"1" t="s">
        <v>140807</v>
      </c>
      <c r="C53880" s="1" t="s">
        <v>33044</v>
      </c>
      <c r="D53880" s="2">
        <v>42796.970578703702</v>
      </c>
      <c r="E53880" s="2">
        <v>42796.979386574072</v>
      </c>
      <c r="F53880" s="2">
        <v>42797.639687499999</v>
      </c>
      <c r="G53880" s="2">
        <v>42807.748749999999</v>
      </c>
      <c r="H53880" s="2">
        <v>42817</v>
      </c>
    </row>
    <row r="53881" spans="1:8" x14ac:dyDescent="0.25">
      <c r="A53881" s="1" t="s">
        <v>140808</v>
      </c>
      <c r="B53881" s="1" t="s">
        <v>140809</v>
      </c>
      <c r="C53881" s="1" t="s">
        <v>33044</v>
      </c>
      <c r="D53881" s="2">
        <v>43060.662685185183</v>
      </c>
      <c r="E53881" s="2">
        <v>43060.671886574077</v>
      </c>
      <c r="F53881" s="2">
        <v>43061.893553240741</v>
      </c>
      <c r="G53881" s="2">
        <v>43075.788402777776</v>
      </c>
      <c r="H53881" s="2">
        <v>43082</v>
      </c>
    </row>
    <row r="53882" spans="1:8" x14ac:dyDescent="0.25">
      <c r="A53882" s="1" t="s">
        <v>140810</v>
      </c>
      <c r="B53882" s="1" t="s">
        <v>140811</v>
      </c>
      <c r="C53882" s="1" t="s">
        <v>33044</v>
      </c>
      <c r="D53882" s="2">
        <v>43261.492164351854</v>
      </c>
      <c r="E53882" s="2">
        <v>43261.512002314812</v>
      </c>
      <c r="F53882" s="2">
        <v>43263.589583333334</v>
      </c>
      <c r="G53882" s="2">
        <v>43273.929571759261</v>
      </c>
      <c r="H53882" s="2">
        <v>43292</v>
      </c>
    </row>
    <row r="53883" spans="1:8" x14ac:dyDescent="0.25">
      <c r="A53883" s="1" t="s">
        <v>140812</v>
      </c>
      <c r="B53883" s="1" t="s">
        <v>140813</v>
      </c>
      <c r="C53883" s="1" t="s">
        <v>33044</v>
      </c>
      <c r="D53883" s="2">
        <v>43136.689942129633</v>
      </c>
      <c r="E53883" s="2">
        <v>43136.719386574077</v>
      </c>
      <c r="F53883" s="2">
        <v>43139.929768518516</v>
      </c>
      <c r="G53883" s="2">
        <v>43150.860381944447</v>
      </c>
      <c r="H53883" s="2">
        <v>43161</v>
      </c>
    </row>
    <row r="53884" spans="1:8" x14ac:dyDescent="0.25">
      <c r="A53884" s="1" t="s">
        <v>140814</v>
      </c>
      <c r="B53884" s="1" t="s">
        <v>140815</v>
      </c>
      <c r="C53884" s="1" t="s">
        <v>33044</v>
      </c>
      <c r="D53884" s="2">
        <v>43153.676678240743</v>
      </c>
      <c r="E53884" s="2">
        <v>43154.673946759256</v>
      </c>
      <c r="F53884" s="2">
        <v>43158.766493055555</v>
      </c>
      <c r="G53884" s="2">
        <v>43182.665763888886</v>
      </c>
      <c r="H53884" s="2">
        <v>43178</v>
      </c>
    </row>
    <row r="53885" spans="1:8" x14ac:dyDescent="0.25">
      <c r="A53885" s="1" t="s">
        <v>140816</v>
      </c>
      <c r="B53885" s="1" t="s">
        <v>140817</v>
      </c>
      <c r="C53885" s="1" t="s">
        <v>33044</v>
      </c>
      <c r="D53885" s="2">
        <v>43201.503067129626</v>
      </c>
      <c r="E53885" s="2">
        <v>43201.510717592595</v>
      </c>
      <c r="F53885" s="2">
        <v>43202.61314814815</v>
      </c>
      <c r="G53885" s="2">
        <v>43203.635023148148</v>
      </c>
      <c r="H53885" s="2">
        <v>43217</v>
      </c>
    </row>
    <row r="53886" spans="1:8" x14ac:dyDescent="0.25">
      <c r="A53886" s="1" t="s">
        <v>140818</v>
      </c>
      <c r="B53886" s="1" t="s">
        <v>140819</v>
      </c>
      <c r="C53886" s="1" t="s">
        <v>33044</v>
      </c>
      <c r="D53886" s="2">
        <v>43283.409247685187</v>
      </c>
      <c r="E53886" s="2">
        <v>43283.424502314818</v>
      </c>
      <c r="F53886" s="2">
        <v>43286.613194444442</v>
      </c>
      <c r="G53886" s="2">
        <v>43288.617245370369</v>
      </c>
      <c r="H53886" s="2">
        <v>43297</v>
      </c>
    </row>
    <row r="53887" spans="1:8" x14ac:dyDescent="0.25">
      <c r="A53887" s="1" t="s">
        <v>140820</v>
      </c>
      <c r="B53887" s="1" t="s">
        <v>140821</v>
      </c>
      <c r="C53887" s="1" t="s">
        <v>33044</v>
      </c>
      <c r="D53887" s="2">
        <v>43202.620254629626</v>
      </c>
      <c r="E53887" s="2">
        <v>43202.649583333332</v>
      </c>
      <c r="F53887" s="2">
        <v>43207.907465277778</v>
      </c>
      <c r="G53887" s="2">
        <v>43213.867083333331</v>
      </c>
      <c r="H53887" s="2">
        <v>43229</v>
      </c>
    </row>
    <row r="53888" spans="1:8" x14ac:dyDescent="0.25">
      <c r="A53888" s="1" t="s">
        <v>140822</v>
      </c>
      <c r="B53888" s="1" t="s">
        <v>140823</v>
      </c>
      <c r="C53888" s="1" t="s">
        <v>33044</v>
      </c>
      <c r="D53888" s="2">
        <v>43125.483483796299</v>
      </c>
      <c r="E53888" s="2">
        <v>43125.49523148148</v>
      </c>
      <c r="F53888" s="2">
        <v>43129.777094907404</v>
      </c>
      <c r="G53888" s="2">
        <v>43132.963622685187</v>
      </c>
      <c r="H53888" s="2">
        <v>43140</v>
      </c>
    </row>
    <row r="53889" spans="1:8" x14ac:dyDescent="0.25">
      <c r="A53889" s="1" t="s">
        <v>140824</v>
      </c>
      <c r="B53889" s="1" t="s">
        <v>140825</v>
      </c>
      <c r="C53889" s="1" t="s">
        <v>33044</v>
      </c>
      <c r="D53889" s="2">
        <v>43245.407881944448</v>
      </c>
      <c r="E53889" s="2">
        <v>43246.409768518519</v>
      </c>
      <c r="F53889" s="2">
        <v>43248.518750000003</v>
      </c>
      <c r="G53889" s="2">
        <v>43258.01284722222</v>
      </c>
      <c r="H53889" s="2">
        <v>43277</v>
      </c>
    </row>
    <row r="53890" spans="1:8" x14ac:dyDescent="0.25">
      <c r="A53890" s="1" t="s">
        <v>140826</v>
      </c>
      <c r="B53890" s="1" t="s">
        <v>140827</v>
      </c>
      <c r="C53890" s="1" t="s">
        <v>33044</v>
      </c>
      <c r="D53890" s="2">
        <v>43116.661481481482</v>
      </c>
      <c r="E53890" s="2">
        <v>43116.674791666665</v>
      </c>
      <c r="F53890" s="2">
        <v>43117.935925925929</v>
      </c>
      <c r="G53890" s="2">
        <v>43125.536273148151</v>
      </c>
      <c r="H53890" s="2">
        <v>43140</v>
      </c>
    </row>
    <row r="53891" spans="1:8" x14ac:dyDescent="0.25">
      <c r="A53891" s="1" t="s">
        <v>140828</v>
      </c>
      <c r="B53891" s="1" t="s">
        <v>140829</v>
      </c>
      <c r="C53891" s="1" t="s">
        <v>33134</v>
      </c>
      <c r="D53891" s="2">
        <v>43242.426111111112</v>
      </c>
      <c r="E53891" s="2">
        <v>43243.094166666669</v>
      </c>
      <c r="F53891" s="2">
        <v>43243.595833333333</v>
      </c>
      <c r="G53891" s="2"/>
      <c r="H53891" s="2">
        <v>43258</v>
      </c>
    </row>
    <row r="53892" spans="1:8" x14ac:dyDescent="0.25">
      <c r="A53892" s="1" t="s">
        <v>140830</v>
      </c>
      <c r="B53892" s="1" t="s">
        <v>140831</v>
      </c>
      <c r="C53892" s="1" t="s">
        <v>33044</v>
      </c>
      <c r="D53892" s="2">
        <v>43102.502118055556</v>
      </c>
      <c r="E53892" s="2">
        <v>43102.509583333333</v>
      </c>
      <c r="F53892" s="2">
        <v>43103.780300925922</v>
      </c>
      <c r="G53892" s="2">
        <v>43111.822511574072</v>
      </c>
      <c r="H53892" s="2">
        <v>43131</v>
      </c>
    </row>
    <row r="53893" spans="1:8" x14ac:dyDescent="0.25">
      <c r="A53893" s="1" t="s">
        <v>140832</v>
      </c>
      <c r="B53893" s="1" t="s">
        <v>140833</v>
      </c>
      <c r="C53893" s="1" t="s">
        <v>33580</v>
      </c>
      <c r="D53893" s="2">
        <v>43063.076006944444</v>
      </c>
      <c r="E53893" s="2">
        <v>43064.177199074074</v>
      </c>
      <c r="F53893" s="2"/>
      <c r="G53893" s="2"/>
      <c r="H53893" s="2">
        <v>43084</v>
      </c>
    </row>
    <row r="53894" spans="1:8" x14ac:dyDescent="0.25">
      <c r="A53894" s="1" t="s">
        <v>140834</v>
      </c>
      <c r="B53894" s="1" t="s">
        <v>140835</v>
      </c>
      <c r="C53894" s="1" t="s">
        <v>33044</v>
      </c>
      <c r="D53894" s="2">
        <v>43168.594282407408</v>
      </c>
      <c r="E53894" s="2">
        <v>43169.590590277781</v>
      </c>
      <c r="F53894" s="2">
        <v>43171.870706018519</v>
      </c>
      <c r="G53894" s="2">
        <v>43185.903807870367</v>
      </c>
      <c r="H53894" s="2">
        <v>43193</v>
      </c>
    </row>
    <row r="53895" spans="1:8" x14ac:dyDescent="0.25">
      <c r="A53895" s="1" t="s">
        <v>140836</v>
      </c>
      <c r="B53895" s="1" t="s">
        <v>140837</v>
      </c>
      <c r="C53895" s="1" t="s">
        <v>33044</v>
      </c>
      <c r="D53895" s="2">
        <v>43123.030659722222</v>
      </c>
      <c r="E53895" s="2">
        <v>43123.038981481484</v>
      </c>
      <c r="F53895" s="2">
        <v>43158.908159722225</v>
      </c>
      <c r="G53895" s="2">
        <v>43168.897210648145</v>
      </c>
      <c r="H53895" s="2">
        <v>43152</v>
      </c>
    </row>
    <row r="53896" spans="1:8" x14ac:dyDescent="0.25">
      <c r="A53896" s="1" t="s">
        <v>140838</v>
      </c>
      <c r="B53896" s="1" t="s">
        <v>140839</v>
      </c>
      <c r="C53896" s="1" t="s">
        <v>33044</v>
      </c>
      <c r="D53896" s="2">
        <v>43200.850671296299</v>
      </c>
      <c r="E53896" s="2">
        <v>43202.080034722225</v>
      </c>
      <c r="F53896" s="2">
        <v>43207.754756944443</v>
      </c>
      <c r="G53896" s="2">
        <v>43230.848969907405</v>
      </c>
      <c r="H53896" s="2">
        <v>43228</v>
      </c>
    </row>
    <row r="53897" spans="1:8" x14ac:dyDescent="0.25">
      <c r="A53897" s="1" t="s">
        <v>140840</v>
      </c>
      <c r="B53897" s="1" t="s">
        <v>140841</v>
      </c>
      <c r="C53897" s="1" t="s">
        <v>33044</v>
      </c>
      <c r="D53897" s="2">
        <v>42994.672905092593</v>
      </c>
      <c r="E53897" s="2">
        <v>42994.683645833335</v>
      </c>
      <c r="F53897" s="2">
        <v>42997.620393518519</v>
      </c>
      <c r="G53897" s="2">
        <v>43007.683356481481</v>
      </c>
      <c r="H53897" s="2">
        <v>43017</v>
      </c>
    </row>
    <row r="53898" spans="1:8" x14ac:dyDescent="0.25">
      <c r="A53898" s="1" t="s">
        <v>140842</v>
      </c>
      <c r="B53898" s="1" t="s">
        <v>140843</v>
      </c>
      <c r="C53898" s="1" t="s">
        <v>33044</v>
      </c>
      <c r="D53898" s="2">
        <v>43218.996701388889</v>
      </c>
      <c r="E53898" s="2">
        <v>43220.550162037034</v>
      </c>
      <c r="F53898" s="2">
        <v>43222.595833333333</v>
      </c>
      <c r="G53898" s="2">
        <v>43231.581805555557</v>
      </c>
      <c r="H53898" s="2">
        <v>43245</v>
      </c>
    </row>
    <row r="53899" spans="1:8" x14ac:dyDescent="0.25">
      <c r="A53899" s="1" t="s">
        <v>140844</v>
      </c>
      <c r="B53899" s="1" t="s">
        <v>140845</v>
      </c>
      <c r="C53899" s="1" t="s">
        <v>33303</v>
      </c>
      <c r="D53899" s="2">
        <v>42652.524224537039</v>
      </c>
      <c r="E53899" s="2">
        <v>42654.210659722223</v>
      </c>
      <c r="F53899" s="2"/>
      <c r="G53899" s="2"/>
      <c r="H53899" s="2">
        <v>42734</v>
      </c>
    </row>
    <row r="53900" spans="1:8" x14ac:dyDescent="0.25">
      <c r="A53900" s="1" t="s">
        <v>140846</v>
      </c>
      <c r="B53900" s="1" t="s">
        <v>140847</v>
      </c>
      <c r="C53900" s="1" t="s">
        <v>33044</v>
      </c>
      <c r="D53900" s="2">
        <v>42877.931620370371</v>
      </c>
      <c r="E53900" s="2">
        <v>42877.937743055554</v>
      </c>
      <c r="F53900" s="2">
        <v>42878.642488425925</v>
      </c>
      <c r="G53900" s="2">
        <v>42885.419490740744</v>
      </c>
      <c r="H53900" s="2">
        <v>42914</v>
      </c>
    </row>
    <row r="53901" spans="1:8" x14ac:dyDescent="0.25">
      <c r="A53901" s="1" t="s">
        <v>140848</v>
      </c>
      <c r="B53901" s="1" t="s">
        <v>140849</v>
      </c>
      <c r="C53901" s="1" t="s">
        <v>33044</v>
      </c>
      <c r="D53901" s="2">
        <v>43222.728414351855</v>
      </c>
      <c r="E53901" s="2">
        <v>43224.11923611111</v>
      </c>
      <c r="F53901" s="2">
        <v>43224.656944444447</v>
      </c>
      <c r="G53901" s="2">
        <v>43234.578981481478</v>
      </c>
      <c r="H53901" s="2">
        <v>43256</v>
      </c>
    </row>
    <row r="53902" spans="1:8" x14ac:dyDescent="0.25">
      <c r="A53902" s="1" t="s">
        <v>140850</v>
      </c>
      <c r="B53902" s="1" t="s">
        <v>140851</v>
      </c>
      <c r="C53902" s="1" t="s">
        <v>33843</v>
      </c>
      <c r="D53902" s="2">
        <v>43002.772511574076</v>
      </c>
      <c r="E53902" s="2"/>
      <c r="F53902" s="2"/>
      <c r="G53902" s="2"/>
      <c r="H53902" s="2">
        <v>43031</v>
      </c>
    </row>
    <row r="53903" spans="1:8" x14ac:dyDescent="0.25">
      <c r="A53903" s="1" t="s">
        <v>140852</v>
      </c>
      <c r="B53903" s="1" t="s">
        <v>140853</v>
      </c>
      <c r="C53903" s="1" t="s">
        <v>33044</v>
      </c>
      <c r="D53903" s="2">
        <v>43307.683425925927</v>
      </c>
      <c r="E53903" s="2">
        <v>43307.691111111111</v>
      </c>
      <c r="F53903" s="2">
        <v>43308.455555555556</v>
      </c>
      <c r="G53903" s="2">
        <v>43315.644085648149</v>
      </c>
      <c r="H53903" s="2">
        <v>43322</v>
      </c>
    </row>
    <row r="53904" spans="1:8" x14ac:dyDescent="0.25">
      <c r="A53904" s="1" t="s">
        <v>140854</v>
      </c>
      <c r="B53904" s="1" t="s">
        <v>140855</v>
      </c>
      <c r="C53904" s="1" t="s">
        <v>33044</v>
      </c>
      <c r="D53904" s="2">
        <v>43254.716284722221</v>
      </c>
      <c r="E53904" s="2">
        <v>43254.729386574072</v>
      </c>
      <c r="F53904" s="2">
        <v>43255.60833333333</v>
      </c>
      <c r="G53904" s="2">
        <v>43259.79011574074</v>
      </c>
      <c r="H53904" s="2">
        <v>43293</v>
      </c>
    </row>
    <row r="53905" spans="1:8" x14ac:dyDescent="0.25">
      <c r="A53905" s="1" t="s">
        <v>140856</v>
      </c>
      <c r="B53905" s="1" t="s">
        <v>140857</v>
      </c>
      <c r="C53905" s="1" t="s">
        <v>33044</v>
      </c>
      <c r="D53905" s="2">
        <v>43224.448912037034</v>
      </c>
      <c r="E53905" s="2">
        <v>43224.466909722221</v>
      </c>
      <c r="F53905" s="2">
        <v>43228.522222222222</v>
      </c>
      <c r="G53905" s="2">
        <v>43258.639641203707</v>
      </c>
      <c r="H53905" s="2">
        <v>43250</v>
      </c>
    </row>
    <row r="53906" spans="1:8" x14ac:dyDescent="0.25">
      <c r="A53906" s="1" t="s">
        <v>140858</v>
      </c>
      <c r="B53906" s="1" t="s">
        <v>140859</v>
      </c>
      <c r="C53906" s="1" t="s">
        <v>33044</v>
      </c>
      <c r="D53906" s="2">
        <v>42926.513298611113</v>
      </c>
      <c r="E53906" s="2">
        <v>42926.521018518521</v>
      </c>
      <c r="F53906" s="2">
        <v>42928.756296296298</v>
      </c>
      <c r="G53906" s="2">
        <v>42942.027430555558</v>
      </c>
      <c r="H53906" s="2">
        <v>42951</v>
      </c>
    </row>
    <row r="53907" spans="1:8" x14ac:dyDescent="0.25">
      <c r="A53907" s="1" t="s">
        <v>140860</v>
      </c>
      <c r="B53907" s="1" t="s">
        <v>140861</v>
      </c>
      <c r="C53907" s="1" t="s">
        <v>33044</v>
      </c>
      <c r="D53907" s="2">
        <v>43148.818206018521</v>
      </c>
      <c r="E53907" s="2">
        <v>43148.82671296296</v>
      </c>
      <c r="F53907" s="2">
        <v>43152.818611111114</v>
      </c>
      <c r="G53907" s="2">
        <v>43165.610937500001</v>
      </c>
      <c r="H53907" s="2">
        <v>43185</v>
      </c>
    </row>
    <row r="53908" spans="1:8" x14ac:dyDescent="0.25">
      <c r="A53908" s="1" t="s">
        <v>140862</v>
      </c>
      <c r="B53908" s="1" t="s">
        <v>140863</v>
      </c>
      <c r="C53908" s="1" t="s">
        <v>33044</v>
      </c>
      <c r="D53908" s="2">
        <v>43208.381863425922</v>
      </c>
      <c r="E53908" s="2">
        <v>43208.396134259259</v>
      </c>
      <c r="F53908" s="2">
        <v>43208.844814814816</v>
      </c>
      <c r="G53908" s="2">
        <v>43216.827604166669</v>
      </c>
      <c r="H53908" s="2">
        <v>43230</v>
      </c>
    </row>
    <row r="53909" spans="1:8" x14ac:dyDescent="0.25">
      <c r="A53909" s="1" t="s">
        <v>140864</v>
      </c>
      <c r="B53909" s="1" t="s">
        <v>140865</v>
      </c>
      <c r="C53909" s="1" t="s">
        <v>33044</v>
      </c>
      <c r="D53909" s="2">
        <v>42996.923067129632</v>
      </c>
      <c r="E53909" s="2">
        <v>42998.111087962963</v>
      </c>
      <c r="F53909" s="2">
        <v>42998.759606481479</v>
      </c>
      <c r="G53909" s="2">
        <v>42999.940462962964</v>
      </c>
      <c r="H53909" s="2">
        <v>43006</v>
      </c>
    </row>
    <row r="53910" spans="1:8" x14ac:dyDescent="0.25">
      <c r="A53910" s="1" t="s">
        <v>140866</v>
      </c>
      <c r="B53910" s="1" t="s">
        <v>140867</v>
      </c>
      <c r="C53910" s="1" t="s">
        <v>33044</v>
      </c>
      <c r="D53910" s="2">
        <v>43030.475798611114</v>
      </c>
      <c r="E53910" s="2">
        <v>43030.48982638889</v>
      </c>
      <c r="F53910" s="2">
        <v>43031.776261574072</v>
      </c>
      <c r="G53910" s="2">
        <v>43047.881122685183</v>
      </c>
      <c r="H53910" s="2">
        <v>43056</v>
      </c>
    </row>
    <row r="53911" spans="1:8" x14ac:dyDescent="0.25">
      <c r="A53911" s="1" t="s">
        <v>140868</v>
      </c>
      <c r="B53911" s="1" t="s">
        <v>140869</v>
      </c>
      <c r="C53911" s="1" t="s">
        <v>33044</v>
      </c>
      <c r="D53911" s="2">
        <v>43171.656504629631</v>
      </c>
      <c r="E53911" s="2">
        <v>43172.658541666664</v>
      </c>
      <c r="F53911" s="2">
        <v>43179.011435185188</v>
      </c>
      <c r="G53911" s="2">
        <v>43195.766956018517</v>
      </c>
      <c r="H53911" s="2">
        <v>43195</v>
      </c>
    </row>
    <row r="53912" spans="1:8" x14ac:dyDescent="0.25">
      <c r="A53912" s="1" t="s">
        <v>140870</v>
      </c>
      <c r="B53912" s="1" t="s">
        <v>140871</v>
      </c>
      <c r="C53912" s="1" t="s">
        <v>33044</v>
      </c>
      <c r="D53912" s="2">
        <v>43242.819444444445</v>
      </c>
      <c r="E53912" s="2">
        <v>43242.831597222219</v>
      </c>
      <c r="F53912" s="2">
        <v>43245.481944444444</v>
      </c>
      <c r="G53912" s="2">
        <v>43257.717604166668</v>
      </c>
      <c r="H53912" s="2">
        <v>43262</v>
      </c>
    </row>
    <row r="53913" spans="1:8" x14ac:dyDescent="0.25">
      <c r="A53913" s="1" t="s">
        <v>140872</v>
      </c>
      <c r="B53913" s="1" t="s">
        <v>140873</v>
      </c>
      <c r="C53913" s="1" t="s">
        <v>33044</v>
      </c>
      <c r="D53913" s="2">
        <v>42991.370856481481</v>
      </c>
      <c r="E53913" s="2">
        <v>42993.101446759261</v>
      </c>
      <c r="F53913" s="2">
        <v>42997.707071759258</v>
      </c>
      <c r="G53913" s="2">
        <v>43004.772314814814</v>
      </c>
      <c r="H53913" s="2">
        <v>43007</v>
      </c>
    </row>
    <row r="53914" spans="1:8" x14ac:dyDescent="0.25">
      <c r="A53914" s="1" t="s">
        <v>140874</v>
      </c>
      <c r="B53914" s="1" t="s">
        <v>140875</v>
      </c>
      <c r="C53914" s="1" t="s">
        <v>33044</v>
      </c>
      <c r="D53914" s="2">
        <v>43185.364722222221</v>
      </c>
      <c r="E53914" s="2">
        <v>43185.380046296297</v>
      </c>
      <c r="F53914" s="2">
        <v>43185.89502314815</v>
      </c>
      <c r="G53914" s="2">
        <v>43201.549861111111</v>
      </c>
      <c r="H53914" s="2">
        <v>43203</v>
      </c>
    </row>
    <row r="53915" spans="1:8" x14ac:dyDescent="0.25">
      <c r="A53915" s="1" t="s">
        <v>140876</v>
      </c>
      <c r="B53915" s="1" t="s">
        <v>140877</v>
      </c>
      <c r="C53915" s="1" t="s">
        <v>33044</v>
      </c>
      <c r="D53915" s="2">
        <v>42876.975243055553</v>
      </c>
      <c r="E53915" s="2">
        <v>42878.147569444445</v>
      </c>
      <c r="F53915" s="2">
        <v>42878.457719907405</v>
      </c>
      <c r="G53915" s="2">
        <v>42888.631215277775</v>
      </c>
      <c r="H53915" s="2">
        <v>42899</v>
      </c>
    </row>
    <row r="53916" spans="1:8" x14ac:dyDescent="0.25">
      <c r="A53916" s="1" t="s">
        <v>140878</v>
      </c>
      <c r="B53916" s="1" t="s">
        <v>140879</v>
      </c>
      <c r="C53916" s="1" t="s">
        <v>33044</v>
      </c>
      <c r="D53916" s="2">
        <v>43063.775636574072</v>
      </c>
      <c r="E53916" s="2">
        <v>43065.772835648146</v>
      </c>
      <c r="F53916" s="2">
        <v>43067.905995370369</v>
      </c>
      <c r="G53916" s="2">
        <v>43082.786932870367</v>
      </c>
      <c r="H53916" s="2">
        <v>43098</v>
      </c>
    </row>
    <row r="53917" spans="1:8" x14ac:dyDescent="0.25">
      <c r="A53917" s="1" t="s">
        <v>140880</v>
      </c>
      <c r="B53917" s="1" t="s">
        <v>140881</v>
      </c>
      <c r="C53917" s="1" t="s">
        <v>33044</v>
      </c>
      <c r="D53917" s="2">
        <v>43101.760451388887</v>
      </c>
      <c r="E53917" s="2">
        <v>43101.770011574074</v>
      </c>
      <c r="F53917" s="2">
        <v>43102.680162037039</v>
      </c>
      <c r="G53917" s="2">
        <v>43111.766608796293</v>
      </c>
      <c r="H53917" s="2">
        <v>43118</v>
      </c>
    </row>
    <row r="53918" spans="1:8" x14ac:dyDescent="0.25">
      <c r="A53918" s="1" t="s">
        <v>140882</v>
      </c>
      <c r="B53918" s="1" t="s">
        <v>140883</v>
      </c>
      <c r="C53918" s="1" t="s">
        <v>33044</v>
      </c>
      <c r="D53918" s="2">
        <v>43122.939814814818</v>
      </c>
      <c r="E53918" s="2">
        <v>43122.955312500002</v>
      </c>
      <c r="F53918" s="2">
        <v>43123.891215277778</v>
      </c>
      <c r="G53918" s="2">
        <v>43130.622673611113</v>
      </c>
      <c r="H53918" s="2">
        <v>43150</v>
      </c>
    </row>
    <row r="53919" spans="1:8" x14ac:dyDescent="0.25">
      <c r="A53919" s="1" t="s">
        <v>140884</v>
      </c>
      <c r="B53919" s="1" t="s">
        <v>140885</v>
      </c>
      <c r="C53919" s="1" t="s">
        <v>33044</v>
      </c>
      <c r="D53919" s="2">
        <v>43112.706030092595</v>
      </c>
      <c r="E53919" s="2">
        <v>43116.159780092596</v>
      </c>
      <c r="F53919" s="2">
        <v>43119.114201388889</v>
      </c>
      <c r="G53919" s="2">
        <v>43123.440115740741</v>
      </c>
      <c r="H53919" s="2">
        <v>43137</v>
      </c>
    </row>
    <row r="53920" spans="1:8" x14ac:dyDescent="0.25">
      <c r="A53920" s="1" t="s">
        <v>140886</v>
      </c>
      <c r="B53920" s="1" t="s">
        <v>140887</v>
      </c>
      <c r="C53920" s="1" t="s">
        <v>33044</v>
      </c>
      <c r="D53920" s="2">
        <v>43152.453368055554</v>
      </c>
      <c r="E53920" s="2">
        <v>43153.094270833331</v>
      </c>
      <c r="F53920" s="2">
        <v>43155.536724537036</v>
      </c>
      <c r="G53920" s="2">
        <v>43171.961805555555</v>
      </c>
      <c r="H53920" s="2">
        <v>43179</v>
      </c>
    </row>
    <row r="53921" spans="1:8" x14ac:dyDescent="0.25">
      <c r="A53921" s="1" t="s">
        <v>140888</v>
      </c>
      <c r="B53921" s="1" t="s">
        <v>140889</v>
      </c>
      <c r="C53921" s="1" t="s">
        <v>33044</v>
      </c>
      <c r="D53921" s="2">
        <v>43283.418634259258</v>
      </c>
      <c r="E53921" s="2">
        <v>43283.427615740744</v>
      </c>
      <c r="F53921" s="2">
        <v>43284.634027777778</v>
      </c>
      <c r="G53921" s="2">
        <v>43287.898969907408</v>
      </c>
      <c r="H53921" s="2">
        <v>43305</v>
      </c>
    </row>
    <row r="53922" spans="1:8" x14ac:dyDescent="0.25">
      <c r="A53922" s="1" t="s">
        <v>140890</v>
      </c>
      <c r="B53922" s="1" t="s">
        <v>140891</v>
      </c>
      <c r="C53922" s="1" t="s">
        <v>33044</v>
      </c>
      <c r="D53922" s="2">
        <v>43021.767800925925</v>
      </c>
      <c r="E53922" s="2">
        <v>43026.129918981482</v>
      </c>
      <c r="F53922" s="2">
        <v>43027.789953703701</v>
      </c>
      <c r="G53922" s="2">
        <v>43040.960902777777</v>
      </c>
      <c r="H53922" s="2">
        <v>43046</v>
      </c>
    </row>
    <row r="53923" spans="1:8" x14ac:dyDescent="0.25">
      <c r="A53923" s="1" t="s">
        <v>140892</v>
      </c>
      <c r="B53923" s="1" t="s">
        <v>140893</v>
      </c>
      <c r="C53923" s="1" t="s">
        <v>33044</v>
      </c>
      <c r="D53923" s="2">
        <v>42937.519837962966</v>
      </c>
      <c r="E53923" s="2">
        <v>42937.529861111114</v>
      </c>
      <c r="F53923" s="2">
        <v>42944.856087962966</v>
      </c>
      <c r="G53923" s="2">
        <v>42955.82775462963</v>
      </c>
      <c r="H53923" s="2">
        <v>42963</v>
      </c>
    </row>
    <row r="53924" spans="1:8" x14ac:dyDescent="0.25">
      <c r="A53924" s="1" t="s">
        <v>140894</v>
      </c>
      <c r="B53924" s="1" t="s">
        <v>140895</v>
      </c>
      <c r="C53924" s="1" t="s">
        <v>33044</v>
      </c>
      <c r="D53924" s="2">
        <v>42904.99554398148</v>
      </c>
      <c r="E53924" s="2">
        <v>42905.03497685185</v>
      </c>
      <c r="F53924" s="2">
        <v>42905.690324074072</v>
      </c>
      <c r="G53924" s="2">
        <v>42915.622187499997</v>
      </c>
      <c r="H53924" s="2">
        <v>42927</v>
      </c>
    </row>
    <row r="53925" spans="1:8" x14ac:dyDescent="0.25">
      <c r="A53925" s="1" t="s">
        <v>140896</v>
      </c>
      <c r="B53925" s="1" t="s">
        <v>140897</v>
      </c>
      <c r="C53925" s="1" t="s">
        <v>33044</v>
      </c>
      <c r="D53925" s="2">
        <v>42973.738541666666</v>
      </c>
      <c r="E53925" s="2">
        <v>42973.746631944443</v>
      </c>
      <c r="F53925" s="2">
        <v>42975.595625000002</v>
      </c>
      <c r="G53925" s="2">
        <v>42983.617407407408</v>
      </c>
      <c r="H53925" s="2">
        <v>42999</v>
      </c>
    </row>
    <row r="53926" spans="1:8" x14ac:dyDescent="0.25">
      <c r="A53926" s="1" t="s">
        <v>140898</v>
      </c>
      <c r="B53926" s="1" t="s">
        <v>140899</v>
      </c>
      <c r="C53926" s="1" t="s">
        <v>33044</v>
      </c>
      <c r="D53926" s="2">
        <v>43150.614652777775</v>
      </c>
      <c r="E53926" s="2">
        <v>43150.621828703705</v>
      </c>
      <c r="F53926" s="2">
        <v>43151.802337962959</v>
      </c>
      <c r="G53926" s="2">
        <v>43159.943703703706</v>
      </c>
      <c r="H53926" s="2">
        <v>43168</v>
      </c>
    </row>
    <row r="53927" spans="1:8" x14ac:dyDescent="0.25">
      <c r="A53927" s="1" t="s">
        <v>140900</v>
      </c>
      <c r="B53927" s="1" t="s">
        <v>140901</v>
      </c>
      <c r="C53927" s="1" t="s">
        <v>33044</v>
      </c>
      <c r="D53927" s="2">
        <v>43000.348553240743</v>
      </c>
      <c r="E53927" s="2">
        <v>43001.1012962963</v>
      </c>
      <c r="F53927" s="2">
        <v>43003.831550925926</v>
      </c>
      <c r="G53927" s="2">
        <v>43009.50854166667</v>
      </c>
      <c r="H53927" s="2">
        <v>43028</v>
      </c>
    </row>
    <row r="53928" spans="1:8" x14ac:dyDescent="0.25">
      <c r="A53928" s="1" t="s">
        <v>140902</v>
      </c>
      <c r="B53928" s="1" t="s">
        <v>140903</v>
      </c>
      <c r="C53928" s="1" t="s">
        <v>33044</v>
      </c>
      <c r="D53928" s="2">
        <v>43254.568726851852</v>
      </c>
      <c r="E53928" s="2">
        <v>43254.579953703702</v>
      </c>
      <c r="F53928" s="2">
        <v>43255.611111111109</v>
      </c>
      <c r="G53928" s="2">
        <v>43265.00608796296</v>
      </c>
      <c r="H53928" s="2">
        <v>43286</v>
      </c>
    </row>
    <row r="53929" spans="1:8" x14ac:dyDescent="0.25">
      <c r="A53929" s="1" t="s">
        <v>140904</v>
      </c>
      <c r="B53929" s="1" t="s">
        <v>140905</v>
      </c>
      <c r="C53929" s="1" t="s">
        <v>33044</v>
      </c>
      <c r="D53929" s="2">
        <v>43297.536597222221</v>
      </c>
      <c r="E53929" s="2">
        <v>43297.545243055552</v>
      </c>
      <c r="F53929" s="2">
        <v>43298.638888888891</v>
      </c>
      <c r="G53929" s="2">
        <v>43301.798136574071</v>
      </c>
      <c r="H53929" s="2">
        <v>43314</v>
      </c>
    </row>
    <row r="53930" spans="1:8" x14ac:dyDescent="0.25">
      <c r="A53930" s="1" t="s">
        <v>140906</v>
      </c>
      <c r="B53930" s="1" t="s">
        <v>140907</v>
      </c>
      <c r="C53930" s="1" t="s">
        <v>33044</v>
      </c>
      <c r="D53930" s="2">
        <v>42848.931990740741</v>
      </c>
      <c r="E53930" s="2">
        <v>42850.334988425922</v>
      </c>
      <c r="F53930" s="2">
        <v>42850.48678240741</v>
      </c>
      <c r="G53930" s="2">
        <v>42860.523287037038</v>
      </c>
      <c r="H53930" s="2">
        <v>42870</v>
      </c>
    </row>
    <row r="53931" spans="1:8" x14ac:dyDescent="0.25">
      <c r="A53931" s="1" t="s">
        <v>140908</v>
      </c>
      <c r="B53931" s="1" t="s">
        <v>140909</v>
      </c>
      <c r="C53931" s="1" t="s">
        <v>33044</v>
      </c>
      <c r="D53931" s="2">
        <v>43034.649178240739</v>
      </c>
      <c r="E53931" s="2">
        <v>43034.659421296295</v>
      </c>
      <c r="F53931" s="2">
        <v>43040.857592592591</v>
      </c>
      <c r="G53931" s="2">
        <v>43052.86037037037</v>
      </c>
      <c r="H53931" s="2">
        <v>43060</v>
      </c>
    </row>
    <row r="53932" spans="1:8" x14ac:dyDescent="0.25">
      <c r="A53932" s="1" t="s">
        <v>140910</v>
      </c>
      <c r="B53932" s="1" t="s">
        <v>140911</v>
      </c>
      <c r="C53932" s="1" t="s">
        <v>33044</v>
      </c>
      <c r="D53932" s="2">
        <v>43223.788055555553</v>
      </c>
      <c r="E53932" s="2">
        <v>43223.799143518518</v>
      </c>
      <c r="F53932" s="2">
        <v>43228.614583333336</v>
      </c>
      <c r="G53932" s="2">
        <v>43230.897268518522</v>
      </c>
      <c r="H53932" s="2">
        <v>43236</v>
      </c>
    </row>
    <row r="53933" spans="1:8" x14ac:dyDescent="0.25">
      <c r="A53933" s="1" t="s">
        <v>140912</v>
      </c>
      <c r="B53933" s="1" t="s">
        <v>140913</v>
      </c>
      <c r="C53933" s="1" t="s">
        <v>33044</v>
      </c>
      <c r="D53933" s="2">
        <v>43165.102326388886</v>
      </c>
      <c r="E53933" s="2">
        <v>43166.111481481479</v>
      </c>
      <c r="F53933" s="2">
        <v>43166.946631944447</v>
      </c>
      <c r="G53933" s="2">
        <v>43179.986967592595</v>
      </c>
      <c r="H53933" s="2">
        <v>43181</v>
      </c>
    </row>
    <row r="53934" spans="1:8" x14ac:dyDescent="0.25">
      <c r="A53934" s="1" t="s">
        <v>140914</v>
      </c>
      <c r="B53934" s="1" t="s">
        <v>140915</v>
      </c>
      <c r="C53934" s="1" t="s">
        <v>33044</v>
      </c>
      <c r="D53934" s="2">
        <v>43094.75439814815</v>
      </c>
      <c r="E53934" s="2">
        <v>43094.762731481482</v>
      </c>
      <c r="F53934" s="2">
        <v>43096.967372685183</v>
      </c>
      <c r="G53934" s="2">
        <v>43108.693032407406</v>
      </c>
      <c r="H53934" s="2">
        <v>43123</v>
      </c>
    </row>
    <row r="53935" spans="1:8" x14ac:dyDescent="0.25">
      <c r="A53935" s="1" t="s">
        <v>140916</v>
      </c>
      <c r="B53935" s="1" t="s">
        <v>140917</v>
      </c>
      <c r="C53935" s="1" t="s">
        <v>33044</v>
      </c>
      <c r="D53935" s="2">
        <v>43065.863935185182</v>
      </c>
      <c r="E53935" s="2">
        <v>43065.871458333335</v>
      </c>
      <c r="F53935" s="2">
        <v>43067.737303240741</v>
      </c>
      <c r="G53935" s="2">
        <v>43068.894918981481</v>
      </c>
      <c r="H53935" s="2">
        <v>43080</v>
      </c>
    </row>
    <row r="53936" spans="1:8" x14ac:dyDescent="0.25">
      <c r="A53936" s="1" t="s">
        <v>140918</v>
      </c>
      <c r="B53936" s="1" t="s">
        <v>140919</v>
      </c>
      <c r="C53936" s="1" t="s">
        <v>33044</v>
      </c>
      <c r="D53936" s="2">
        <v>43277.380590277775</v>
      </c>
      <c r="E53936" s="2">
        <v>43279.094340277778</v>
      </c>
      <c r="F53936" s="2">
        <v>43286.584722222222</v>
      </c>
      <c r="G53936" s="2">
        <v>43292.070023148146</v>
      </c>
      <c r="H53936" s="2">
        <v>43306</v>
      </c>
    </row>
    <row r="53937" spans="1:8" x14ac:dyDescent="0.25">
      <c r="A53937" s="1" t="s">
        <v>140920</v>
      </c>
      <c r="B53937" s="1" t="s">
        <v>140921</v>
      </c>
      <c r="C53937" s="1" t="s">
        <v>33044</v>
      </c>
      <c r="D53937" s="2">
        <v>43064.947199074071</v>
      </c>
      <c r="E53937" s="2">
        <v>43064.954201388886</v>
      </c>
      <c r="F53937" s="2">
        <v>43069.577719907407</v>
      </c>
      <c r="G53937" s="2">
        <v>43075.999259259261</v>
      </c>
      <c r="H53937" s="2">
        <v>43084</v>
      </c>
    </row>
    <row r="53938" spans="1:8" x14ac:dyDescent="0.25">
      <c r="A53938" s="1" t="s">
        <v>140922</v>
      </c>
      <c r="B53938" s="1" t="s">
        <v>140923</v>
      </c>
      <c r="C53938" s="1" t="s">
        <v>33044</v>
      </c>
      <c r="D53938" s="2">
        <v>43108.600231481483</v>
      </c>
      <c r="E53938" s="2">
        <v>43108.608611111114</v>
      </c>
      <c r="F53938" s="2">
        <v>43112.937581018516</v>
      </c>
      <c r="G53938" s="2">
        <v>43122.797743055555</v>
      </c>
      <c r="H53938" s="2">
        <v>43137</v>
      </c>
    </row>
    <row r="53939" spans="1:8" x14ac:dyDescent="0.25">
      <c r="A53939" s="1" t="s">
        <v>140924</v>
      </c>
      <c r="B53939" s="1" t="s">
        <v>140925</v>
      </c>
      <c r="C53939" s="1" t="s">
        <v>33044</v>
      </c>
      <c r="D53939" s="2">
        <v>42759.905833333331</v>
      </c>
      <c r="E53939" s="2">
        <v>42761.906458333331</v>
      </c>
      <c r="F53939" s="2">
        <v>42765.486273148148</v>
      </c>
      <c r="G53939" s="2">
        <v>42774.182962962965</v>
      </c>
      <c r="H53939" s="2">
        <v>42815</v>
      </c>
    </row>
    <row r="53940" spans="1:8" x14ac:dyDescent="0.25">
      <c r="A53940" s="1" t="s">
        <v>140926</v>
      </c>
      <c r="B53940" s="1" t="s">
        <v>140927</v>
      </c>
      <c r="C53940" s="1" t="s">
        <v>33044</v>
      </c>
      <c r="D53940" s="2">
        <v>43040.389143518521</v>
      </c>
      <c r="E53940" s="2">
        <v>43040.531817129631</v>
      </c>
      <c r="F53940" s="2">
        <v>43040.774004629631</v>
      </c>
      <c r="G53940" s="2">
        <v>43047.831238425926</v>
      </c>
      <c r="H53940" s="2">
        <v>43061</v>
      </c>
    </row>
    <row r="53941" spans="1:8" x14ac:dyDescent="0.25">
      <c r="A53941" s="1" t="s">
        <v>140928</v>
      </c>
      <c r="B53941" s="1" t="s">
        <v>140929</v>
      </c>
      <c r="C53941" s="1" t="s">
        <v>33044</v>
      </c>
      <c r="D53941" s="2">
        <v>43235.787951388891</v>
      </c>
      <c r="E53941" s="2">
        <v>43237.136261574073</v>
      </c>
      <c r="F53941" s="2">
        <v>43237.57708333333</v>
      </c>
      <c r="G53941" s="2">
        <v>43257.560925925929</v>
      </c>
      <c r="H53941" s="2">
        <v>43250</v>
      </c>
    </row>
    <row r="53942" spans="1:8" x14ac:dyDescent="0.25">
      <c r="A53942" s="1" t="s">
        <v>140930</v>
      </c>
      <c r="B53942" s="1" t="s">
        <v>140931</v>
      </c>
      <c r="C53942" s="1" t="s">
        <v>33044</v>
      </c>
      <c r="D53942" s="2">
        <v>42821.827928240738</v>
      </c>
      <c r="E53942" s="2">
        <v>42823.099027777775</v>
      </c>
      <c r="F53942" s="2">
        <v>42823.563043981485</v>
      </c>
      <c r="G53942" s="2">
        <v>42830.673344907409</v>
      </c>
      <c r="H53942" s="2">
        <v>42859</v>
      </c>
    </row>
    <row r="53943" spans="1:8" x14ac:dyDescent="0.25">
      <c r="A53943" s="1" t="s">
        <v>140932</v>
      </c>
      <c r="B53943" s="1" t="s">
        <v>140933</v>
      </c>
      <c r="C53943" s="1" t="s">
        <v>33044</v>
      </c>
      <c r="D53943" s="2">
        <v>43192.387199074074</v>
      </c>
      <c r="E53943" s="2">
        <v>43192.396157407406</v>
      </c>
      <c r="F53943" s="2">
        <v>43192.818576388891</v>
      </c>
      <c r="G53943" s="2">
        <v>43208.556828703702</v>
      </c>
      <c r="H53943" s="2">
        <v>43216</v>
      </c>
    </row>
    <row r="53944" spans="1:8" x14ac:dyDescent="0.25">
      <c r="A53944" s="1" t="s">
        <v>140934</v>
      </c>
      <c r="B53944" s="1" t="s">
        <v>140935</v>
      </c>
      <c r="C53944" s="1" t="s">
        <v>33044</v>
      </c>
      <c r="D53944" s="2">
        <v>43105.399363425924</v>
      </c>
      <c r="E53944" s="2">
        <v>43105.408622685187</v>
      </c>
      <c r="F53944" s="2">
        <v>43105.88045138889</v>
      </c>
      <c r="G53944" s="2">
        <v>43108.796979166669</v>
      </c>
      <c r="H53944" s="2">
        <v>43129</v>
      </c>
    </row>
    <row r="53945" spans="1:8" x14ac:dyDescent="0.25">
      <c r="A53945" s="1" t="s">
        <v>140936</v>
      </c>
      <c r="B53945" s="1" t="s">
        <v>140937</v>
      </c>
      <c r="C53945" s="1" t="s">
        <v>33044</v>
      </c>
      <c r="D53945" s="2">
        <v>42911.962731481479</v>
      </c>
      <c r="E53945" s="2">
        <v>42911.974189814813</v>
      </c>
      <c r="F53945" s="2">
        <v>42913.564942129633</v>
      </c>
      <c r="G53945" s="2">
        <v>42921.510081018518</v>
      </c>
      <c r="H53945" s="2">
        <v>42944</v>
      </c>
    </row>
    <row r="53946" spans="1:8" x14ac:dyDescent="0.25">
      <c r="A53946" s="1" t="s">
        <v>140938</v>
      </c>
      <c r="B53946" s="1" t="s">
        <v>140939</v>
      </c>
      <c r="C53946" s="1" t="s">
        <v>33044</v>
      </c>
      <c r="D53946" s="2">
        <v>43034.0312962963</v>
      </c>
      <c r="E53946" s="2">
        <v>43034.039189814815</v>
      </c>
      <c r="F53946" s="2">
        <v>43035.741631944446</v>
      </c>
      <c r="G53946" s="2">
        <v>43038.616550925923</v>
      </c>
      <c r="H53946" s="2">
        <v>43047</v>
      </c>
    </row>
    <row r="53947" spans="1:8" x14ac:dyDescent="0.25">
      <c r="A53947" s="1" t="s">
        <v>140940</v>
      </c>
      <c r="B53947" s="1" t="s">
        <v>140941</v>
      </c>
      <c r="C53947" s="1" t="s">
        <v>33843</v>
      </c>
      <c r="D53947" s="2">
        <v>42649.558506944442</v>
      </c>
      <c r="E53947" s="2">
        <v>42650.428159722222</v>
      </c>
      <c r="F53947" s="2"/>
      <c r="G53947" s="2"/>
      <c r="H53947" s="2">
        <v>42718</v>
      </c>
    </row>
    <row r="53948" spans="1:8" x14ac:dyDescent="0.25">
      <c r="A53948" s="1" t="s">
        <v>140942</v>
      </c>
      <c r="B53948" s="1" t="s">
        <v>140943</v>
      </c>
      <c r="C53948" s="1" t="s">
        <v>33044</v>
      </c>
      <c r="D53948" s="2">
        <v>43050.514444444445</v>
      </c>
      <c r="E53948" s="2">
        <v>43050.521423611113</v>
      </c>
      <c r="F53948" s="2">
        <v>43056.678449074076</v>
      </c>
      <c r="G53948" s="2">
        <v>43061.951111111113</v>
      </c>
      <c r="H53948" s="2">
        <v>43084</v>
      </c>
    </row>
    <row r="53949" spans="1:8" x14ac:dyDescent="0.25">
      <c r="A53949" s="1" t="s">
        <v>140944</v>
      </c>
      <c r="B53949" s="1" t="s">
        <v>140945</v>
      </c>
      <c r="C53949" s="1" t="s">
        <v>33044</v>
      </c>
      <c r="D53949" s="2">
        <v>43160.64912037037</v>
      </c>
      <c r="E53949" s="2">
        <v>43160.681631944448</v>
      </c>
      <c r="F53949" s="2">
        <v>43161.94023148148</v>
      </c>
      <c r="G53949" s="2">
        <v>43180.808969907404</v>
      </c>
      <c r="H53949" s="2">
        <v>43178</v>
      </c>
    </row>
    <row r="53950" spans="1:8" x14ac:dyDescent="0.25">
      <c r="A53950" s="1" t="s">
        <v>140946</v>
      </c>
      <c r="B53950" s="1" t="s">
        <v>140947</v>
      </c>
      <c r="C53950" s="1" t="s">
        <v>33044</v>
      </c>
      <c r="D53950" s="2">
        <v>43103.491261574076</v>
      </c>
      <c r="E53950" s="2">
        <v>43104.215451388889</v>
      </c>
      <c r="F53950" s="2">
        <v>43111.817465277774</v>
      </c>
      <c r="G53950" s="2">
        <v>43119.795555555553</v>
      </c>
      <c r="H53950" s="2">
        <v>43137</v>
      </c>
    </row>
    <row r="53951" spans="1:8" x14ac:dyDescent="0.25">
      <c r="A53951" s="1" t="s">
        <v>140948</v>
      </c>
      <c r="B53951" s="1" t="s">
        <v>140949</v>
      </c>
      <c r="C53951" s="1" t="s">
        <v>33044</v>
      </c>
      <c r="D53951" s="2">
        <v>43183.205428240741</v>
      </c>
      <c r="E53951" s="2">
        <v>43183.491736111115</v>
      </c>
      <c r="F53951" s="2">
        <v>43185.935023148151</v>
      </c>
      <c r="G53951" s="2">
        <v>43193.820590277777</v>
      </c>
      <c r="H53951" s="2">
        <v>43207</v>
      </c>
    </row>
    <row r="53952" spans="1:8" x14ac:dyDescent="0.25">
      <c r="A53952" s="1" t="s">
        <v>140950</v>
      </c>
      <c r="B53952" s="1" t="s">
        <v>140951</v>
      </c>
      <c r="C53952" s="1" t="s">
        <v>33044</v>
      </c>
      <c r="D53952" s="2">
        <v>42891.667291666665</v>
      </c>
      <c r="E53952" s="2">
        <v>42891.732766203706</v>
      </c>
      <c r="F53952" s="2">
        <v>42892.629537037035</v>
      </c>
      <c r="G53952" s="2">
        <v>42908.668414351851</v>
      </c>
      <c r="H53952" s="2">
        <v>42905</v>
      </c>
    </row>
    <row r="53953" spans="1:8" x14ac:dyDescent="0.25">
      <c r="A53953" s="1" t="s">
        <v>140952</v>
      </c>
      <c r="B53953" s="1" t="s">
        <v>140953</v>
      </c>
      <c r="C53953" s="1" t="s">
        <v>33044</v>
      </c>
      <c r="D53953" s="2">
        <v>42888.771226851852</v>
      </c>
      <c r="E53953" s="2">
        <v>42889.604317129626</v>
      </c>
      <c r="F53953" s="2">
        <v>42893.602812500001</v>
      </c>
      <c r="G53953" s="2">
        <v>42900.551261574074</v>
      </c>
      <c r="H53953" s="2">
        <v>42913</v>
      </c>
    </row>
    <row r="53954" spans="1:8" x14ac:dyDescent="0.25">
      <c r="A53954" s="1" t="s">
        <v>140954</v>
      </c>
      <c r="B53954" s="1" t="s">
        <v>140955</v>
      </c>
      <c r="C53954" s="1" t="s">
        <v>33044</v>
      </c>
      <c r="D53954" s="2">
        <v>42904.865011574075</v>
      </c>
      <c r="E53954" s="2">
        <v>42904.877615740741</v>
      </c>
      <c r="F53954" s="2">
        <v>42908.398032407407</v>
      </c>
      <c r="G53954" s="2">
        <v>42929.869432870371</v>
      </c>
      <c r="H53954" s="2">
        <v>42933</v>
      </c>
    </row>
    <row r="53955" spans="1:8" x14ac:dyDescent="0.25">
      <c r="A53955" s="1" t="s">
        <v>140956</v>
      </c>
      <c r="B53955" s="1" t="s">
        <v>140957</v>
      </c>
      <c r="C53955" s="1" t="s">
        <v>33044</v>
      </c>
      <c r="D53955" s="2">
        <v>43026.525648148148</v>
      </c>
      <c r="E53955" s="2">
        <v>43026.534502314818</v>
      </c>
      <c r="F53955" s="2">
        <v>43026.821273148147</v>
      </c>
      <c r="G53955" s="2">
        <v>43027.647361111114</v>
      </c>
      <c r="H53955" s="2">
        <v>43038</v>
      </c>
    </row>
    <row r="53956" spans="1:8" x14ac:dyDescent="0.25">
      <c r="A53956" s="1" t="s">
        <v>140958</v>
      </c>
      <c r="B53956" s="1" t="s">
        <v>140959</v>
      </c>
      <c r="C53956" s="1" t="s">
        <v>33044</v>
      </c>
      <c r="D53956" s="2">
        <v>42954.964097222219</v>
      </c>
      <c r="E53956" s="2">
        <v>42955.027997685182</v>
      </c>
      <c r="F53956" s="2">
        <v>42955.736319444448</v>
      </c>
      <c r="G53956" s="2">
        <v>42963.669583333336</v>
      </c>
      <c r="H53956" s="2">
        <v>42976</v>
      </c>
    </row>
    <row r="53957" spans="1:8" x14ac:dyDescent="0.25">
      <c r="A53957" s="1" t="s">
        <v>140960</v>
      </c>
      <c r="B53957" s="1" t="s">
        <v>140961</v>
      </c>
      <c r="C53957" s="1" t="s">
        <v>33044</v>
      </c>
      <c r="D53957" s="2">
        <v>43175.698321759257</v>
      </c>
      <c r="E53957" s="2">
        <v>43175.714861111112</v>
      </c>
      <c r="F53957" s="2">
        <v>43178.973379629628</v>
      </c>
      <c r="G53957" s="2">
        <v>43188.782719907409</v>
      </c>
      <c r="H53957" s="2">
        <v>43194</v>
      </c>
    </row>
    <row r="53958" spans="1:8" x14ac:dyDescent="0.25">
      <c r="A53958" s="1" t="s">
        <v>140962</v>
      </c>
      <c r="B53958" s="1" t="s">
        <v>140963</v>
      </c>
      <c r="C53958" s="1" t="s">
        <v>33044</v>
      </c>
      <c r="D53958" s="2">
        <v>43255.588692129626</v>
      </c>
      <c r="E53958" s="2">
        <v>43255.605243055557</v>
      </c>
      <c r="F53958" s="2">
        <v>43259.734722222223</v>
      </c>
      <c r="G53958" s="2">
        <v>43260.596342592595</v>
      </c>
      <c r="H53958" s="2">
        <v>43271</v>
      </c>
    </row>
    <row r="53959" spans="1:8" x14ac:dyDescent="0.25">
      <c r="A53959" s="1" t="s">
        <v>140964</v>
      </c>
      <c r="B53959" s="1" t="s">
        <v>140965</v>
      </c>
      <c r="C53959" s="1" t="s">
        <v>33044</v>
      </c>
      <c r="D53959" s="2">
        <v>43144.923854166664</v>
      </c>
      <c r="E53959" s="2">
        <v>43146.1637962963</v>
      </c>
      <c r="F53959" s="2">
        <v>43151.766296296293</v>
      </c>
      <c r="G53959" s="2">
        <v>43157.58011574074</v>
      </c>
      <c r="H53959" s="2">
        <v>43165</v>
      </c>
    </row>
    <row r="53960" spans="1:8" x14ac:dyDescent="0.25">
      <c r="A53960" s="1" t="s">
        <v>140966</v>
      </c>
      <c r="B53960" s="1" t="s">
        <v>140967</v>
      </c>
      <c r="C53960" s="1" t="s">
        <v>33044</v>
      </c>
      <c r="D53960" s="2">
        <v>42935.941377314812</v>
      </c>
      <c r="E53960" s="2">
        <v>42935.94809027778</v>
      </c>
      <c r="F53960" s="2">
        <v>42942.463796296295</v>
      </c>
      <c r="G53960" s="2">
        <v>42951.86141203704</v>
      </c>
      <c r="H53960" s="2">
        <v>42972</v>
      </c>
    </row>
    <row r="53961" spans="1:8" x14ac:dyDescent="0.25">
      <c r="A53961" s="1" t="s">
        <v>140968</v>
      </c>
      <c r="B53961" s="1" t="s">
        <v>140969</v>
      </c>
      <c r="C53961" s="1" t="s">
        <v>33044</v>
      </c>
      <c r="D53961" s="2">
        <v>43136.656493055554</v>
      </c>
      <c r="E53961" s="2">
        <v>43136.664004629631</v>
      </c>
      <c r="F53961" s="2">
        <v>43137.735150462962</v>
      </c>
      <c r="G53961" s="2">
        <v>43166.599432870367</v>
      </c>
      <c r="H53961" s="2">
        <v>43168</v>
      </c>
    </row>
    <row r="53962" spans="1:8" x14ac:dyDescent="0.25">
      <c r="A53962" s="1" t="s">
        <v>140970</v>
      </c>
      <c r="B53962" s="1" t="s">
        <v>140971</v>
      </c>
      <c r="C53962" s="1" t="s">
        <v>33044</v>
      </c>
      <c r="D53962" s="2">
        <v>43283.003391203703</v>
      </c>
      <c r="E53962" s="2">
        <v>43284.007465277777</v>
      </c>
      <c r="F53962" s="2">
        <v>43284.718055555553</v>
      </c>
      <c r="G53962" s="2">
        <v>43287.478252314817</v>
      </c>
      <c r="H53962" s="2">
        <v>43301</v>
      </c>
    </row>
    <row r="53963" spans="1:8" x14ac:dyDescent="0.25">
      <c r="A53963" s="1" t="s">
        <v>140972</v>
      </c>
      <c r="B53963" s="1" t="s">
        <v>140973</v>
      </c>
      <c r="C53963" s="1" t="s">
        <v>33044</v>
      </c>
      <c r="D53963" s="2">
        <v>43063.63590277778</v>
      </c>
      <c r="E53963" s="2">
        <v>43063.746018518519</v>
      </c>
      <c r="F53963" s="2">
        <v>43067.879849537036</v>
      </c>
      <c r="G53963" s="2">
        <v>43069.6325462963</v>
      </c>
      <c r="H53963" s="2">
        <v>43080</v>
      </c>
    </row>
    <row r="53964" spans="1:8" x14ac:dyDescent="0.25">
      <c r="A53964" s="1" t="s">
        <v>140974</v>
      </c>
      <c r="B53964" s="1" t="s">
        <v>140975</v>
      </c>
      <c r="C53964" s="1" t="s">
        <v>33044</v>
      </c>
      <c r="D53964" s="2">
        <v>42808.681886574072</v>
      </c>
      <c r="E53964" s="2">
        <v>42808.681886574072</v>
      </c>
      <c r="F53964" s="2">
        <v>42809.439803240741</v>
      </c>
      <c r="G53964" s="2">
        <v>42829.651226851849</v>
      </c>
      <c r="H53964" s="2">
        <v>42843</v>
      </c>
    </row>
    <row r="53965" spans="1:8" x14ac:dyDescent="0.25">
      <c r="A53965" s="1" t="s">
        <v>140976</v>
      </c>
      <c r="B53965" s="1" t="s">
        <v>140977</v>
      </c>
      <c r="C53965" s="1" t="s">
        <v>33044</v>
      </c>
      <c r="D53965" s="2">
        <v>43312.685601851852</v>
      </c>
      <c r="E53965" s="2">
        <v>43312.729826388888</v>
      </c>
      <c r="F53965" s="2">
        <v>43313.67083333333</v>
      </c>
      <c r="G53965" s="2">
        <v>43321.603356481479</v>
      </c>
      <c r="H53965" s="2">
        <v>43356</v>
      </c>
    </row>
    <row r="53966" spans="1:8" x14ac:dyDescent="0.25">
      <c r="A53966" s="1" t="s">
        <v>140978</v>
      </c>
      <c r="B53966" s="1" t="s">
        <v>140979</v>
      </c>
      <c r="C53966" s="1" t="s">
        <v>33044</v>
      </c>
      <c r="D53966" s="2">
        <v>42904.897696759261</v>
      </c>
      <c r="E53966" s="2">
        <v>42905.892546296294</v>
      </c>
      <c r="F53966" s="2">
        <v>42906.377129629633</v>
      </c>
      <c r="G53966" s="2">
        <v>42912.636770833335</v>
      </c>
      <c r="H53966" s="2">
        <v>42927</v>
      </c>
    </row>
    <row r="53967" spans="1:8" x14ac:dyDescent="0.25">
      <c r="A53967" s="1" t="s">
        <v>140980</v>
      </c>
      <c r="B53967" s="1" t="s">
        <v>140981</v>
      </c>
      <c r="C53967" s="1" t="s">
        <v>33044</v>
      </c>
      <c r="D53967" s="2">
        <v>43277.592881944445</v>
      </c>
      <c r="E53967" s="2">
        <v>43277.60701388889</v>
      </c>
      <c r="F53967" s="2">
        <v>43277.625</v>
      </c>
      <c r="G53967" s="2">
        <v>43287.01798611111</v>
      </c>
      <c r="H53967" s="2">
        <v>43312</v>
      </c>
    </row>
    <row r="53968" spans="1:8" x14ac:dyDescent="0.25">
      <c r="A53968" s="1" t="s">
        <v>140982</v>
      </c>
      <c r="B53968" s="1" t="s">
        <v>140983</v>
      </c>
      <c r="C53968" s="1" t="s">
        <v>33044</v>
      </c>
      <c r="D53968" s="2">
        <v>43226.534733796296</v>
      </c>
      <c r="E53968" s="2">
        <v>43226.548587962963</v>
      </c>
      <c r="F53968" s="2">
        <v>43227.510416666664</v>
      </c>
      <c r="G53968" s="2">
        <v>43242.669212962966</v>
      </c>
      <c r="H53968" s="2">
        <v>43257</v>
      </c>
    </row>
    <row r="53969" spans="1:8" x14ac:dyDescent="0.25">
      <c r="A53969" s="1" t="s">
        <v>140984</v>
      </c>
      <c r="B53969" s="1" t="s">
        <v>140985</v>
      </c>
      <c r="C53969" s="1" t="s">
        <v>33044</v>
      </c>
      <c r="D53969" s="2">
        <v>42922.822870370372</v>
      </c>
      <c r="E53969" s="2">
        <v>42922.830127314817</v>
      </c>
      <c r="F53969" s="2">
        <v>42926.842962962961</v>
      </c>
      <c r="G53969" s="2">
        <v>42929.583831018521</v>
      </c>
      <c r="H53969" s="2">
        <v>42942</v>
      </c>
    </row>
    <row r="53970" spans="1:8" x14ac:dyDescent="0.25">
      <c r="A53970" s="1" t="s">
        <v>140986</v>
      </c>
      <c r="B53970" s="1" t="s">
        <v>140987</v>
      </c>
      <c r="C53970" s="1" t="s">
        <v>33843</v>
      </c>
      <c r="D53970" s="2">
        <v>43062.564745370371</v>
      </c>
      <c r="E53970" s="2">
        <v>43063.13318287037</v>
      </c>
      <c r="F53970" s="2"/>
      <c r="G53970" s="2"/>
      <c r="H53970" s="2">
        <v>43082</v>
      </c>
    </row>
    <row r="53971" spans="1:8" x14ac:dyDescent="0.25">
      <c r="A53971" s="1" t="s">
        <v>140988</v>
      </c>
      <c r="B53971" s="1" t="s">
        <v>140989</v>
      </c>
      <c r="C53971" s="1" t="s">
        <v>33044</v>
      </c>
      <c r="D53971" s="2">
        <v>42946.100613425922</v>
      </c>
      <c r="E53971" s="2">
        <v>42946.113437499997</v>
      </c>
      <c r="F53971" s="2">
        <v>42947.952835648146</v>
      </c>
      <c r="G53971" s="2">
        <v>42951.763240740744</v>
      </c>
      <c r="H53971" s="2">
        <v>42969</v>
      </c>
    </row>
    <row r="53972" spans="1:8" x14ac:dyDescent="0.25">
      <c r="A53972" s="1" t="s">
        <v>140990</v>
      </c>
      <c r="B53972" s="1" t="s">
        <v>140991</v>
      </c>
      <c r="C53972" s="1" t="s">
        <v>33044</v>
      </c>
      <c r="D53972" s="2">
        <v>43063.612199074072</v>
      </c>
      <c r="E53972" s="2">
        <v>43063.703425925924</v>
      </c>
      <c r="F53972" s="2">
        <v>43069.546851851854</v>
      </c>
      <c r="G53972" s="2">
        <v>43078.662499999999</v>
      </c>
      <c r="H53972" s="2">
        <v>43083</v>
      </c>
    </row>
    <row r="53973" spans="1:8" x14ac:dyDescent="0.25">
      <c r="A53973" s="1" t="s">
        <v>140992</v>
      </c>
      <c r="B53973" s="1" t="s">
        <v>140993</v>
      </c>
      <c r="C53973" s="1" t="s">
        <v>33044</v>
      </c>
      <c r="D53973" s="2">
        <v>43150.66070601852</v>
      </c>
      <c r="E53973" s="2">
        <v>43152.302499999998</v>
      </c>
      <c r="F53973" s="2">
        <v>43153.015567129631</v>
      </c>
      <c r="G53973" s="2">
        <v>43203.661157407405</v>
      </c>
      <c r="H53973" s="2">
        <v>43175</v>
      </c>
    </row>
    <row r="53974" spans="1:8" x14ac:dyDescent="0.25">
      <c r="A53974" s="1" t="s">
        <v>140994</v>
      </c>
      <c r="B53974" s="1" t="s">
        <v>140995</v>
      </c>
      <c r="C53974" s="1" t="s">
        <v>33044</v>
      </c>
      <c r="D53974" s="2">
        <v>43271.471458333333</v>
      </c>
      <c r="E53974" s="2">
        <v>43272.19189814815</v>
      </c>
      <c r="F53974" s="2">
        <v>43272.59652777778</v>
      </c>
      <c r="G53974" s="2">
        <v>43280.643391203703</v>
      </c>
      <c r="H53974" s="2">
        <v>43315</v>
      </c>
    </row>
    <row r="53975" spans="1:8" x14ac:dyDescent="0.25">
      <c r="A53975" s="1" t="s">
        <v>140996</v>
      </c>
      <c r="B53975" s="1" t="s">
        <v>140997</v>
      </c>
      <c r="C53975" s="1" t="s">
        <v>33044</v>
      </c>
      <c r="D53975" s="2">
        <v>43087.564895833333</v>
      </c>
      <c r="E53975" s="2">
        <v>43087.621840277781</v>
      </c>
      <c r="F53975" s="2">
        <v>43089.590578703705</v>
      </c>
      <c r="G53975" s="2">
        <v>43090.780787037038</v>
      </c>
      <c r="H53975" s="2">
        <v>43105</v>
      </c>
    </row>
    <row r="53976" spans="1:8" x14ac:dyDescent="0.25">
      <c r="A53976" s="1" t="s">
        <v>140998</v>
      </c>
      <c r="B53976" s="1" t="s">
        <v>140999</v>
      </c>
      <c r="C53976" s="1" t="s">
        <v>33044</v>
      </c>
      <c r="D53976" s="2">
        <v>42811.175833333335</v>
      </c>
      <c r="E53976" s="2">
        <v>42811.175833333335</v>
      </c>
      <c r="F53976" s="2">
        <v>42818.465462962966</v>
      </c>
      <c r="G53976" s="2">
        <v>42828.759733796294</v>
      </c>
      <c r="H53976" s="2">
        <v>42843</v>
      </c>
    </row>
    <row r="53977" spans="1:8" x14ac:dyDescent="0.25">
      <c r="A53977" s="1" t="s">
        <v>141000</v>
      </c>
      <c r="B53977" s="1" t="s">
        <v>141001</v>
      </c>
      <c r="C53977" s="1" t="s">
        <v>33044</v>
      </c>
      <c r="D53977" s="2">
        <v>43181.708020833335</v>
      </c>
      <c r="E53977" s="2">
        <v>43181.715532407405</v>
      </c>
      <c r="F53977" s="2">
        <v>43185.855682870373</v>
      </c>
      <c r="G53977" s="2">
        <v>43188.715810185182</v>
      </c>
      <c r="H53977" s="2">
        <v>43213</v>
      </c>
    </row>
    <row r="53978" spans="1:8" x14ac:dyDescent="0.25">
      <c r="A53978" s="1" t="s">
        <v>141002</v>
      </c>
      <c r="B53978" s="1" t="s">
        <v>141003</v>
      </c>
      <c r="C53978" s="1" t="s">
        <v>33044</v>
      </c>
      <c r="D53978" s="2">
        <v>43318.613437499997</v>
      </c>
      <c r="E53978" s="2">
        <v>43318.618310185186</v>
      </c>
      <c r="F53978" s="2">
        <v>43319.620138888888</v>
      </c>
      <c r="G53978" s="2">
        <v>43327.693344907406</v>
      </c>
      <c r="H53978" s="2">
        <v>43329</v>
      </c>
    </row>
    <row r="53979" spans="1:8" x14ac:dyDescent="0.25">
      <c r="A53979" s="1" t="s">
        <v>141004</v>
      </c>
      <c r="B53979" s="1" t="s">
        <v>141005</v>
      </c>
      <c r="C53979" s="1" t="s">
        <v>33044</v>
      </c>
      <c r="D53979" s="2">
        <v>43165.655023148145</v>
      </c>
      <c r="E53979" s="2">
        <v>43165.663599537038</v>
      </c>
      <c r="F53979" s="2">
        <v>43171.608935185184</v>
      </c>
      <c r="G53979" s="2">
        <v>43216.817662037036</v>
      </c>
      <c r="H53979" s="2">
        <v>43187</v>
      </c>
    </row>
    <row r="53980" spans="1:8" x14ac:dyDescent="0.25">
      <c r="A53980" s="1" t="s">
        <v>141006</v>
      </c>
      <c r="B53980" s="1" t="s">
        <v>141007</v>
      </c>
      <c r="C53980" s="1" t="s">
        <v>33044</v>
      </c>
      <c r="D53980" s="2">
        <v>42884.737245370372</v>
      </c>
      <c r="E53980" s="2">
        <v>42884.746678240743</v>
      </c>
      <c r="F53980" s="2">
        <v>42885.543217592596</v>
      </c>
      <c r="G53980" s="2">
        <v>42886.748530092591</v>
      </c>
      <c r="H53980" s="2">
        <v>42895</v>
      </c>
    </row>
    <row r="53981" spans="1:8" x14ac:dyDescent="0.25">
      <c r="A53981" s="1" t="s">
        <v>141008</v>
      </c>
      <c r="B53981" s="1" t="s">
        <v>141009</v>
      </c>
      <c r="C53981" s="1" t="s">
        <v>33044</v>
      </c>
      <c r="D53981" s="2">
        <v>42896.922106481485</v>
      </c>
      <c r="E53981" s="2">
        <v>42896.932326388887</v>
      </c>
      <c r="F53981" s="2">
        <v>42898.680312500001</v>
      </c>
      <c r="G53981" s="2">
        <v>42905.863900462966</v>
      </c>
      <c r="H53981" s="2">
        <v>42921</v>
      </c>
    </row>
    <row r="53982" spans="1:8" x14ac:dyDescent="0.25">
      <c r="A53982" s="1" t="s">
        <v>141010</v>
      </c>
      <c r="B53982" s="1" t="s">
        <v>141011</v>
      </c>
      <c r="C53982" s="1" t="s">
        <v>33044</v>
      </c>
      <c r="D53982" s="2">
        <v>42856.581967592596</v>
      </c>
      <c r="E53982" s="2">
        <v>42856.58697916667</v>
      </c>
      <c r="F53982" s="2">
        <v>42857.599560185183</v>
      </c>
      <c r="G53982" s="2">
        <v>42872.370729166665</v>
      </c>
      <c r="H53982" s="2">
        <v>42880</v>
      </c>
    </row>
    <row r="53983" spans="1:8" x14ac:dyDescent="0.25">
      <c r="A53983" s="1" t="s">
        <v>141012</v>
      </c>
      <c r="B53983" s="1" t="s">
        <v>141013</v>
      </c>
      <c r="C53983" s="1" t="s">
        <v>33044</v>
      </c>
      <c r="D53983" s="2">
        <v>43221.563784722224</v>
      </c>
      <c r="E53983" s="2">
        <v>43221.580023148148</v>
      </c>
      <c r="F53983" s="2">
        <v>43224.570833333331</v>
      </c>
      <c r="G53983" s="2">
        <v>43230.688981481479</v>
      </c>
      <c r="H53983" s="2">
        <v>43245</v>
      </c>
    </row>
    <row r="53984" spans="1:8" x14ac:dyDescent="0.25">
      <c r="A53984" s="1" t="s">
        <v>141014</v>
      </c>
      <c r="B53984" s="1" t="s">
        <v>141015</v>
      </c>
      <c r="C53984" s="1" t="s">
        <v>33044</v>
      </c>
      <c r="D53984" s="2">
        <v>42884.97111111111</v>
      </c>
      <c r="E53984" s="2">
        <v>42884.979363425926</v>
      </c>
      <c r="F53984" s="2">
        <v>42886.354004629633</v>
      </c>
      <c r="G53984" s="2">
        <v>42905.84</v>
      </c>
      <c r="H53984" s="2">
        <v>42919</v>
      </c>
    </row>
    <row r="53985" spans="1:8" x14ac:dyDescent="0.25">
      <c r="A53985" s="1" t="s">
        <v>141016</v>
      </c>
      <c r="B53985" s="1" t="s">
        <v>141017</v>
      </c>
      <c r="C53985" s="1" t="s">
        <v>33044</v>
      </c>
      <c r="D53985" s="2">
        <v>43272.617210648146</v>
      </c>
      <c r="E53985" s="2">
        <v>43272.637164351851</v>
      </c>
      <c r="F53985" s="2">
        <v>43273.779166666667</v>
      </c>
      <c r="G53985" s="2">
        <v>43284.872719907406</v>
      </c>
      <c r="H53985" s="2">
        <v>43285</v>
      </c>
    </row>
    <row r="53986" spans="1:8" x14ac:dyDescent="0.25">
      <c r="A53986" s="1" t="s">
        <v>141018</v>
      </c>
      <c r="B53986" s="1" t="s">
        <v>141019</v>
      </c>
      <c r="C53986" s="1" t="s">
        <v>33044</v>
      </c>
      <c r="D53986" s="2">
        <v>42837.679791666669</v>
      </c>
      <c r="E53986" s="2">
        <v>42837.687673611108</v>
      </c>
      <c r="F53986" s="2">
        <v>42838.594606481478</v>
      </c>
      <c r="G53986" s="2">
        <v>42857.632916666669</v>
      </c>
      <c r="H53986" s="2">
        <v>42865</v>
      </c>
    </row>
    <row r="53987" spans="1:8" x14ac:dyDescent="0.25">
      <c r="A53987" s="1" t="s">
        <v>141020</v>
      </c>
      <c r="B53987" s="1" t="s">
        <v>141021</v>
      </c>
      <c r="C53987" s="1" t="s">
        <v>33057</v>
      </c>
      <c r="D53987" s="2">
        <v>43057.669212962966</v>
      </c>
      <c r="E53987" s="2">
        <v>43057.677418981482</v>
      </c>
      <c r="F53987" s="2"/>
      <c r="G53987" s="2"/>
      <c r="H53987" s="2">
        <v>43077</v>
      </c>
    </row>
    <row r="53988" spans="1:8" x14ac:dyDescent="0.25">
      <c r="A53988" s="1" t="s">
        <v>141022</v>
      </c>
      <c r="B53988" s="1" t="s">
        <v>141023</v>
      </c>
      <c r="C53988" s="1" t="s">
        <v>33044</v>
      </c>
      <c r="D53988" s="2">
        <v>43226.644571759258</v>
      </c>
      <c r="E53988" s="2">
        <v>43226.660069444442</v>
      </c>
      <c r="F53988" s="2">
        <v>43227.644444444442</v>
      </c>
      <c r="G53988" s="2">
        <v>43235.853067129632</v>
      </c>
      <c r="H53988" s="2">
        <v>43250</v>
      </c>
    </row>
    <row r="53989" spans="1:8" x14ac:dyDescent="0.25">
      <c r="A53989" s="1" t="s">
        <v>141024</v>
      </c>
      <c r="B53989" s="1" t="s">
        <v>141025</v>
      </c>
      <c r="C53989" s="1" t="s">
        <v>33044</v>
      </c>
      <c r="D53989" s="2">
        <v>43104.980555555558</v>
      </c>
      <c r="E53989" s="2">
        <v>43104.985127314816</v>
      </c>
      <c r="F53989" s="2">
        <v>43105.933564814812</v>
      </c>
      <c r="G53989" s="2">
        <v>43110.713449074072</v>
      </c>
      <c r="H53989" s="2">
        <v>43139</v>
      </c>
    </row>
    <row r="53990" spans="1:8" x14ac:dyDescent="0.25">
      <c r="A53990" s="1" t="s">
        <v>141026</v>
      </c>
      <c r="B53990" s="1" t="s">
        <v>141027</v>
      </c>
      <c r="C53990" s="1" t="s">
        <v>33044</v>
      </c>
      <c r="D53990" s="2">
        <v>43151.448171296295</v>
      </c>
      <c r="E53990" s="2">
        <v>43151.493495370371</v>
      </c>
      <c r="F53990" s="2">
        <v>43166.832557870373</v>
      </c>
      <c r="G53990" s="2">
        <v>43174.890104166669</v>
      </c>
      <c r="H53990" s="2">
        <v>43173</v>
      </c>
    </row>
    <row r="53991" spans="1:8" x14ac:dyDescent="0.25">
      <c r="A53991" s="1" t="s">
        <v>141028</v>
      </c>
      <c r="B53991" s="1" t="s">
        <v>141029</v>
      </c>
      <c r="C53991" s="1" t="s">
        <v>33044</v>
      </c>
      <c r="D53991" s="2">
        <v>43027.331516203703</v>
      </c>
      <c r="E53991" s="2">
        <v>43027.343206018515</v>
      </c>
      <c r="F53991" s="2">
        <v>43027.766597222224</v>
      </c>
      <c r="G53991" s="2">
        <v>43059.924814814818</v>
      </c>
      <c r="H53991" s="2">
        <v>43066</v>
      </c>
    </row>
    <row r="53992" spans="1:8" x14ac:dyDescent="0.25">
      <c r="A53992" s="1" t="s">
        <v>141030</v>
      </c>
      <c r="B53992" s="1" t="s">
        <v>141031</v>
      </c>
      <c r="C53992" s="1" t="s">
        <v>33044</v>
      </c>
      <c r="D53992" s="2">
        <v>43310.574629629627</v>
      </c>
      <c r="E53992" s="2">
        <v>43310.586493055554</v>
      </c>
      <c r="F53992" s="2">
        <v>43311.574999999997</v>
      </c>
      <c r="G53992" s="2">
        <v>43314.732592592591</v>
      </c>
      <c r="H53992" s="2">
        <v>43320</v>
      </c>
    </row>
    <row r="53993" spans="1:8" x14ac:dyDescent="0.25">
      <c r="A53993" s="1" t="s">
        <v>141032</v>
      </c>
      <c r="B53993" s="1" t="s">
        <v>141033</v>
      </c>
      <c r="C53993" s="1" t="s">
        <v>33044</v>
      </c>
      <c r="D53993" s="2">
        <v>42911.318425925929</v>
      </c>
      <c r="E53993" s="2">
        <v>42911.326527777775</v>
      </c>
      <c r="F53993" s="2">
        <v>42912.689409722225</v>
      </c>
      <c r="G53993" s="2">
        <v>42922.582916666666</v>
      </c>
      <c r="H53993" s="2">
        <v>42943</v>
      </c>
    </row>
    <row r="53994" spans="1:8" x14ac:dyDescent="0.25">
      <c r="A53994" s="1" t="s">
        <v>141034</v>
      </c>
      <c r="B53994" s="1" t="s">
        <v>141035</v>
      </c>
      <c r="C53994" s="1" t="s">
        <v>33044</v>
      </c>
      <c r="D53994" s="2">
        <v>43209.060300925928</v>
      </c>
      <c r="E53994" s="2">
        <v>43209.077615740738</v>
      </c>
      <c r="F53994" s="2">
        <v>43209.85056712963</v>
      </c>
      <c r="G53994" s="2">
        <v>43228.927499999998</v>
      </c>
      <c r="H53994" s="2">
        <v>43241</v>
      </c>
    </row>
    <row r="53995" spans="1:8" x14ac:dyDescent="0.25">
      <c r="A53995" s="1" t="s">
        <v>141036</v>
      </c>
      <c r="B53995" s="1" t="s">
        <v>141037</v>
      </c>
      <c r="C53995" s="1" t="s">
        <v>33044</v>
      </c>
      <c r="D53995" s="2">
        <v>43254.7030787037</v>
      </c>
      <c r="E53995" s="2">
        <v>43254.715821759259</v>
      </c>
      <c r="F53995" s="2">
        <v>43255.593055555553</v>
      </c>
      <c r="G53995" s="2">
        <v>43270.669421296298</v>
      </c>
      <c r="H53995" s="2">
        <v>43298</v>
      </c>
    </row>
    <row r="53996" spans="1:8" x14ac:dyDescent="0.25">
      <c r="A53996" s="1" t="s">
        <v>141038</v>
      </c>
      <c r="B53996" s="1" t="s">
        <v>141039</v>
      </c>
      <c r="C53996" s="1" t="s">
        <v>33044</v>
      </c>
      <c r="D53996" s="2">
        <v>43314.946400462963</v>
      </c>
      <c r="E53996" s="2">
        <v>43315.343958333331</v>
      </c>
      <c r="F53996" s="2">
        <v>43327.590277777781</v>
      </c>
      <c r="G53996" s="2">
        <v>43335.659143518518</v>
      </c>
      <c r="H53996" s="2">
        <v>43336</v>
      </c>
    </row>
    <row r="53997" spans="1:8" x14ac:dyDescent="0.25">
      <c r="A53997" s="1" t="s">
        <v>141040</v>
      </c>
      <c r="B53997" s="1" t="s">
        <v>141041</v>
      </c>
      <c r="C53997" s="1" t="s">
        <v>33044</v>
      </c>
      <c r="D53997" s="2">
        <v>43016.939456018517</v>
      </c>
      <c r="E53997" s="2">
        <v>43016.950856481482</v>
      </c>
      <c r="F53997" s="2">
        <v>43017.661122685182</v>
      </c>
      <c r="G53997" s="2">
        <v>43027.786134259259</v>
      </c>
      <c r="H53997" s="2">
        <v>43056</v>
      </c>
    </row>
    <row r="53998" spans="1:8" x14ac:dyDescent="0.25">
      <c r="A53998" s="1" t="s">
        <v>141042</v>
      </c>
      <c r="B53998" s="1" t="s">
        <v>141043</v>
      </c>
      <c r="C53998" s="1" t="s">
        <v>33044</v>
      </c>
      <c r="D53998" s="2">
        <v>43063.456354166665</v>
      </c>
      <c r="E53998" s="2">
        <v>43065.45380787037</v>
      </c>
      <c r="F53998" s="2">
        <v>43067.753171296295</v>
      </c>
      <c r="G53998" s="2">
        <v>43074.945694444446</v>
      </c>
      <c r="H53998" s="2">
        <v>43083</v>
      </c>
    </row>
    <row r="53999" spans="1:8" x14ac:dyDescent="0.25">
      <c r="A53999" s="1" t="s">
        <v>141044</v>
      </c>
      <c r="B53999" s="1" t="s">
        <v>141045</v>
      </c>
      <c r="C53999" s="1" t="s">
        <v>33843</v>
      </c>
      <c r="D53999" s="2">
        <v>43137.572800925926</v>
      </c>
      <c r="E53999" s="2">
        <v>43137.663657407407</v>
      </c>
      <c r="F53999" s="2">
        <v>43147.857916666668</v>
      </c>
      <c r="G53999" s="2"/>
      <c r="H53999" s="2">
        <v>43171</v>
      </c>
    </row>
    <row r="54000" spans="1:8" x14ac:dyDescent="0.25">
      <c r="A54000" s="1" t="s">
        <v>141046</v>
      </c>
      <c r="B54000" s="1" t="s">
        <v>141047</v>
      </c>
      <c r="C54000" s="1" t="s">
        <v>33044</v>
      </c>
      <c r="D54000" s="2">
        <v>42892.755925925929</v>
      </c>
      <c r="E54000" s="2">
        <v>42892.767592592594</v>
      </c>
      <c r="F54000" s="2">
        <v>42893.474340277775</v>
      </c>
      <c r="G54000" s="2">
        <v>42905.423437500001</v>
      </c>
      <c r="H54000" s="2">
        <v>42916</v>
      </c>
    </row>
    <row r="54001" spans="1:8" x14ac:dyDescent="0.25">
      <c r="A54001" s="1" t="s">
        <v>141048</v>
      </c>
      <c r="B54001" s="1" t="s">
        <v>141049</v>
      </c>
      <c r="C54001" s="1" t="s">
        <v>33044</v>
      </c>
      <c r="D54001" s="2">
        <v>42905.688796296294</v>
      </c>
      <c r="E54001" s="2">
        <v>42905.698148148149</v>
      </c>
      <c r="F54001" s="2">
        <v>42908.622800925928</v>
      </c>
      <c r="G54001" s="2">
        <v>42920.70585648148</v>
      </c>
      <c r="H54001" s="2">
        <v>42935</v>
      </c>
    </row>
    <row r="54002" spans="1:8" x14ac:dyDescent="0.25">
      <c r="A54002" s="1" t="s">
        <v>141050</v>
      </c>
      <c r="B54002" s="1" t="s">
        <v>141051</v>
      </c>
      <c r="C54002" s="1" t="s">
        <v>33044</v>
      </c>
      <c r="D54002" s="2">
        <v>43282.471712962964</v>
      </c>
      <c r="E54002" s="2">
        <v>43282.479467592595</v>
      </c>
      <c r="F54002" s="2">
        <v>43284.248611111114</v>
      </c>
      <c r="G54002" s="2">
        <v>43293.836319444446</v>
      </c>
      <c r="H54002" s="2">
        <v>43311</v>
      </c>
    </row>
    <row r="54003" spans="1:8" x14ac:dyDescent="0.25">
      <c r="A54003" s="1" t="s">
        <v>141052</v>
      </c>
      <c r="B54003" s="1" t="s">
        <v>141053</v>
      </c>
      <c r="C54003" s="1" t="s">
        <v>33044</v>
      </c>
      <c r="D54003" s="2">
        <v>43226.010625000003</v>
      </c>
      <c r="E54003" s="2">
        <v>43226.021226851852</v>
      </c>
      <c r="F54003" s="2">
        <v>43228.643055555556</v>
      </c>
      <c r="G54003" s="2">
        <v>43237.901759259257</v>
      </c>
      <c r="H54003" s="2">
        <v>43249</v>
      </c>
    </row>
    <row r="54004" spans="1:8" x14ac:dyDescent="0.25">
      <c r="A54004" s="1" t="s">
        <v>141054</v>
      </c>
      <c r="B54004" s="1" t="s">
        <v>141055</v>
      </c>
      <c r="C54004" s="1" t="s">
        <v>33044</v>
      </c>
      <c r="D54004" s="2">
        <v>43018.63486111111</v>
      </c>
      <c r="E54004" s="2">
        <v>43018.659270833334</v>
      </c>
      <c r="F54004" s="2">
        <v>43019.941504629627</v>
      </c>
      <c r="G54004" s="2">
        <v>43024.939918981479</v>
      </c>
      <c r="H54004" s="2">
        <v>43031</v>
      </c>
    </row>
    <row r="54005" spans="1:8" x14ac:dyDescent="0.25">
      <c r="A54005" s="1" t="s">
        <v>141056</v>
      </c>
      <c r="B54005" s="1" t="s">
        <v>141057</v>
      </c>
      <c r="C54005" s="1" t="s">
        <v>33044</v>
      </c>
      <c r="D54005" s="2">
        <v>42812.624884259261</v>
      </c>
      <c r="E54005" s="2">
        <v>42812.624884259261</v>
      </c>
      <c r="F54005" s="2">
        <v>42816.40111111111</v>
      </c>
      <c r="G54005" s="2">
        <v>42821.641388888886</v>
      </c>
      <c r="H54005" s="2">
        <v>42835</v>
      </c>
    </row>
    <row r="54006" spans="1:8" x14ac:dyDescent="0.25">
      <c r="A54006" s="1" t="s">
        <v>141058</v>
      </c>
      <c r="B54006" s="1" t="s">
        <v>141059</v>
      </c>
      <c r="C54006" s="1" t="s">
        <v>33044</v>
      </c>
      <c r="D54006" s="2">
        <v>43113.659826388888</v>
      </c>
      <c r="E54006" s="2">
        <v>43116.149641203701</v>
      </c>
      <c r="F54006" s="2">
        <v>43122.946620370371</v>
      </c>
      <c r="G54006" s="2">
        <v>43139.528923611113</v>
      </c>
      <c r="H54006" s="2">
        <v>43139</v>
      </c>
    </row>
    <row r="54007" spans="1:8" x14ac:dyDescent="0.25">
      <c r="A54007" s="1" t="s">
        <v>141060</v>
      </c>
      <c r="B54007" s="1" t="s">
        <v>141061</v>
      </c>
      <c r="C54007" s="1" t="s">
        <v>33044</v>
      </c>
      <c r="D54007" s="2">
        <v>43064.463923611111</v>
      </c>
      <c r="E54007" s="2">
        <v>43067.139560185184</v>
      </c>
      <c r="F54007" s="2">
        <v>43067.819027777776</v>
      </c>
      <c r="G54007" s="2">
        <v>43068.983611111114</v>
      </c>
      <c r="H54007" s="2">
        <v>43080</v>
      </c>
    </row>
    <row r="54008" spans="1:8" x14ac:dyDescent="0.25">
      <c r="A54008" s="1" t="s">
        <v>141062</v>
      </c>
      <c r="B54008" s="1" t="s">
        <v>141063</v>
      </c>
      <c r="C54008" s="1" t="s">
        <v>33044</v>
      </c>
      <c r="D54008" s="2">
        <v>43112.013136574074</v>
      </c>
      <c r="E54008" s="2">
        <v>43113.09003472222</v>
      </c>
      <c r="F54008" s="2">
        <v>43125.64770833333</v>
      </c>
      <c r="G54008" s="2">
        <v>43133.935208333336</v>
      </c>
      <c r="H54008" s="2">
        <v>43164</v>
      </c>
    </row>
    <row r="54009" spans="1:8" x14ac:dyDescent="0.25">
      <c r="A54009" s="1" t="s">
        <v>141064</v>
      </c>
      <c r="B54009" s="1" t="s">
        <v>141065</v>
      </c>
      <c r="C54009" s="1" t="s">
        <v>33044</v>
      </c>
      <c r="D54009" s="2">
        <v>42779.813761574071</v>
      </c>
      <c r="E54009" s="2">
        <v>42779.821550925924</v>
      </c>
      <c r="F54009" s="2">
        <v>42787.609664351854</v>
      </c>
      <c r="G54009" s="2">
        <v>42798.398449074077</v>
      </c>
      <c r="H54009" s="2">
        <v>42818</v>
      </c>
    </row>
    <row r="54010" spans="1:8" x14ac:dyDescent="0.25">
      <c r="A54010" s="1" t="s">
        <v>141066</v>
      </c>
      <c r="B54010" s="1" t="s">
        <v>141067</v>
      </c>
      <c r="C54010" s="1" t="s">
        <v>33044</v>
      </c>
      <c r="D54010" s="2">
        <v>43304.483553240738</v>
      </c>
      <c r="E54010" s="2">
        <v>43304.604756944442</v>
      </c>
      <c r="F54010" s="2">
        <v>43307.568749999999</v>
      </c>
      <c r="G54010" s="2">
        <v>43308.84070601852</v>
      </c>
      <c r="H54010" s="2">
        <v>43314</v>
      </c>
    </row>
    <row r="54011" spans="1:8" x14ac:dyDescent="0.25">
      <c r="A54011" s="1" t="s">
        <v>141068</v>
      </c>
      <c r="B54011" s="1" t="s">
        <v>141069</v>
      </c>
      <c r="C54011" s="1" t="s">
        <v>33044</v>
      </c>
      <c r="D54011" s="2">
        <v>43075.703067129631</v>
      </c>
      <c r="E54011" s="2">
        <v>43075.717465277776</v>
      </c>
      <c r="F54011" s="2">
        <v>43076.820543981485</v>
      </c>
      <c r="G54011" s="2">
        <v>43097.909004629626</v>
      </c>
      <c r="H54011" s="2">
        <v>43108</v>
      </c>
    </row>
    <row r="54012" spans="1:8" x14ac:dyDescent="0.25">
      <c r="A54012" s="1" t="s">
        <v>141070</v>
      </c>
      <c r="B54012" s="1" t="s">
        <v>141071</v>
      </c>
      <c r="C54012" s="1" t="s">
        <v>33044</v>
      </c>
      <c r="D54012" s="2">
        <v>42841.908865740741</v>
      </c>
      <c r="E54012" s="2">
        <v>42841.917986111112</v>
      </c>
      <c r="F54012" s="2">
        <v>42842.447314814817</v>
      </c>
      <c r="G54012" s="2">
        <v>42877.636134259257</v>
      </c>
      <c r="H54012" s="2">
        <v>42877</v>
      </c>
    </row>
    <row r="54013" spans="1:8" x14ac:dyDescent="0.25">
      <c r="A54013" s="1" t="s">
        <v>141072</v>
      </c>
      <c r="B54013" s="1" t="s">
        <v>141073</v>
      </c>
      <c r="C54013" s="1" t="s">
        <v>33044</v>
      </c>
      <c r="D54013" s="2">
        <v>42850.84107638889</v>
      </c>
      <c r="E54013" s="2">
        <v>42851.397835648146</v>
      </c>
      <c r="F54013" s="2">
        <v>42851.907465277778</v>
      </c>
      <c r="G54013" s="2">
        <v>42857.944166666668</v>
      </c>
      <c r="H54013" s="2">
        <v>42871</v>
      </c>
    </row>
    <row r="54014" spans="1:8" x14ac:dyDescent="0.25">
      <c r="A54014" s="1" t="s">
        <v>141074</v>
      </c>
      <c r="B54014" s="1" t="s">
        <v>141075</v>
      </c>
      <c r="C54014" s="1" t="s">
        <v>33044</v>
      </c>
      <c r="D54014" s="2">
        <v>43078.019456018519</v>
      </c>
      <c r="E54014" s="2">
        <v>43078.025300925925</v>
      </c>
      <c r="F54014" s="2">
        <v>43081.93167824074</v>
      </c>
      <c r="G54014" s="2">
        <v>43090.925752314812</v>
      </c>
      <c r="H54014" s="2">
        <v>43115</v>
      </c>
    </row>
    <row r="54015" spans="1:8" x14ac:dyDescent="0.25">
      <c r="A54015" s="1" t="s">
        <v>141076</v>
      </c>
      <c r="B54015" s="1" t="s">
        <v>141077</v>
      </c>
      <c r="C54015" s="1" t="s">
        <v>33044</v>
      </c>
      <c r="D54015" s="2">
        <v>43234.50372685185</v>
      </c>
      <c r="E54015" s="2">
        <v>43234.527604166666</v>
      </c>
      <c r="F54015" s="2">
        <v>43241.693055555559</v>
      </c>
      <c r="G54015" s="2">
        <v>43243.836331018516</v>
      </c>
      <c r="H54015" s="2">
        <v>43255</v>
      </c>
    </row>
    <row r="54016" spans="1:8" x14ac:dyDescent="0.25">
      <c r="A54016" s="1" t="s">
        <v>141078</v>
      </c>
      <c r="B54016" s="1" t="s">
        <v>141079</v>
      </c>
      <c r="C54016" s="1" t="s">
        <v>33044</v>
      </c>
      <c r="D54016" s="2">
        <v>43085.828009259261</v>
      </c>
      <c r="E54016" s="2">
        <v>43085.842499999999</v>
      </c>
      <c r="F54016" s="2">
        <v>43087.735833333332</v>
      </c>
      <c r="G54016" s="2">
        <v>43103.885567129626</v>
      </c>
      <c r="H54016" s="2">
        <v>43122</v>
      </c>
    </row>
    <row r="54017" spans="1:8" x14ac:dyDescent="0.25">
      <c r="A54017" s="1" t="s">
        <v>141080</v>
      </c>
      <c r="B54017" s="1" t="s">
        <v>141081</v>
      </c>
      <c r="C54017" s="1" t="s">
        <v>33044</v>
      </c>
      <c r="D54017" s="2">
        <v>42949.443599537037</v>
      </c>
      <c r="E54017" s="2">
        <v>42949.451770833337</v>
      </c>
      <c r="F54017" s="2">
        <v>42950.791597222225</v>
      </c>
      <c r="G54017" s="2">
        <v>42962.819097222222</v>
      </c>
      <c r="H54017" s="2">
        <v>42984</v>
      </c>
    </row>
    <row r="54018" spans="1:8" x14ac:dyDescent="0.25">
      <c r="A54018" s="1" t="s">
        <v>141082</v>
      </c>
      <c r="B54018" s="1" t="s">
        <v>141083</v>
      </c>
      <c r="C54018" s="1" t="s">
        <v>33044</v>
      </c>
      <c r="D54018" s="2">
        <v>43063.826620370368</v>
      </c>
      <c r="E54018" s="2">
        <v>43063.958067129628</v>
      </c>
      <c r="F54018" s="2">
        <v>43067.838958333334</v>
      </c>
      <c r="G54018" s="2">
        <v>43108.935127314813</v>
      </c>
      <c r="H54018" s="2">
        <v>43083</v>
      </c>
    </row>
    <row r="54019" spans="1:8" x14ac:dyDescent="0.25">
      <c r="A54019" s="1" t="s">
        <v>141084</v>
      </c>
      <c r="B54019" s="1" t="s">
        <v>141085</v>
      </c>
      <c r="C54019" s="1" t="s">
        <v>33044</v>
      </c>
      <c r="D54019" s="2">
        <v>43114.867083333331</v>
      </c>
      <c r="E54019" s="2">
        <v>43116.149178240739</v>
      </c>
      <c r="F54019" s="2">
        <v>43119.642766203702</v>
      </c>
      <c r="G54019" s="2">
        <v>43124.865717592591</v>
      </c>
      <c r="H54019" s="2">
        <v>43137</v>
      </c>
    </row>
    <row r="54020" spans="1:8" x14ac:dyDescent="0.25">
      <c r="A54020" s="1" t="s">
        <v>141086</v>
      </c>
      <c r="B54020" s="1" t="s">
        <v>141087</v>
      </c>
      <c r="C54020" s="1" t="s">
        <v>33044</v>
      </c>
      <c r="D54020" s="2">
        <v>42965.550115740742</v>
      </c>
      <c r="E54020" s="2">
        <v>42966.09443287037</v>
      </c>
      <c r="F54020" s="2">
        <v>42968.895810185182</v>
      </c>
      <c r="G54020" s="2">
        <v>42979.685104166667</v>
      </c>
      <c r="H54020" s="2">
        <v>42992</v>
      </c>
    </row>
    <row r="54021" spans="1:8" x14ac:dyDescent="0.25">
      <c r="A54021" s="1" t="s">
        <v>141088</v>
      </c>
      <c r="B54021" s="1" t="s">
        <v>141089</v>
      </c>
      <c r="C54021" s="1" t="s">
        <v>33044</v>
      </c>
      <c r="D54021" s="2">
        <v>43238.282766203702</v>
      </c>
      <c r="E54021" s="2">
        <v>43238.303113425929</v>
      </c>
      <c r="F54021" s="2">
        <v>43241.362500000003</v>
      </c>
      <c r="G54021" s="2">
        <v>43243.89371527778</v>
      </c>
      <c r="H54021" s="2">
        <v>43252</v>
      </c>
    </row>
    <row r="54022" spans="1:8" x14ac:dyDescent="0.25">
      <c r="A54022" s="1" t="s">
        <v>141090</v>
      </c>
      <c r="B54022" s="1" t="s">
        <v>141091</v>
      </c>
      <c r="C54022" s="1" t="s">
        <v>33044</v>
      </c>
      <c r="D54022" s="2">
        <v>43136.726701388892</v>
      </c>
      <c r="E54022" s="2">
        <v>43136.743020833332</v>
      </c>
      <c r="F54022" s="2">
        <v>43137.880416666667</v>
      </c>
      <c r="G54022" s="2">
        <v>43150.999490740738</v>
      </c>
      <c r="H54022" s="2">
        <v>43160</v>
      </c>
    </row>
    <row r="54023" spans="1:8" x14ac:dyDescent="0.25">
      <c r="A54023" s="1" t="s">
        <v>141092</v>
      </c>
      <c r="B54023" s="1" t="s">
        <v>141093</v>
      </c>
      <c r="C54023" s="1" t="s">
        <v>33044</v>
      </c>
      <c r="D54023" s="2">
        <v>43220.569560185184</v>
      </c>
      <c r="E54023" s="2">
        <v>43221.21802083333</v>
      </c>
      <c r="F54023" s="2">
        <v>43222.602083333331</v>
      </c>
      <c r="G54023" s="2">
        <v>43248.807164351849</v>
      </c>
      <c r="H54023" s="2">
        <v>43256</v>
      </c>
    </row>
    <row r="54024" spans="1:8" x14ac:dyDescent="0.25">
      <c r="A54024" s="1" t="s">
        <v>141094</v>
      </c>
      <c r="B54024" s="1" t="s">
        <v>141095</v>
      </c>
      <c r="C54024" s="1" t="s">
        <v>33044</v>
      </c>
      <c r="D54024" s="2">
        <v>43171.596273148149</v>
      </c>
      <c r="E54024" s="2">
        <v>43171.625798611109</v>
      </c>
      <c r="F54024" s="2">
        <v>43172.765023148146</v>
      </c>
      <c r="G54024" s="2">
        <v>43180.841840277775</v>
      </c>
      <c r="H54024" s="2">
        <v>43202</v>
      </c>
    </row>
    <row r="54025" spans="1:8" x14ac:dyDescent="0.25">
      <c r="A54025" s="1" t="s">
        <v>141096</v>
      </c>
      <c r="B54025" s="1" t="s">
        <v>141097</v>
      </c>
      <c r="C54025" s="1" t="s">
        <v>33044</v>
      </c>
      <c r="D54025" s="2">
        <v>42906.625</v>
      </c>
      <c r="E54025" s="2">
        <v>42906.635613425926</v>
      </c>
      <c r="F54025" s="2">
        <v>42909.510995370372</v>
      </c>
      <c r="G54025" s="2">
        <v>42919.624675925923</v>
      </c>
      <c r="H54025" s="2">
        <v>42926</v>
      </c>
    </row>
    <row r="54026" spans="1:8" x14ac:dyDescent="0.25">
      <c r="A54026" s="1" t="s">
        <v>141098</v>
      </c>
      <c r="B54026" s="1" t="s">
        <v>141099</v>
      </c>
      <c r="C54026" s="1" t="s">
        <v>33044</v>
      </c>
      <c r="D54026" s="2">
        <v>43306.998900462961</v>
      </c>
      <c r="E54026" s="2">
        <v>43307.996724537035</v>
      </c>
      <c r="F54026" s="2">
        <v>43311.584027777775</v>
      </c>
      <c r="G54026" s="2">
        <v>43315.008333333331</v>
      </c>
      <c r="H54026" s="2">
        <v>43322</v>
      </c>
    </row>
    <row r="54027" spans="1:8" x14ac:dyDescent="0.25">
      <c r="A54027" s="1" t="s">
        <v>141100</v>
      </c>
      <c r="B54027" s="1" t="s">
        <v>141101</v>
      </c>
      <c r="C54027" s="1" t="s">
        <v>33044</v>
      </c>
      <c r="D54027" s="2">
        <v>42993.561990740738</v>
      </c>
      <c r="E54027" s="2">
        <v>42993.57236111111</v>
      </c>
      <c r="F54027" s="2">
        <v>42993.864606481482</v>
      </c>
      <c r="G54027" s="2">
        <v>42996.697002314817</v>
      </c>
      <c r="H54027" s="2">
        <v>43005</v>
      </c>
    </row>
    <row r="54028" spans="1:8" x14ac:dyDescent="0.25">
      <c r="A54028" s="1" t="s">
        <v>141102</v>
      </c>
      <c r="B54028" s="1" t="s">
        <v>141103</v>
      </c>
      <c r="C54028" s="1" t="s">
        <v>33044</v>
      </c>
      <c r="D54028" s="2">
        <v>43163.732662037037</v>
      </c>
      <c r="E54028" s="2">
        <v>43163.743344907409</v>
      </c>
      <c r="F54028" s="2">
        <v>43166.838912037034</v>
      </c>
      <c r="G54028" s="2">
        <v>43175.945925925924</v>
      </c>
      <c r="H54028" s="2">
        <v>43181</v>
      </c>
    </row>
    <row r="54029" spans="1:8" x14ac:dyDescent="0.25">
      <c r="A54029" s="1" t="s">
        <v>141104</v>
      </c>
      <c r="B54029" s="1" t="s">
        <v>141105</v>
      </c>
      <c r="C54029" s="1" t="s">
        <v>33044</v>
      </c>
      <c r="D54029" s="2">
        <v>43304.358749999999</v>
      </c>
      <c r="E54029" s="2">
        <v>43306.107766203706</v>
      </c>
      <c r="F54029" s="2">
        <v>43306.519444444442</v>
      </c>
      <c r="G54029" s="2">
        <v>43309.850358796299</v>
      </c>
      <c r="H54029" s="2">
        <v>43325</v>
      </c>
    </row>
    <row r="54030" spans="1:8" x14ac:dyDescent="0.25">
      <c r="A54030" s="1" t="s">
        <v>141106</v>
      </c>
      <c r="B54030" s="1" t="s">
        <v>141107</v>
      </c>
      <c r="C54030" s="1" t="s">
        <v>33044</v>
      </c>
      <c r="D54030" s="2">
        <v>42960.512499999997</v>
      </c>
      <c r="E54030" s="2">
        <v>42962.156585648147</v>
      </c>
      <c r="F54030" s="2">
        <v>42964.863506944443</v>
      </c>
      <c r="G54030" s="2">
        <v>42965.807106481479</v>
      </c>
      <c r="H54030" s="2">
        <v>42972</v>
      </c>
    </row>
    <row r="54031" spans="1:8" x14ac:dyDescent="0.25">
      <c r="A54031" s="1" t="s">
        <v>141108</v>
      </c>
      <c r="B54031" s="1" t="s">
        <v>141109</v>
      </c>
      <c r="C54031" s="1" t="s">
        <v>33044</v>
      </c>
      <c r="D54031" s="2">
        <v>43080.26185185185</v>
      </c>
      <c r="E54031" s="2">
        <v>43080.272847222222</v>
      </c>
      <c r="F54031" s="2">
        <v>43080.710370370369</v>
      </c>
      <c r="G54031" s="2">
        <v>43087.982511574075</v>
      </c>
      <c r="H54031" s="2">
        <v>43112</v>
      </c>
    </row>
    <row r="54032" spans="1:8" x14ac:dyDescent="0.25">
      <c r="A54032" s="1" t="s">
        <v>141110</v>
      </c>
      <c r="B54032" s="1" t="s">
        <v>141111</v>
      </c>
      <c r="C54032" s="1" t="s">
        <v>33044</v>
      </c>
      <c r="D54032" s="2">
        <v>43170.808657407404</v>
      </c>
      <c r="E54032" s="2">
        <v>43170.81653935185</v>
      </c>
      <c r="F54032" s="2">
        <v>43172.699629629627</v>
      </c>
      <c r="G54032" s="2">
        <v>43178.782349537039</v>
      </c>
      <c r="H54032" s="2">
        <v>43181</v>
      </c>
    </row>
    <row r="54033" spans="1:8" x14ac:dyDescent="0.25">
      <c r="A54033" s="1" t="s">
        <v>141112</v>
      </c>
      <c r="B54033" s="1" t="s">
        <v>141113</v>
      </c>
      <c r="C54033" s="1" t="s">
        <v>33044</v>
      </c>
      <c r="D54033" s="2">
        <v>42821.412592592591</v>
      </c>
      <c r="E54033" s="2">
        <v>42821.420324074075</v>
      </c>
      <c r="F54033" s="2">
        <v>42821.662777777776</v>
      </c>
      <c r="G54033" s="2">
        <v>42828.625023148146</v>
      </c>
      <c r="H54033" s="2">
        <v>42844</v>
      </c>
    </row>
    <row r="54034" spans="1:8" x14ac:dyDescent="0.25">
      <c r="A54034" s="1" t="s">
        <v>141114</v>
      </c>
      <c r="B54034" s="1" t="s">
        <v>141115</v>
      </c>
      <c r="C54034" s="1" t="s">
        <v>33044</v>
      </c>
      <c r="D54034" s="2">
        <v>43289.678333333337</v>
      </c>
      <c r="E54034" s="2">
        <v>43289.687847222223</v>
      </c>
      <c r="F54034" s="2">
        <v>43291.581944444442</v>
      </c>
      <c r="G54034" s="2">
        <v>43292.79650462963</v>
      </c>
      <c r="H54034" s="2">
        <v>43300</v>
      </c>
    </row>
    <row r="54035" spans="1:8" x14ac:dyDescent="0.25">
      <c r="A54035" s="1" t="s">
        <v>141116</v>
      </c>
      <c r="B54035" s="1" t="s">
        <v>141117</v>
      </c>
      <c r="C54035" s="1" t="s">
        <v>33044</v>
      </c>
      <c r="D54035" s="2">
        <v>42920.78570601852</v>
      </c>
      <c r="E54035" s="2">
        <v>42921.807789351849</v>
      </c>
      <c r="F54035" s="2">
        <v>42922.653749999998</v>
      </c>
      <c r="G54035" s="2">
        <v>42928.711180555554</v>
      </c>
      <c r="H54035" s="2">
        <v>42944</v>
      </c>
    </row>
    <row r="54036" spans="1:8" x14ac:dyDescent="0.25">
      <c r="A54036" s="1" t="s">
        <v>141118</v>
      </c>
      <c r="B54036" s="1" t="s">
        <v>141119</v>
      </c>
      <c r="C54036" s="1" t="s">
        <v>33044</v>
      </c>
      <c r="D54036" s="2">
        <v>43063.970995370371</v>
      </c>
      <c r="E54036" s="2">
        <v>43065.96837962963</v>
      </c>
      <c r="F54036" s="2">
        <v>43067.954409722224</v>
      </c>
      <c r="G54036" s="2">
        <v>43080.635694444441</v>
      </c>
      <c r="H54036" s="2">
        <v>43095</v>
      </c>
    </row>
    <row r="54037" spans="1:8" x14ac:dyDescent="0.25">
      <c r="A54037" s="1" t="s">
        <v>141120</v>
      </c>
      <c r="B54037" s="1" t="s">
        <v>141121</v>
      </c>
      <c r="C54037" s="1" t="s">
        <v>33044</v>
      </c>
      <c r="D54037" s="2">
        <v>42993.574803240743</v>
      </c>
      <c r="E54037" s="2">
        <v>42993.580127314817</v>
      </c>
      <c r="F54037" s="2">
        <v>42996.871215277781</v>
      </c>
      <c r="G54037" s="2">
        <v>43003.603067129632</v>
      </c>
      <c r="H54037" s="2">
        <v>43011</v>
      </c>
    </row>
    <row r="54038" spans="1:8" x14ac:dyDescent="0.25">
      <c r="A54038" s="1" t="s">
        <v>141122</v>
      </c>
      <c r="B54038" s="1" t="s">
        <v>141123</v>
      </c>
      <c r="C54038" s="1" t="s">
        <v>33044</v>
      </c>
      <c r="D54038" s="2">
        <v>43165.8515625</v>
      </c>
      <c r="E54038" s="2">
        <v>43165.85796296296</v>
      </c>
      <c r="F54038" s="2">
        <v>43171.968576388892</v>
      </c>
      <c r="G54038" s="2">
        <v>43179.713796296295</v>
      </c>
      <c r="H54038" s="2">
        <v>43188</v>
      </c>
    </row>
    <row r="54039" spans="1:8" x14ac:dyDescent="0.25">
      <c r="A54039" s="1" t="s">
        <v>141124</v>
      </c>
      <c r="B54039" s="1" t="s">
        <v>141125</v>
      </c>
      <c r="C54039" s="1" t="s">
        <v>33044</v>
      </c>
      <c r="D54039" s="2">
        <v>43296.64130787037</v>
      </c>
      <c r="E54039" s="2">
        <v>43296.65552083333</v>
      </c>
      <c r="F54039" s="2">
        <v>43301.570138888892</v>
      </c>
      <c r="G54039" s="2">
        <v>43312.90797453704</v>
      </c>
      <c r="H54039" s="2">
        <v>43328</v>
      </c>
    </row>
    <row r="54040" spans="1:8" x14ac:dyDescent="0.25">
      <c r="A54040" s="1" t="s">
        <v>141126</v>
      </c>
      <c r="B54040" s="1" t="s">
        <v>141127</v>
      </c>
      <c r="C54040" s="1" t="s">
        <v>33044</v>
      </c>
      <c r="D54040" s="2">
        <v>43113.814409722225</v>
      </c>
      <c r="E54040" s="2">
        <v>43116.160601851851</v>
      </c>
      <c r="F54040" s="2">
        <v>43116.980451388888</v>
      </c>
      <c r="G54040" s="2">
        <v>43129.724178240744</v>
      </c>
      <c r="H54040" s="2">
        <v>43145</v>
      </c>
    </row>
    <row r="54041" spans="1:8" x14ac:dyDescent="0.25">
      <c r="A54041" s="1" t="s">
        <v>141128</v>
      </c>
      <c r="B54041" s="1" t="s">
        <v>141129</v>
      </c>
      <c r="C54041" s="1" t="s">
        <v>33044</v>
      </c>
      <c r="D54041" s="2">
        <v>43320.749027777776</v>
      </c>
      <c r="E54041" s="2">
        <v>43320.760706018518</v>
      </c>
      <c r="F54041" s="2">
        <v>43325.39166666667</v>
      </c>
      <c r="G54041" s="2">
        <v>43328.586701388886</v>
      </c>
      <c r="H54041" s="2">
        <v>43340</v>
      </c>
    </row>
    <row r="54042" spans="1:8" x14ac:dyDescent="0.25">
      <c r="A54042" s="1" t="s">
        <v>141130</v>
      </c>
      <c r="B54042" s="1" t="s">
        <v>141131</v>
      </c>
      <c r="C54042" s="1" t="s">
        <v>33044</v>
      </c>
      <c r="D54042" s="2">
        <v>43028.717743055553</v>
      </c>
      <c r="E54042" s="2">
        <v>43028.727997685186</v>
      </c>
      <c r="F54042" s="2">
        <v>43031.737187500003</v>
      </c>
      <c r="G54042" s="2">
        <v>43047.918900462966</v>
      </c>
      <c r="H54042" s="2">
        <v>43055</v>
      </c>
    </row>
    <row r="54043" spans="1:8" x14ac:dyDescent="0.25">
      <c r="A54043" s="1" t="s">
        <v>141132</v>
      </c>
      <c r="B54043" s="1" t="s">
        <v>141133</v>
      </c>
      <c r="C54043" s="1" t="s">
        <v>33044</v>
      </c>
      <c r="D54043" s="2">
        <v>43307.563067129631</v>
      </c>
      <c r="E54043" s="2">
        <v>43307.587488425925</v>
      </c>
      <c r="F54043" s="2">
        <v>43307.652777777781</v>
      </c>
      <c r="G54043" s="2">
        <v>43308.862696759257</v>
      </c>
      <c r="H54043" s="2">
        <v>43315</v>
      </c>
    </row>
    <row r="54044" spans="1:8" x14ac:dyDescent="0.25">
      <c r="A54044" s="1" t="s">
        <v>141134</v>
      </c>
      <c r="B54044" s="1" t="s">
        <v>141135</v>
      </c>
      <c r="C54044" s="1" t="s">
        <v>33044</v>
      </c>
      <c r="D54044" s="2">
        <v>42822.484386574077</v>
      </c>
      <c r="E54044" s="2">
        <v>42824.08693287037</v>
      </c>
      <c r="F54044" s="2">
        <v>42829.579618055555</v>
      </c>
      <c r="G54044" s="2">
        <v>42835.378796296296</v>
      </c>
      <c r="H54044" s="2">
        <v>42842</v>
      </c>
    </row>
    <row r="54045" spans="1:8" x14ac:dyDescent="0.25">
      <c r="A54045" s="1" t="s">
        <v>141136</v>
      </c>
      <c r="B54045" s="1" t="s">
        <v>141137</v>
      </c>
      <c r="C54045" s="1" t="s">
        <v>33044</v>
      </c>
      <c r="D54045" s="2">
        <v>43091.878587962965</v>
      </c>
      <c r="E54045" s="2">
        <v>43091.883692129632</v>
      </c>
      <c r="F54045" s="2">
        <v>43097.787326388891</v>
      </c>
      <c r="G54045" s="2">
        <v>43108.686944444446</v>
      </c>
      <c r="H54045" s="2">
        <v>43112</v>
      </c>
    </row>
    <row r="54046" spans="1:8" x14ac:dyDescent="0.25">
      <c r="A54046" s="1" t="s">
        <v>141138</v>
      </c>
      <c r="B54046" s="1" t="s">
        <v>141139</v>
      </c>
      <c r="C54046" s="1" t="s">
        <v>33044</v>
      </c>
      <c r="D54046" s="2">
        <v>43222.917928240742</v>
      </c>
      <c r="E54046" s="2">
        <v>43222.940995370373</v>
      </c>
      <c r="F54046" s="2">
        <v>43223.518055555556</v>
      </c>
      <c r="G54046" s="2">
        <v>43229.480925925927</v>
      </c>
      <c r="H54046" s="2">
        <v>43248</v>
      </c>
    </row>
    <row r="54047" spans="1:8" x14ac:dyDescent="0.25">
      <c r="A54047" s="1" t="s">
        <v>141140</v>
      </c>
      <c r="B54047" s="1" t="s">
        <v>141141</v>
      </c>
      <c r="C54047" s="1" t="s">
        <v>33044</v>
      </c>
      <c r="D54047" s="2">
        <v>43119.690787037034</v>
      </c>
      <c r="E54047" s="2">
        <v>43119.708229166667</v>
      </c>
      <c r="F54047" s="2">
        <v>43123.554814814815</v>
      </c>
      <c r="G54047" s="2">
        <v>43130.949074074073</v>
      </c>
      <c r="H54047" s="2">
        <v>43146</v>
      </c>
    </row>
    <row r="54048" spans="1:8" x14ac:dyDescent="0.25">
      <c r="A54048" s="1" t="s">
        <v>141142</v>
      </c>
      <c r="B54048" s="1" t="s">
        <v>141143</v>
      </c>
      <c r="C54048" s="1" t="s">
        <v>33044</v>
      </c>
      <c r="D54048" s="2">
        <v>42853.770474537036</v>
      </c>
      <c r="E54048" s="2">
        <v>42853.779988425929</v>
      </c>
      <c r="F54048" s="2">
        <v>42858.411689814813</v>
      </c>
      <c r="G54048" s="2">
        <v>42867.631157407406</v>
      </c>
      <c r="H54048" s="2">
        <v>42888</v>
      </c>
    </row>
    <row r="54049" spans="1:8" x14ac:dyDescent="0.25">
      <c r="A54049" s="1" t="s">
        <v>141144</v>
      </c>
      <c r="B54049" s="1" t="s">
        <v>141145</v>
      </c>
      <c r="C54049" s="1" t="s">
        <v>33044</v>
      </c>
      <c r="D54049" s="2">
        <v>43267.571388888886</v>
      </c>
      <c r="E54049" s="2">
        <v>43267.583101851851</v>
      </c>
      <c r="F54049" s="2">
        <v>43269.57708333333</v>
      </c>
      <c r="G54049" s="2">
        <v>43276.721400462964</v>
      </c>
      <c r="H54049" s="2">
        <v>43299</v>
      </c>
    </row>
    <row r="54050" spans="1:8" x14ac:dyDescent="0.25">
      <c r="A54050" s="1" t="s">
        <v>141146</v>
      </c>
      <c r="B54050" s="1" t="s">
        <v>141147</v>
      </c>
      <c r="C54050" s="1" t="s">
        <v>33044</v>
      </c>
      <c r="D54050" s="2">
        <v>43289.107546296298</v>
      </c>
      <c r="E54050" s="2">
        <v>43289.114918981482</v>
      </c>
      <c r="F54050" s="2">
        <v>43291.582638888889</v>
      </c>
      <c r="G54050" s="2">
        <v>43292.610138888886</v>
      </c>
      <c r="H54050" s="2">
        <v>43300</v>
      </c>
    </row>
    <row r="54051" spans="1:8" x14ac:dyDescent="0.25">
      <c r="A54051" s="1" t="s">
        <v>141148</v>
      </c>
      <c r="B54051" s="1" t="s">
        <v>141149</v>
      </c>
      <c r="C54051" s="1" t="s">
        <v>33044</v>
      </c>
      <c r="D54051" s="2">
        <v>43328.781388888892</v>
      </c>
      <c r="E54051" s="2">
        <v>43329.784641203703</v>
      </c>
      <c r="F54051" s="2">
        <v>43333.597222222219</v>
      </c>
      <c r="G54051" s="2">
        <v>43340.420393518521</v>
      </c>
      <c r="H54051" s="2">
        <v>43349</v>
      </c>
    </row>
    <row r="54052" spans="1:8" x14ac:dyDescent="0.25">
      <c r="A54052" s="1" t="s">
        <v>141150</v>
      </c>
      <c r="B54052" s="1" t="s">
        <v>141151</v>
      </c>
      <c r="C54052" s="1" t="s">
        <v>33044</v>
      </c>
      <c r="D54052" s="2">
        <v>42813.797881944447</v>
      </c>
      <c r="E54052" s="2">
        <v>42813.797881944447</v>
      </c>
      <c r="F54052" s="2">
        <v>42814.551701388889</v>
      </c>
      <c r="G54052" s="2">
        <v>42821.557743055557</v>
      </c>
      <c r="H54052" s="2">
        <v>42838</v>
      </c>
    </row>
    <row r="54053" spans="1:8" x14ac:dyDescent="0.25">
      <c r="A54053" s="1" t="s">
        <v>141152</v>
      </c>
      <c r="B54053" s="1" t="s">
        <v>141153</v>
      </c>
      <c r="C54053" s="1" t="s">
        <v>33044</v>
      </c>
      <c r="D54053" s="2">
        <v>42952.568148148152</v>
      </c>
      <c r="E54053" s="2">
        <v>42953.573078703703</v>
      </c>
      <c r="F54053" s="2">
        <v>42956.633842592593</v>
      </c>
      <c r="G54053" s="2">
        <v>42958.853333333333</v>
      </c>
      <c r="H54053" s="2">
        <v>42972</v>
      </c>
    </row>
    <row r="54054" spans="1:8" x14ac:dyDescent="0.25">
      <c r="A54054" s="1" t="s">
        <v>141154</v>
      </c>
      <c r="B54054" s="1" t="s">
        <v>141155</v>
      </c>
      <c r="C54054" s="1" t="s">
        <v>33044</v>
      </c>
      <c r="D54054" s="2">
        <v>43000.467210648145</v>
      </c>
      <c r="E54054" s="2">
        <v>43000.482939814814</v>
      </c>
      <c r="F54054" s="2">
        <v>43000.850428240738</v>
      </c>
      <c r="G54054" s="2">
        <v>43010.790775462963</v>
      </c>
      <c r="H54054" s="2">
        <v>43028</v>
      </c>
    </row>
    <row r="54055" spans="1:8" x14ac:dyDescent="0.25">
      <c r="A54055" s="1" t="s">
        <v>141156</v>
      </c>
      <c r="B54055" s="1" t="s">
        <v>141157</v>
      </c>
      <c r="C54055" s="1" t="s">
        <v>33044</v>
      </c>
      <c r="D54055" s="2">
        <v>42913.488055555557</v>
      </c>
      <c r="E54055" s="2">
        <v>42914.114872685182</v>
      </c>
      <c r="F54055" s="2">
        <v>42914.546979166669</v>
      </c>
      <c r="G54055" s="2">
        <v>42921.643657407411</v>
      </c>
      <c r="H54055" s="2">
        <v>42935</v>
      </c>
    </row>
    <row r="54056" spans="1:8" x14ac:dyDescent="0.25">
      <c r="A54056" s="1" t="s">
        <v>141158</v>
      </c>
      <c r="B54056" s="1" t="s">
        <v>141159</v>
      </c>
      <c r="C54056" s="1" t="s">
        <v>33044</v>
      </c>
      <c r="D54056" s="2">
        <v>43146.597708333335</v>
      </c>
      <c r="E54056" s="2">
        <v>43146.625324074077</v>
      </c>
      <c r="F54056" s="2">
        <v>43147.926203703704</v>
      </c>
      <c r="G54056" s="2">
        <v>43173.726805555554</v>
      </c>
      <c r="H54056" s="2">
        <v>43171</v>
      </c>
    </row>
    <row r="54057" spans="1:8" x14ac:dyDescent="0.25">
      <c r="A54057" s="1" t="s">
        <v>141160</v>
      </c>
      <c r="B54057" s="1" t="s">
        <v>141161</v>
      </c>
      <c r="C54057" s="1" t="s">
        <v>33044</v>
      </c>
      <c r="D54057" s="2">
        <v>43043.480543981481</v>
      </c>
      <c r="E54057" s="2">
        <v>43043.490173611113</v>
      </c>
      <c r="F54057" s="2">
        <v>43048.673391203702</v>
      </c>
      <c r="G54057" s="2">
        <v>43052.840011574073</v>
      </c>
      <c r="H54057" s="2">
        <v>43063</v>
      </c>
    </row>
    <row r="54058" spans="1:8" x14ac:dyDescent="0.25">
      <c r="A54058" s="1" t="s">
        <v>141162</v>
      </c>
      <c r="B54058" s="1" t="s">
        <v>141163</v>
      </c>
      <c r="C54058" s="1" t="s">
        <v>33044</v>
      </c>
      <c r="D54058" s="2">
        <v>43091.005601851852</v>
      </c>
      <c r="E54058" s="2">
        <v>43091.021180555559</v>
      </c>
      <c r="F54058" s="2">
        <v>43091.74559027778</v>
      </c>
      <c r="G54058" s="2">
        <v>43129.494456018518</v>
      </c>
      <c r="H54058" s="2">
        <v>43124</v>
      </c>
    </row>
    <row r="54059" spans="1:8" x14ac:dyDescent="0.25">
      <c r="A54059" s="1" t="s">
        <v>141164</v>
      </c>
      <c r="B54059" s="1" t="s">
        <v>141165</v>
      </c>
      <c r="C54059" s="1" t="s">
        <v>33044</v>
      </c>
      <c r="D54059" s="2">
        <v>43046.940775462965</v>
      </c>
      <c r="E54059" s="2">
        <v>43046.951793981483</v>
      </c>
      <c r="F54059" s="2">
        <v>43047.823888888888</v>
      </c>
      <c r="G54059" s="2">
        <v>43053.764999999999</v>
      </c>
      <c r="H54059" s="2">
        <v>43076</v>
      </c>
    </row>
    <row r="54060" spans="1:8" x14ac:dyDescent="0.25">
      <c r="A54060" s="1" t="s">
        <v>141166</v>
      </c>
      <c r="B54060" s="1" t="s">
        <v>141167</v>
      </c>
      <c r="C54060" s="1" t="s">
        <v>33044</v>
      </c>
      <c r="D54060" s="2">
        <v>43235.524652777778</v>
      </c>
      <c r="E54060" s="2">
        <v>43235.537974537037</v>
      </c>
      <c r="F54060" s="2">
        <v>43235.564583333333</v>
      </c>
      <c r="G54060" s="2">
        <v>43241.877893518518</v>
      </c>
      <c r="H54060" s="2">
        <v>43255</v>
      </c>
    </row>
    <row r="54061" spans="1:8" x14ac:dyDescent="0.25">
      <c r="A54061" s="1" t="s">
        <v>141168</v>
      </c>
      <c r="B54061" s="1" t="s">
        <v>141169</v>
      </c>
      <c r="C54061" s="1" t="s">
        <v>33044</v>
      </c>
      <c r="D54061" s="2">
        <v>42649.543425925927</v>
      </c>
      <c r="E54061" s="2">
        <v>42649.666666666664</v>
      </c>
      <c r="F54061" s="2">
        <v>42658.516817129632</v>
      </c>
      <c r="G54061" s="2">
        <v>42667.759594907409</v>
      </c>
      <c r="H54061" s="2">
        <v>42704</v>
      </c>
    </row>
    <row r="54062" spans="1:8" x14ac:dyDescent="0.25">
      <c r="A54062" s="1" t="s">
        <v>141170</v>
      </c>
      <c r="B54062" s="1" t="s">
        <v>141171</v>
      </c>
      <c r="C54062" s="1" t="s">
        <v>33044</v>
      </c>
      <c r="D54062" s="2">
        <v>43193.807002314818</v>
      </c>
      <c r="E54062" s="2">
        <v>43193.816145833334</v>
      </c>
      <c r="F54062" s="2">
        <v>43194.848564814813</v>
      </c>
      <c r="G54062" s="2">
        <v>43220.90797453704</v>
      </c>
      <c r="H54062" s="2">
        <v>43230</v>
      </c>
    </row>
    <row r="54063" spans="1:8" x14ac:dyDescent="0.25">
      <c r="A54063" s="1" t="s">
        <v>141172</v>
      </c>
      <c r="B54063" s="1" t="s">
        <v>141173</v>
      </c>
      <c r="C54063" s="1" t="s">
        <v>33044</v>
      </c>
      <c r="D54063" s="2">
        <v>43306.681319444448</v>
      </c>
      <c r="E54063" s="2">
        <v>43307.378217592595</v>
      </c>
      <c r="F54063" s="2">
        <v>43307.502083333333</v>
      </c>
      <c r="G54063" s="2">
        <v>43320.012407407405</v>
      </c>
      <c r="H54063" s="2">
        <v>43343</v>
      </c>
    </row>
    <row r="54064" spans="1:8" x14ac:dyDescent="0.25">
      <c r="A54064" s="1" t="s">
        <v>141174</v>
      </c>
      <c r="B54064" s="1" t="s">
        <v>141175</v>
      </c>
      <c r="C54064" s="1" t="s">
        <v>33044</v>
      </c>
      <c r="D54064" s="2">
        <v>42792.96435185185</v>
      </c>
      <c r="E54064" s="2">
        <v>42792.973530092589</v>
      </c>
      <c r="F54064" s="2">
        <v>42795.660752314812</v>
      </c>
      <c r="G54064" s="2">
        <v>42802.865208333336</v>
      </c>
      <c r="H54064" s="2">
        <v>42814</v>
      </c>
    </row>
    <row r="54065" spans="1:8" x14ac:dyDescent="0.25">
      <c r="A54065" s="1" t="s">
        <v>141176</v>
      </c>
      <c r="B54065" s="1" t="s">
        <v>141177</v>
      </c>
      <c r="C54065" s="1" t="s">
        <v>33044</v>
      </c>
      <c r="D54065" s="2">
        <v>42906.379432870373</v>
      </c>
      <c r="E54065" s="2">
        <v>42906.391481481478</v>
      </c>
      <c r="F54065" s="2">
        <v>42907.437951388885</v>
      </c>
      <c r="G54065" s="2">
        <v>42914.638784722221</v>
      </c>
      <c r="H54065" s="2">
        <v>42930</v>
      </c>
    </row>
    <row r="54066" spans="1:8" x14ac:dyDescent="0.25">
      <c r="A54066" s="1" t="s">
        <v>141178</v>
      </c>
      <c r="B54066" s="1" t="s">
        <v>141179</v>
      </c>
      <c r="C54066" s="1" t="s">
        <v>33044</v>
      </c>
      <c r="D54066" s="2">
        <v>42991.841296296298</v>
      </c>
      <c r="E54066" s="2">
        <v>42991.850798611114</v>
      </c>
      <c r="F54066" s="2">
        <v>42992.788738425923</v>
      </c>
      <c r="G54066" s="2">
        <v>42993.897824074076</v>
      </c>
      <c r="H54066" s="2">
        <v>43003</v>
      </c>
    </row>
    <row r="54067" spans="1:8" x14ac:dyDescent="0.25">
      <c r="A54067" s="1" t="s">
        <v>141180</v>
      </c>
      <c r="B54067" s="1" t="s">
        <v>141181</v>
      </c>
      <c r="C54067" s="1" t="s">
        <v>33044</v>
      </c>
      <c r="D54067" s="2">
        <v>42918.888055555559</v>
      </c>
      <c r="E54067" s="2">
        <v>42918.896018518521</v>
      </c>
      <c r="F54067" s="2">
        <v>42920.675115740742</v>
      </c>
      <c r="G54067" s="2">
        <v>42923.804039351853</v>
      </c>
      <c r="H54067" s="2">
        <v>42937</v>
      </c>
    </row>
    <row r="54068" spans="1:8" x14ac:dyDescent="0.25">
      <c r="A54068" s="1" t="s">
        <v>141182</v>
      </c>
      <c r="B54068" s="1" t="s">
        <v>141183</v>
      </c>
      <c r="C54068" s="1" t="s">
        <v>33044</v>
      </c>
      <c r="D54068" s="2">
        <v>43321.511712962965</v>
      </c>
      <c r="E54068" s="2">
        <v>43321.670347222222</v>
      </c>
      <c r="F54068" s="2">
        <v>43322.538194444445</v>
      </c>
      <c r="G54068" s="2">
        <v>43326.108831018515</v>
      </c>
      <c r="H54068" s="2">
        <v>43349</v>
      </c>
    </row>
    <row r="54069" spans="1:8" x14ac:dyDescent="0.25">
      <c r="A54069" s="1" t="s">
        <v>141184</v>
      </c>
      <c r="B54069" s="1" t="s">
        <v>141185</v>
      </c>
      <c r="C54069" s="1" t="s">
        <v>33044</v>
      </c>
      <c r="D54069" s="2">
        <v>43165.453136574077</v>
      </c>
      <c r="E54069" s="2">
        <v>43165.469131944446</v>
      </c>
      <c r="F54069" s="2">
        <v>43165.928101851852</v>
      </c>
      <c r="G54069" s="2">
        <v>43200.033217592594</v>
      </c>
      <c r="H54069" s="2">
        <v>43196</v>
      </c>
    </row>
    <row r="54070" spans="1:8" x14ac:dyDescent="0.25">
      <c r="A54070" s="1" t="s">
        <v>141186</v>
      </c>
      <c r="B54070" s="1" t="s">
        <v>141187</v>
      </c>
      <c r="C54070" s="1" t="s">
        <v>33044</v>
      </c>
      <c r="D54070" s="2">
        <v>42817.536828703705</v>
      </c>
      <c r="E54070" s="2">
        <v>42818.113923611112</v>
      </c>
      <c r="F54070" s="2">
        <v>42818.602870370371</v>
      </c>
      <c r="G54070" s="2">
        <v>42823.755972222221</v>
      </c>
      <c r="H54070" s="2">
        <v>42836</v>
      </c>
    </row>
    <row r="54071" spans="1:8" x14ac:dyDescent="0.25">
      <c r="A54071" s="1" t="s">
        <v>141188</v>
      </c>
      <c r="B54071" s="1" t="s">
        <v>141189</v>
      </c>
      <c r="C54071" s="1" t="s">
        <v>33044</v>
      </c>
      <c r="D54071" s="2">
        <v>43264.476261574076</v>
      </c>
      <c r="E54071" s="2">
        <v>43264.52244212963</v>
      </c>
      <c r="F54071" s="2">
        <v>43265.604166666664</v>
      </c>
      <c r="G54071" s="2">
        <v>43269.887974537036</v>
      </c>
      <c r="H54071" s="2">
        <v>43293</v>
      </c>
    </row>
    <row r="54072" spans="1:8" x14ac:dyDescent="0.25">
      <c r="A54072" s="1" t="s">
        <v>141190</v>
      </c>
      <c r="B54072" s="1" t="s">
        <v>141191</v>
      </c>
      <c r="C54072" s="1" t="s">
        <v>33044</v>
      </c>
      <c r="D54072" s="2">
        <v>43072.690983796296</v>
      </c>
      <c r="E54072" s="2">
        <v>43072.703946759262</v>
      </c>
      <c r="F54072" s="2">
        <v>43076.738703703704</v>
      </c>
      <c r="G54072" s="2">
        <v>43087.82539351852</v>
      </c>
      <c r="H54072" s="2">
        <v>43097</v>
      </c>
    </row>
    <row r="54073" spans="1:8" x14ac:dyDescent="0.25">
      <c r="A54073" s="1" t="s">
        <v>141192</v>
      </c>
      <c r="B54073" s="1" t="s">
        <v>141193</v>
      </c>
      <c r="C54073" s="1" t="s">
        <v>33044</v>
      </c>
      <c r="D54073" s="2">
        <v>42997.451597222222</v>
      </c>
      <c r="E54073" s="2">
        <v>42997.468969907408</v>
      </c>
      <c r="F54073" s="2">
        <v>42997.7266087963</v>
      </c>
      <c r="G54073" s="2">
        <v>42999.731909722221</v>
      </c>
      <c r="H54073" s="2">
        <v>43013</v>
      </c>
    </row>
    <row r="54074" spans="1:8" x14ac:dyDescent="0.25">
      <c r="A54074" s="1" t="s">
        <v>141194</v>
      </c>
      <c r="B54074" s="1" t="s">
        <v>141195</v>
      </c>
      <c r="C54074" s="1" t="s">
        <v>33044</v>
      </c>
      <c r="D54074" s="2">
        <v>43282.965081018519</v>
      </c>
      <c r="E54074" s="2">
        <v>43282.979085648149</v>
      </c>
      <c r="F54074" s="2">
        <v>43284.669444444444</v>
      </c>
      <c r="G54074" s="2">
        <v>43292.064525462964</v>
      </c>
      <c r="H54074" s="2">
        <v>43301</v>
      </c>
    </row>
    <row r="54075" spans="1:8" x14ac:dyDescent="0.25">
      <c r="A54075" s="1" t="s">
        <v>141196</v>
      </c>
      <c r="B54075" s="1" t="s">
        <v>141197</v>
      </c>
      <c r="C54075" s="1" t="s">
        <v>33044</v>
      </c>
      <c r="D54075" s="2">
        <v>43105.574884259258</v>
      </c>
      <c r="E54075" s="2">
        <v>43105.58222222222</v>
      </c>
      <c r="F54075" s="2">
        <v>43105.898599537039</v>
      </c>
      <c r="G54075" s="2">
        <v>43110.931250000001</v>
      </c>
      <c r="H54075" s="2">
        <v>43130</v>
      </c>
    </row>
    <row r="54076" spans="1:8" x14ac:dyDescent="0.25">
      <c r="A54076" s="1" t="s">
        <v>141198</v>
      </c>
      <c r="B54076" s="1" t="s">
        <v>141199</v>
      </c>
      <c r="C54076" s="1" t="s">
        <v>33044</v>
      </c>
      <c r="D54076" s="2">
        <v>43299.743854166663</v>
      </c>
      <c r="E54076" s="2">
        <v>43299.753657407404</v>
      </c>
      <c r="F54076" s="2">
        <v>43300.577777777777</v>
      </c>
      <c r="G54076" s="2">
        <v>43305.003564814811</v>
      </c>
      <c r="H54076" s="2">
        <v>43308</v>
      </c>
    </row>
    <row r="54077" spans="1:8" x14ac:dyDescent="0.25">
      <c r="A54077" s="1" t="s">
        <v>141200</v>
      </c>
      <c r="B54077" s="1" t="s">
        <v>141201</v>
      </c>
      <c r="C54077" s="1" t="s">
        <v>33044</v>
      </c>
      <c r="D54077" s="2">
        <v>43086.98704861111</v>
      </c>
      <c r="E54077" s="2">
        <v>43087.035752314812</v>
      </c>
      <c r="F54077" s="2">
        <v>43087.831458333334</v>
      </c>
      <c r="G54077" s="2">
        <v>43110.937106481484</v>
      </c>
      <c r="H54077" s="2">
        <v>43123</v>
      </c>
    </row>
    <row r="54078" spans="1:8" x14ac:dyDescent="0.25">
      <c r="A54078" s="1" t="s">
        <v>141202</v>
      </c>
      <c r="B54078" s="1" t="s">
        <v>141203</v>
      </c>
      <c r="C54078" s="1" t="s">
        <v>33044</v>
      </c>
      <c r="D54078" s="2">
        <v>43282.882002314815</v>
      </c>
      <c r="E54078" s="2">
        <v>43282.895694444444</v>
      </c>
      <c r="F54078" s="2">
        <v>43284.217361111114</v>
      </c>
      <c r="G54078" s="2">
        <v>43292.783680555556</v>
      </c>
      <c r="H54078" s="2">
        <v>43308</v>
      </c>
    </row>
    <row r="54079" spans="1:8" x14ac:dyDescent="0.25">
      <c r="A54079" s="1" t="s">
        <v>141204</v>
      </c>
      <c r="B54079" s="1" t="s">
        <v>141205</v>
      </c>
      <c r="C54079" s="1" t="s">
        <v>33044</v>
      </c>
      <c r="D54079" s="2">
        <v>42919.434976851851</v>
      </c>
      <c r="E54079" s="2">
        <v>42920.156585648147</v>
      </c>
      <c r="F54079" s="2">
        <v>42920.614884259259</v>
      </c>
      <c r="G54079" s="2">
        <v>42926.799872685187</v>
      </c>
      <c r="H54079" s="2">
        <v>42941</v>
      </c>
    </row>
    <row r="54080" spans="1:8" x14ac:dyDescent="0.25">
      <c r="A54080" s="1" t="s">
        <v>141206</v>
      </c>
      <c r="B54080" s="1" t="s">
        <v>141207</v>
      </c>
      <c r="C54080" s="1" t="s">
        <v>33044</v>
      </c>
      <c r="D54080" s="2">
        <v>42943.536076388889</v>
      </c>
      <c r="E54080" s="2">
        <v>42943.545335648145</v>
      </c>
      <c r="F54080" s="2">
        <v>42943.786041666666</v>
      </c>
      <c r="G54080" s="2">
        <v>42944.668553240743</v>
      </c>
      <c r="H54080" s="2">
        <v>42956</v>
      </c>
    </row>
    <row r="54081" spans="1:8" x14ac:dyDescent="0.25">
      <c r="A54081" s="1" t="s">
        <v>141208</v>
      </c>
      <c r="B54081" s="1" t="s">
        <v>141209</v>
      </c>
      <c r="C54081" s="1" t="s">
        <v>33044</v>
      </c>
      <c r="D54081" s="2">
        <v>42977.455810185187</v>
      </c>
      <c r="E54081" s="2">
        <v>42977.465451388889</v>
      </c>
      <c r="F54081" s="2">
        <v>42977.886319444442</v>
      </c>
      <c r="G54081" s="2">
        <v>42986.731249999997</v>
      </c>
      <c r="H54081" s="2">
        <v>42999</v>
      </c>
    </row>
    <row r="54082" spans="1:8" x14ac:dyDescent="0.25">
      <c r="A54082" s="1" t="s">
        <v>141210</v>
      </c>
      <c r="B54082" s="1" t="s">
        <v>141211</v>
      </c>
      <c r="C54082" s="1" t="s">
        <v>33044</v>
      </c>
      <c r="D54082" s="2">
        <v>43044.763472222221</v>
      </c>
      <c r="E54082" s="2">
        <v>43046.313055555554</v>
      </c>
      <c r="F54082" s="2">
        <v>43046.775648148148</v>
      </c>
      <c r="G54082" s="2">
        <v>43062.910752314812</v>
      </c>
      <c r="H54082" s="2">
        <v>43070</v>
      </c>
    </row>
    <row r="54083" spans="1:8" x14ac:dyDescent="0.25">
      <c r="A54083" s="1" t="s">
        <v>141212</v>
      </c>
      <c r="B54083" s="1" t="s">
        <v>141213</v>
      </c>
      <c r="C54083" s="1" t="s">
        <v>33044</v>
      </c>
      <c r="D54083" s="2">
        <v>43108.71261574074</v>
      </c>
      <c r="E54083" s="2">
        <v>43108.721192129633</v>
      </c>
      <c r="F54083" s="2">
        <v>43109.77071759259</v>
      </c>
      <c r="G54083" s="2">
        <v>43126.86928240741</v>
      </c>
      <c r="H54083" s="2">
        <v>43132</v>
      </c>
    </row>
    <row r="54084" spans="1:8" x14ac:dyDescent="0.25">
      <c r="A54084" s="1" t="s">
        <v>141214</v>
      </c>
      <c r="B54084" s="1" t="s">
        <v>141215</v>
      </c>
      <c r="C54084" s="1" t="s">
        <v>33044</v>
      </c>
      <c r="D54084" s="2">
        <v>43266.967187499999</v>
      </c>
      <c r="E54084" s="2">
        <v>43266.985613425924</v>
      </c>
      <c r="F54084" s="2">
        <v>43272.415277777778</v>
      </c>
      <c r="G54084" s="2">
        <v>43278.010092592594</v>
      </c>
      <c r="H54084" s="2">
        <v>43314</v>
      </c>
    </row>
    <row r="54085" spans="1:8" x14ac:dyDescent="0.25">
      <c r="A54085" s="1" t="s">
        <v>141216</v>
      </c>
      <c r="B54085" s="1" t="s">
        <v>141217</v>
      </c>
      <c r="C54085" s="1" t="s">
        <v>33044</v>
      </c>
      <c r="D54085" s="2">
        <v>43190.757708333331</v>
      </c>
      <c r="E54085" s="2">
        <v>43190.768888888888</v>
      </c>
      <c r="F54085" s="2">
        <v>43192.95753472222</v>
      </c>
      <c r="G54085" s="2">
        <v>43194.733854166669</v>
      </c>
      <c r="H54085" s="2">
        <v>43208</v>
      </c>
    </row>
    <row r="54086" spans="1:8" x14ac:dyDescent="0.25">
      <c r="A54086" s="1" t="s">
        <v>141218</v>
      </c>
      <c r="B54086" s="1" t="s">
        <v>141219</v>
      </c>
      <c r="C54086" s="1" t="s">
        <v>33044</v>
      </c>
      <c r="D54086" s="2">
        <v>43046.895162037035</v>
      </c>
      <c r="E54086" s="2">
        <v>43046.911400462966</v>
      </c>
      <c r="F54086" s="2">
        <v>43047.892222222225</v>
      </c>
      <c r="G54086" s="2">
        <v>43048.758634259262</v>
      </c>
      <c r="H54086" s="2">
        <v>43060</v>
      </c>
    </row>
    <row r="54087" spans="1:8" x14ac:dyDescent="0.25">
      <c r="A54087" s="1" t="s">
        <v>141220</v>
      </c>
      <c r="B54087" s="1" t="s">
        <v>141221</v>
      </c>
      <c r="C54087" s="1" t="s">
        <v>33044</v>
      </c>
      <c r="D54087" s="2">
        <v>43084.975740740738</v>
      </c>
      <c r="E54087" s="2">
        <v>43088.410902777781</v>
      </c>
      <c r="F54087" s="2">
        <v>43089.853333333333</v>
      </c>
      <c r="G54087" s="2">
        <v>43095.760034722225</v>
      </c>
      <c r="H54087" s="2">
        <v>43115</v>
      </c>
    </row>
    <row r="54088" spans="1:8" x14ac:dyDescent="0.25">
      <c r="A54088" s="1" t="s">
        <v>141222</v>
      </c>
      <c r="B54088" s="1" t="s">
        <v>141223</v>
      </c>
      <c r="C54088" s="1" t="s">
        <v>33044</v>
      </c>
      <c r="D54088" s="2">
        <v>43188.420347222222</v>
      </c>
      <c r="E54088" s="2">
        <v>43188.435983796298</v>
      </c>
      <c r="F54088" s="2">
        <v>43199.974629629629</v>
      </c>
      <c r="G54088" s="2">
        <v>43242.541006944448</v>
      </c>
      <c r="H54088" s="2">
        <v>43220</v>
      </c>
    </row>
    <row r="54089" spans="1:8" x14ac:dyDescent="0.25">
      <c r="A54089" s="1" t="s">
        <v>141224</v>
      </c>
      <c r="B54089" s="1" t="s">
        <v>141225</v>
      </c>
      <c r="C54089" s="1" t="s">
        <v>33044</v>
      </c>
      <c r="D54089" s="2">
        <v>43287.574131944442</v>
      </c>
      <c r="E54089" s="2">
        <v>43287.591053240743</v>
      </c>
      <c r="F54089" s="2">
        <v>43290.664583333331</v>
      </c>
      <c r="G54089" s="2">
        <v>43292.84207175926</v>
      </c>
      <c r="H54089" s="2">
        <v>43314</v>
      </c>
    </row>
    <row r="54090" spans="1:8" x14ac:dyDescent="0.25">
      <c r="A54090" s="1" t="s">
        <v>141226</v>
      </c>
      <c r="B54090" s="1" t="s">
        <v>141227</v>
      </c>
      <c r="C54090" s="1" t="s">
        <v>33044</v>
      </c>
      <c r="D54090" s="2">
        <v>42885.883263888885</v>
      </c>
      <c r="E54090" s="2">
        <v>42887.170370370368</v>
      </c>
      <c r="F54090" s="2">
        <v>42888.655231481483</v>
      </c>
      <c r="G54090" s="2">
        <v>42899.559953703705</v>
      </c>
      <c r="H54090" s="2">
        <v>42908</v>
      </c>
    </row>
    <row r="54091" spans="1:8" x14ac:dyDescent="0.25">
      <c r="A54091" s="1" t="s">
        <v>141228</v>
      </c>
      <c r="B54091" s="1" t="s">
        <v>141229</v>
      </c>
      <c r="C54091" s="1" t="s">
        <v>33044</v>
      </c>
      <c r="D54091" s="2">
        <v>43105.48605324074</v>
      </c>
      <c r="E54091" s="2">
        <v>43105.494108796294</v>
      </c>
      <c r="F54091" s="2">
        <v>43108.450011574074</v>
      </c>
      <c r="G54091" s="2">
        <v>43124.989108796297</v>
      </c>
      <c r="H54091" s="2">
        <v>43136</v>
      </c>
    </row>
    <row r="54092" spans="1:8" x14ac:dyDescent="0.25">
      <c r="A54092" s="1" t="s">
        <v>141230</v>
      </c>
      <c r="B54092" s="1" t="s">
        <v>141231</v>
      </c>
      <c r="C54092" s="1" t="s">
        <v>33044</v>
      </c>
      <c r="D54092" s="2">
        <v>43142.813703703701</v>
      </c>
      <c r="E54092" s="2">
        <v>43142.826678240737</v>
      </c>
      <c r="F54092" s="2">
        <v>43145.957453703704</v>
      </c>
      <c r="G54092" s="2">
        <v>43173.032442129632</v>
      </c>
      <c r="H54092" s="2">
        <v>43167</v>
      </c>
    </row>
    <row r="54093" spans="1:8" x14ac:dyDescent="0.25">
      <c r="A54093" s="1" t="s">
        <v>141232</v>
      </c>
      <c r="B54093" s="1" t="s">
        <v>141233</v>
      </c>
      <c r="C54093" s="1" t="s">
        <v>33044</v>
      </c>
      <c r="D54093" s="2">
        <v>42841.577569444446</v>
      </c>
      <c r="E54093" s="2">
        <v>42841.584490740737</v>
      </c>
      <c r="F54093" s="2">
        <v>42842.65556712963</v>
      </c>
      <c r="G54093" s="2">
        <v>42857.649247685185</v>
      </c>
      <c r="H54093" s="2">
        <v>42877</v>
      </c>
    </row>
    <row r="54094" spans="1:8" x14ac:dyDescent="0.25">
      <c r="A54094" s="1" t="s">
        <v>141234</v>
      </c>
      <c r="B54094" s="1" t="s">
        <v>141235</v>
      </c>
      <c r="C54094" s="1" t="s">
        <v>33044</v>
      </c>
      <c r="D54094" s="2">
        <v>43137.434270833335</v>
      </c>
      <c r="E54094" s="2">
        <v>43139.316435185188</v>
      </c>
      <c r="F54094" s="2">
        <v>43145.456203703703</v>
      </c>
      <c r="G54094" s="2">
        <v>43160.723993055559</v>
      </c>
      <c r="H54094" s="2">
        <v>43171</v>
      </c>
    </row>
    <row r="54095" spans="1:8" x14ac:dyDescent="0.25">
      <c r="A54095" s="1" t="s">
        <v>141236</v>
      </c>
      <c r="B54095" s="1" t="s">
        <v>141237</v>
      </c>
      <c r="C54095" s="1" t="s">
        <v>33044</v>
      </c>
      <c r="D54095" s="2">
        <v>43206.704409722224</v>
      </c>
      <c r="E54095" s="2">
        <v>43206.760844907411</v>
      </c>
      <c r="F54095" s="2">
        <v>43207.904629629629</v>
      </c>
      <c r="G54095" s="2">
        <v>43214.86445601852</v>
      </c>
      <c r="H54095" s="2">
        <v>43237</v>
      </c>
    </row>
    <row r="54096" spans="1:8" x14ac:dyDescent="0.25">
      <c r="A54096" s="1" t="s">
        <v>141238</v>
      </c>
      <c r="B54096" s="1" t="s">
        <v>141239</v>
      </c>
      <c r="C54096" s="1" t="s">
        <v>33044</v>
      </c>
      <c r="D54096" s="2">
        <v>43207.468599537038</v>
      </c>
      <c r="E54096" s="2">
        <v>43207.510821759257</v>
      </c>
      <c r="F54096" s="2">
        <v>43208.878240740742</v>
      </c>
      <c r="G54096" s="2">
        <v>43210.571400462963</v>
      </c>
      <c r="H54096" s="2">
        <v>43222</v>
      </c>
    </row>
    <row r="54097" spans="1:8" x14ac:dyDescent="0.25">
      <c r="A54097" s="1" t="s">
        <v>141240</v>
      </c>
      <c r="B54097" s="1" t="s">
        <v>141241</v>
      </c>
      <c r="C54097" s="1" t="s">
        <v>33044</v>
      </c>
      <c r="D54097" s="2">
        <v>43052.461875000001</v>
      </c>
      <c r="E54097" s="2">
        <v>43052.469201388885</v>
      </c>
      <c r="F54097" s="2">
        <v>43056.979050925926</v>
      </c>
      <c r="G54097" s="2">
        <v>43062.789421296293</v>
      </c>
      <c r="H54097" s="2">
        <v>43077</v>
      </c>
    </row>
    <row r="54098" spans="1:8" x14ac:dyDescent="0.25">
      <c r="A54098" s="1" t="s">
        <v>141242</v>
      </c>
      <c r="B54098" s="1" t="s">
        <v>141243</v>
      </c>
      <c r="C54098" s="1" t="s">
        <v>33044</v>
      </c>
      <c r="D54098" s="2">
        <v>43241.993206018517</v>
      </c>
      <c r="E54098" s="2">
        <v>43242.135729166665</v>
      </c>
      <c r="F54098" s="2">
        <v>43243.538194444445</v>
      </c>
      <c r="G54098" s="2">
        <v>43244.855428240742</v>
      </c>
      <c r="H54098" s="2">
        <v>43249</v>
      </c>
    </row>
    <row r="54099" spans="1:8" x14ac:dyDescent="0.25">
      <c r="A54099" s="1" t="s">
        <v>141244</v>
      </c>
      <c r="B54099" s="1" t="s">
        <v>141245</v>
      </c>
      <c r="C54099" s="1" t="s">
        <v>33044</v>
      </c>
      <c r="D54099" s="2">
        <v>43065.962523148148</v>
      </c>
      <c r="E54099" s="2">
        <v>43067.157280092593</v>
      </c>
      <c r="F54099" s="2">
        <v>43067.653958333336</v>
      </c>
      <c r="G54099" s="2">
        <v>43081.838356481479</v>
      </c>
      <c r="H54099" s="2">
        <v>43095</v>
      </c>
    </row>
    <row r="54100" spans="1:8" x14ac:dyDescent="0.25">
      <c r="A54100" s="1" t="s">
        <v>141246</v>
      </c>
      <c r="B54100" s="1" t="s">
        <v>141247</v>
      </c>
      <c r="C54100" s="1" t="s">
        <v>33044</v>
      </c>
      <c r="D54100" s="2">
        <v>43150.803020833337</v>
      </c>
      <c r="E54100" s="2">
        <v>43150.844108796293</v>
      </c>
      <c r="F54100" s="2">
        <v>43151.884664351855</v>
      </c>
      <c r="G54100" s="2">
        <v>43161.75508101852</v>
      </c>
      <c r="H54100" s="2">
        <v>43173</v>
      </c>
    </row>
    <row r="54101" spans="1:8" x14ac:dyDescent="0.25">
      <c r="A54101" s="1" t="s">
        <v>141248</v>
      </c>
      <c r="B54101" s="1" t="s">
        <v>141249</v>
      </c>
      <c r="C54101" s="1" t="s">
        <v>33044</v>
      </c>
      <c r="D54101" s="2">
        <v>43168.478020833332</v>
      </c>
      <c r="E54101" s="2">
        <v>43169.158877314818</v>
      </c>
      <c r="F54101" s="2">
        <v>43172.815694444442</v>
      </c>
      <c r="G54101" s="2">
        <v>43185.822708333333</v>
      </c>
      <c r="H54101" s="2">
        <v>43194</v>
      </c>
    </row>
    <row r="54102" spans="1:8" x14ac:dyDescent="0.25">
      <c r="A54102" s="1" t="s">
        <v>141250</v>
      </c>
      <c r="B54102" s="1" t="s">
        <v>141251</v>
      </c>
      <c r="C54102" s="1" t="s">
        <v>33044</v>
      </c>
      <c r="D54102" s="2">
        <v>42873.361122685186</v>
      </c>
      <c r="E54102" s="2">
        <v>42873.368217592593</v>
      </c>
      <c r="F54102" s="2">
        <v>42873.555775462963</v>
      </c>
      <c r="G54102" s="2">
        <v>42880.516273148147</v>
      </c>
      <c r="H54102" s="2">
        <v>42893</v>
      </c>
    </row>
    <row r="54103" spans="1:8" x14ac:dyDescent="0.25">
      <c r="A54103" s="1" t="s">
        <v>141252</v>
      </c>
      <c r="B54103" s="1" t="s">
        <v>141253</v>
      </c>
      <c r="C54103" s="1" t="s">
        <v>33044</v>
      </c>
      <c r="D54103" s="2">
        <v>43148.988252314812</v>
      </c>
      <c r="E54103" s="2">
        <v>43148.993414351855</v>
      </c>
      <c r="F54103" s="2">
        <v>43150.985578703701</v>
      </c>
      <c r="G54103" s="2">
        <v>43162.525636574072</v>
      </c>
      <c r="H54103" s="2">
        <v>43178</v>
      </c>
    </row>
    <row r="54104" spans="1:8" x14ac:dyDescent="0.25">
      <c r="A54104" s="1" t="s">
        <v>141254</v>
      </c>
      <c r="B54104" s="1" t="s">
        <v>141255</v>
      </c>
      <c r="C54104" s="1" t="s">
        <v>33044</v>
      </c>
      <c r="D54104" s="2">
        <v>43191.932557870372</v>
      </c>
      <c r="E54104" s="2">
        <v>43191.96434027778</v>
      </c>
      <c r="F54104" s="2">
        <v>43193.101967592593</v>
      </c>
      <c r="G54104" s="2">
        <v>43198.818495370368</v>
      </c>
      <c r="H54104" s="2">
        <v>43215</v>
      </c>
    </row>
    <row r="54105" spans="1:8" x14ac:dyDescent="0.25">
      <c r="A54105" s="1" t="s">
        <v>141256</v>
      </c>
      <c r="B54105" s="1" t="s">
        <v>141257</v>
      </c>
      <c r="C54105" s="1" t="s">
        <v>33044</v>
      </c>
      <c r="D54105" s="2">
        <v>43204.624837962961</v>
      </c>
      <c r="E54105" s="2">
        <v>43204.635613425926</v>
      </c>
      <c r="F54105" s="2">
        <v>43206.755902777775</v>
      </c>
      <c r="G54105" s="2">
        <v>43216.804525462961</v>
      </c>
      <c r="H54105" s="2">
        <v>43242</v>
      </c>
    </row>
    <row r="54106" spans="1:8" x14ac:dyDescent="0.25">
      <c r="A54106" s="1" t="s">
        <v>141258</v>
      </c>
      <c r="B54106" s="1" t="s">
        <v>141259</v>
      </c>
      <c r="C54106" s="1" t="s">
        <v>33057</v>
      </c>
      <c r="D54106" s="2">
        <v>42977.425706018519</v>
      </c>
      <c r="E54106" s="2">
        <v>42979.100543981483</v>
      </c>
      <c r="F54106" s="2"/>
      <c r="G54106" s="2"/>
      <c r="H54106" s="2">
        <v>42991</v>
      </c>
    </row>
    <row r="54107" spans="1:8" x14ac:dyDescent="0.25">
      <c r="A54107" s="1" t="s">
        <v>141260</v>
      </c>
      <c r="B54107" s="1" t="s">
        <v>141261</v>
      </c>
      <c r="C54107" s="1" t="s">
        <v>33044</v>
      </c>
      <c r="D54107" s="2">
        <v>43059.61650462963</v>
      </c>
      <c r="E54107" s="2">
        <v>43059.622129629628</v>
      </c>
      <c r="F54107" s="2">
        <v>43061.588495370372</v>
      </c>
      <c r="G54107" s="2">
        <v>43066.950497685182</v>
      </c>
      <c r="H54107" s="2">
        <v>43083</v>
      </c>
    </row>
    <row r="54108" spans="1:8" x14ac:dyDescent="0.25">
      <c r="A54108" s="1" t="s">
        <v>141262</v>
      </c>
      <c r="B54108" s="1" t="s">
        <v>141263</v>
      </c>
      <c r="C54108" s="1" t="s">
        <v>33044</v>
      </c>
      <c r="D54108" s="2">
        <v>43139.486678240741</v>
      </c>
      <c r="E54108" s="2">
        <v>43140.479594907411</v>
      </c>
      <c r="F54108" s="2">
        <v>43140.992210648146</v>
      </c>
      <c r="G54108" s="2">
        <v>43157.767152777778</v>
      </c>
      <c r="H54108" s="2">
        <v>43175</v>
      </c>
    </row>
    <row r="54109" spans="1:8" x14ac:dyDescent="0.25">
      <c r="A54109" s="1" t="s">
        <v>141264</v>
      </c>
      <c r="B54109" s="1" t="s">
        <v>141265</v>
      </c>
      <c r="C54109" s="1" t="s">
        <v>33044</v>
      </c>
      <c r="D54109" s="2">
        <v>43322.582245370373</v>
      </c>
      <c r="E54109" s="2">
        <v>43322.593900462962</v>
      </c>
      <c r="F54109" s="2">
        <v>43325.604861111111</v>
      </c>
      <c r="G54109" s="2">
        <v>43335.499085648145</v>
      </c>
      <c r="H54109" s="2">
        <v>43347</v>
      </c>
    </row>
    <row r="54110" spans="1:8" x14ac:dyDescent="0.25">
      <c r="A54110" s="1" t="s">
        <v>141266</v>
      </c>
      <c r="B54110" s="1" t="s">
        <v>141267</v>
      </c>
      <c r="C54110" s="1" t="s">
        <v>33044</v>
      </c>
      <c r="D54110" s="2">
        <v>42927.872615740744</v>
      </c>
      <c r="E54110" s="2">
        <v>42929.121805555558</v>
      </c>
      <c r="F54110" s="2">
        <v>42930.867754629631</v>
      </c>
      <c r="G54110" s="2">
        <v>42961.900787037041</v>
      </c>
      <c r="H54110" s="2">
        <v>42961</v>
      </c>
    </row>
    <row r="54111" spans="1:8" x14ac:dyDescent="0.25">
      <c r="A54111" s="1" t="s">
        <v>141268</v>
      </c>
      <c r="B54111" s="1" t="s">
        <v>141269</v>
      </c>
      <c r="C54111" s="1" t="s">
        <v>33134</v>
      </c>
      <c r="D54111" s="2">
        <v>42867.828796296293</v>
      </c>
      <c r="E54111" s="2">
        <v>42867.836921296293</v>
      </c>
      <c r="F54111" s="2">
        <v>42870.3825</v>
      </c>
      <c r="G54111" s="2"/>
      <c r="H54111" s="2">
        <v>42887</v>
      </c>
    </row>
    <row r="54112" spans="1:8" x14ac:dyDescent="0.25">
      <c r="A54112" s="1" t="s">
        <v>141270</v>
      </c>
      <c r="B54112" s="1" t="s">
        <v>141271</v>
      </c>
      <c r="C54112" s="1" t="s">
        <v>33044</v>
      </c>
      <c r="D54112" s="2">
        <v>43148.564791666664</v>
      </c>
      <c r="E54112" s="2">
        <v>43148.574050925927</v>
      </c>
      <c r="F54112" s="2">
        <v>43151.633692129632</v>
      </c>
      <c r="G54112" s="2">
        <v>43164.872719907406</v>
      </c>
      <c r="H54112" s="2">
        <v>43172</v>
      </c>
    </row>
    <row r="54113" spans="1:8" x14ac:dyDescent="0.25">
      <c r="A54113" s="1" t="s">
        <v>141272</v>
      </c>
      <c r="B54113" s="1" t="s">
        <v>141273</v>
      </c>
      <c r="C54113" s="1" t="s">
        <v>33044</v>
      </c>
      <c r="D54113" s="2">
        <v>43215.302939814814</v>
      </c>
      <c r="E54113" s="2">
        <v>43217.160497685189</v>
      </c>
      <c r="F54113" s="2">
        <v>43223.79583333333</v>
      </c>
      <c r="G54113" s="2">
        <v>43228.806504629632</v>
      </c>
      <c r="H54113" s="2">
        <v>43224</v>
      </c>
    </row>
    <row r="54114" spans="1:8" x14ac:dyDescent="0.25">
      <c r="A54114" s="1" t="s">
        <v>141274</v>
      </c>
      <c r="B54114" s="1" t="s">
        <v>141275</v>
      </c>
      <c r="C54114" s="1" t="s">
        <v>33044</v>
      </c>
      <c r="D54114" s="2">
        <v>43267.480844907404</v>
      </c>
      <c r="E54114" s="2">
        <v>43267.500219907408</v>
      </c>
      <c r="F54114" s="2">
        <v>43269.589583333334</v>
      </c>
      <c r="G54114" s="2">
        <v>43273.050416666665</v>
      </c>
      <c r="H54114" s="2">
        <v>43286</v>
      </c>
    </row>
    <row r="54115" spans="1:8" x14ac:dyDescent="0.25">
      <c r="A54115" s="1" t="s">
        <v>141276</v>
      </c>
      <c r="B54115" s="1" t="s">
        <v>141277</v>
      </c>
      <c r="C54115" s="1" t="s">
        <v>33044</v>
      </c>
      <c r="D54115" s="2">
        <v>43065.032650462963</v>
      </c>
      <c r="E54115" s="2">
        <v>43065.040613425925</v>
      </c>
      <c r="F54115" s="2">
        <v>43073.922199074077</v>
      </c>
      <c r="G54115" s="2">
        <v>43097.811111111114</v>
      </c>
      <c r="H54115" s="2">
        <v>43084</v>
      </c>
    </row>
    <row r="54116" spans="1:8" x14ac:dyDescent="0.25">
      <c r="A54116" s="1" t="s">
        <v>141278</v>
      </c>
      <c r="B54116" s="1" t="s">
        <v>141279</v>
      </c>
      <c r="C54116" s="1" t="s">
        <v>33044</v>
      </c>
      <c r="D54116" s="2">
        <v>43214.545682870368</v>
      </c>
      <c r="E54116" s="2">
        <v>43214.724398148152</v>
      </c>
      <c r="F54116" s="2">
        <v>43216.57708333333</v>
      </c>
      <c r="G54116" s="2">
        <v>43225.577604166669</v>
      </c>
      <c r="H54116" s="2">
        <v>43237</v>
      </c>
    </row>
    <row r="54117" spans="1:8" x14ac:dyDescent="0.25">
      <c r="A54117" s="1" t="s">
        <v>141280</v>
      </c>
      <c r="B54117" s="1" t="s">
        <v>141281</v>
      </c>
      <c r="C54117" s="1" t="s">
        <v>33044</v>
      </c>
      <c r="D54117" s="2">
        <v>43028.706817129627</v>
      </c>
      <c r="E54117" s="2">
        <v>43029.130312499998</v>
      </c>
      <c r="F54117" s="2">
        <v>43032.702592592592</v>
      </c>
      <c r="G54117" s="2">
        <v>43035.675474537034</v>
      </c>
      <c r="H54117" s="2">
        <v>43052</v>
      </c>
    </row>
    <row r="54118" spans="1:8" x14ac:dyDescent="0.25">
      <c r="A54118" s="1" t="s">
        <v>141282</v>
      </c>
      <c r="B54118" s="1" t="s">
        <v>141283</v>
      </c>
      <c r="C54118" s="1" t="s">
        <v>33303</v>
      </c>
      <c r="D54118" s="2">
        <v>42903.948888888888</v>
      </c>
      <c r="E54118" s="2">
        <v>42903.955023148148</v>
      </c>
      <c r="F54118" s="2"/>
      <c r="G54118" s="2"/>
      <c r="H54118" s="2">
        <v>42930</v>
      </c>
    </row>
    <row r="54119" spans="1:8" x14ac:dyDescent="0.25">
      <c r="A54119" s="1" t="s">
        <v>141284</v>
      </c>
      <c r="B54119" s="1" t="s">
        <v>141285</v>
      </c>
      <c r="C54119" s="1" t="s">
        <v>33044</v>
      </c>
      <c r="D54119" s="2">
        <v>42815.435671296298</v>
      </c>
      <c r="E54119" s="2">
        <v>42815.435671296298</v>
      </c>
      <c r="F54119" s="2">
        <v>42815.536307870374</v>
      </c>
      <c r="G54119" s="2">
        <v>42823.386689814812</v>
      </c>
      <c r="H54119" s="2">
        <v>42836</v>
      </c>
    </row>
    <row r="54120" spans="1:8" x14ac:dyDescent="0.25">
      <c r="A54120" s="1" t="s">
        <v>141286</v>
      </c>
      <c r="B54120" s="1" t="s">
        <v>141287</v>
      </c>
      <c r="C54120" s="1" t="s">
        <v>33044</v>
      </c>
      <c r="D54120" s="2">
        <v>43213.487546296295</v>
      </c>
      <c r="E54120" s="2">
        <v>43214.794814814813</v>
      </c>
      <c r="F54120" s="2">
        <v>43215.506249999999</v>
      </c>
      <c r="G54120" s="2">
        <v>43224.033009259256</v>
      </c>
      <c r="H54120" s="2">
        <v>43235</v>
      </c>
    </row>
    <row r="54121" spans="1:8" x14ac:dyDescent="0.25">
      <c r="A54121" s="1" t="s">
        <v>141288</v>
      </c>
      <c r="B54121" s="1" t="s">
        <v>141289</v>
      </c>
      <c r="C54121" s="1" t="s">
        <v>33044</v>
      </c>
      <c r="D54121" s="2">
        <v>43235.888159722221</v>
      </c>
      <c r="E54121" s="2">
        <v>43235.89984953704</v>
      </c>
      <c r="F54121" s="2">
        <v>43236.447916666664</v>
      </c>
      <c r="G54121" s="2">
        <v>43255.898125</v>
      </c>
      <c r="H54121" s="2">
        <v>43262</v>
      </c>
    </row>
    <row r="54122" spans="1:8" x14ac:dyDescent="0.25">
      <c r="A54122" s="1" t="s">
        <v>141290</v>
      </c>
      <c r="B54122" s="1" t="s">
        <v>141291</v>
      </c>
      <c r="C54122" s="1" t="s">
        <v>33044</v>
      </c>
      <c r="D54122" s="2">
        <v>43236.503206018519</v>
      </c>
      <c r="E54122" s="2">
        <v>43236.510636574072</v>
      </c>
      <c r="F54122" s="2">
        <v>43236.613194444442</v>
      </c>
      <c r="G54122" s="2">
        <v>43237.533784722225</v>
      </c>
      <c r="H54122" s="2">
        <v>43256</v>
      </c>
    </row>
    <row r="54123" spans="1:8" x14ac:dyDescent="0.25">
      <c r="A54123" s="1" t="s">
        <v>141292</v>
      </c>
      <c r="B54123" s="1" t="s">
        <v>141293</v>
      </c>
      <c r="C54123" s="1" t="s">
        <v>33044</v>
      </c>
      <c r="D54123" s="2">
        <v>43265.913391203707</v>
      </c>
      <c r="E54123" s="2">
        <v>43265.928124999999</v>
      </c>
      <c r="F54123" s="2">
        <v>43266.583333333336</v>
      </c>
      <c r="G54123" s="2">
        <v>43284.672210648147</v>
      </c>
      <c r="H54123" s="2">
        <v>43299</v>
      </c>
    </row>
    <row r="54124" spans="1:8" x14ac:dyDescent="0.25">
      <c r="A54124" s="1" t="s">
        <v>141294</v>
      </c>
      <c r="B54124" s="1" t="s">
        <v>141295</v>
      </c>
      <c r="C54124" s="1" t="s">
        <v>33044</v>
      </c>
      <c r="D54124" s="2">
        <v>43190.823344907411</v>
      </c>
      <c r="E54124" s="2">
        <v>43190.830092592594</v>
      </c>
      <c r="F54124" s="2">
        <v>43195.723912037036</v>
      </c>
      <c r="G54124" s="2">
        <v>43197.635949074072</v>
      </c>
      <c r="H54124" s="2">
        <v>43202</v>
      </c>
    </row>
    <row r="54125" spans="1:8" x14ac:dyDescent="0.25">
      <c r="A54125" s="1" t="s">
        <v>141296</v>
      </c>
      <c r="B54125" s="1" t="s">
        <v>141297</v>
      </c>
      <c r="C54125" s="1" t="s">
        <v>33044</v>
      </c>
      <c r="D54125" s="2">
        <v>43202.645069444443</v>
      </c>
      <c r="E54125" s="2">
        <v>43203.538564814815</v>
      </c>
      <c r="F54125" s="2">
        <v>43210.904710648145</v>
      </c>
      <c r="G54125" s="2">
        <v>43216.856770833336</v>
      </c>
      <c r="H54125" s="2">
        <v>43227</v>
      </c>
    </row>
    <row r="54126" spans="1:8" x14ac:dyDescent="0.25">
      <c r="A54126" s="1" t="s">
        <v>141298</v>
      </c>
      <c r="B54126" s="1" t="s">
        <v>141299</v>
      </c>
      <c r="C54126" s="1" t="s">
        <v>33044</v>
      </c>
      <c r="D54126" s="2">
        <v>43221.956747685188</v>
      </c>
      <c r="E54126" s="2">
        <v>43221.967013888891</v>
      </c>
      <c r="F54126" s="2">
        <v>43223.271527777775</v>
      </c>
      <c r="G54126" s="2">
        <v>43244.509062500001</v>
      </c>
      <c r="H54126" s="2">
        <v>43249</v>
      </c>
    </row>
    <row r="54127" spans="1:8" x14ac:dyDescent="0.25">
      <c r="A54127" s="1" t="s">
        <v>141300</v>
      </c>
      <c r="B54127" s="1" t="s">
        <v>141301</v>
      </c>
      <c r="C54127" s="1" t="s">
        <v>33044</v>
      </c>
      <c r="D54127" s="2">
        <v>43042.690625000003</v>
      </c>
      <c r="E54127" s="2">
        <v>43043.698344907411</v>
      </c>
      <c r="F54127" s="2">
        <v>43053.929826388892</v>
      </c>
      <c r="G54127" s="2">
        <v>43070.90896990741</v>
      </c>
      <c r="H54127" s="2">
        <v>43070</v>
      </c>
    </row>
    <row r="54128" spans="1:8" x14ac:dyDescent="0.25">
      <c r="A54128" s="1" t="s">
        <v>141302</v>
      </c>
      <c r="B54128" s="1" t="s">
        <v>141303</v>
      </c>
      <c r="C54128" s="1" t="s">
        <v>33044</v>
      </c>
      <c r="D54128" s="2">
        <v>42772.627071759256</v>
      </c>
      <c r="E54128" s="2">
        <v>42772.632175925923</v>
      </c>
      <c r="F54128" s="2">
        <v>42781.648865740739</v>
      </c>
      <c r="G54128" s="2">
        <v>42787.718043981484</v>
      </c>
      <c r="H54128" s="2">
        <v>42797</v>
      </c>
    </row>
    <row r="54129" spans="1:8" x14ac:dyDescent="0.25">
      <c r="A54129" s="1" t="s">
        <v>141304</v>
      </c>
      <c r="B54129" s="1" t="s">
        <v>141305</v>
      </c>
      <c r="C54129" s="1" t="s">
        <v>33044</v>
      </c>
      <c r="D54129" s="2">
        <v>43157.858148148145</v>
      </c>
      <c r="E54129" s="2">
        <v>43157.88108796296</v>
      </c>
      <c r="F54129" s="2">
        <v>43158.997893518521</v>
      </c>
      <c r="G54129" s="2">
        <v>43161.117407407408</v>
      </c>
      <c r="H54129" s="2">
        <v>43171</v>
      </c>
    </row>
    <row r="54130" spans="1:8" x14ac:dyDescent="0.25">
      <c r="A54130" s="1" t="s">
        <v>141306</v>
      </c>
      <c r="B54130" s="1" t="s">
        <v>141307</v>
      </c>
      <c r="C54130" s="1" t="s">
        <v>33044</v>
      </c>
      <c r="D54130" s="2">
        <v>43169.042534722219</v>
      </c>
      <c r="E54130" s="2">
        <v>43169.069687499999</v>
      </c>
      <c r="F54130" s="2">
        <v>43172.772141203706</v>
      </c>
      <c r="G54130" s="2">
        <v>43180.931840277779</v>
      </c>
      <c r="H54130" s="2">
        <v>43195</v>
      </c>
    </row>
    <row r="54131" spans="1:8" x14ac:dyDescent="0.25">
      <c r="A54131" s="1" t="s">
        <v>141308</v>
      </c>
      <c r="B54131" s="1" t="s">
        <v>141309</v>
      </c>
      <c r="C54131" s="1" t="s">
        <v>33044</v>
      </c>
      <c r="D54131" s="2">
        <v>42977.738993055558</v>
      </c>
      <c r="E54131" s="2">
        <v>42977.746736111112</v>
      </c>
      <c r="F54131" s="2">
        <v>42978.659756944442</v>
      </c>
      <c r="G54131" s="2">
        <v>42982.895682870374</v>
      </c>
      <c r="H54131" s="2">
        <v>43004</v>
      </c>
    </row>
    <row r="54132" spans="1:8" x14ac:dyDescent="0.25">
      <c r="A54132" s="1" t="s">
        <v>141310</v>
      </c>
      <c r="B54132" s="1" t="s">
        <v>141311</v>
      </c>
      <c r="C54132" s="1" t="s">
        <v>33044</v>
      </c>
      <c r="D54132" s="2">
        <v>42930.737835648149</v>
      </c>
      <c r="E54132" s="2">
        <v>42930.74324074074</v>
      </c>
      <c r="F54132" s="2">
        <v>42936.856909722221</v>
      </c>
      <c r="G54132" s="2">
        <v>42942.820636574077</v>
      </c>
      <c r="H54132" s="2">
        <v>42954</v>
      </c>
    </row>
    <row r="54133" spans="1:8" x14ac:dyDescent="0.25">
      <c r="A54133" s="1" t="s">
        <v>141312</v>
      </c>
      <c r="B54133" s="1" t="s">
        <v>141313</v>
      </c>
      <c r="C54133" s="1" t="s">
        <v>33044</v>
      </c>
      <c r="D54133" s="2">
        <v>43305.546099537038</v>
      </c>
      <c r="E54133" s="2">
        <v>43305.572557870371</v>
      </c>
      <c r="F54133" s="2">
        <v>43305.571527777778</v>
      </c>
      <c r="G54133" s="2">
        <v>43307.861956018518</v>
      </c>
      <c r="H54133" s="2">
        <v>43319</v>
      </c>
    </row>
    <row r="54134" spans="1:8" x14ac:dyDescent="0.25">
      <c r="A54134" s="1" t="s">
        <v>141314</v>
      </c>
      <c r="B54134" s="1" t="s">
        <v>141315</v>
      </c>
      <c r="C54134" s="1" t="s">
        <v>33044</v>
      </c>
      <c r="D54134" s="2">
        <v>42792.628946759258</v>
      </c>
      <c r="E54134" s="2">
        <v>42792.640173611115</v>
      </c>
      <c r="F54134" s="2">
        <v>42802.619270833333</v>
      </c>
      <c r="G54134" s="2">
        <v>42807.419444444444</v>
      </c>
      <c r="H54134" s="2">
        <v>42816</v>
      </c>
    </row>
    <row r="54135" spans="1:8" x14ac:dyDescent="0.25">
      <c r="A54135" s="1" t="s">
        <v>141316</v>
      </c>
      <c r="B54135" s="1" t="s">
        <v>141317</v>
      </c>
      <c r="C54135" s="1" t="s">
        <v>33044</v>
      </c>
      <c r="D54135" s="2">
        <v>43187.910613425927</v>
      </c>
      <c r="E54135" s="2">
        <v>43187.922048611108</v>
      </c>
      <c r="F54135" s="2">
        <v>43188.960775462961</v>
      </c>
      <c r="G54135" s="2">
        <v>43208.004618055558</v>
      </c>
      <c r="H54135" s="2">
        <v>43209</v>
      </c>
    </row>
    <row r="54136" spans="1:8" x14ac:dyDescent="0.25">
      <c r="A54136" s="1" t="s">
        <v>141318</v>
      </c>
      <c r="B54136" s="1" t="s">
        <v>141319</v>
      </c>
      <c r="C54136" s="1" t="s">
        <v>33044</v>
      </c>
      <c r="D54136" s="2">
        <v>43287.550682870373</v>
      </c>
      <c r="E54136" s="2">
        <v>43287.563368055555</v>
      </c>
      <c r="F54136" s="2">
        <v>43294.568055555559</v>
      </c>
      <c r="G54136" s="2">
        <v>43304.950949074075</v>
      </c>
      <c r="H54136" s="2">
        <v>43313</v>
      </c>
    </row>
    <row r="54137" spans="1:8" x14ac:dyDescent="0.25">
      <c r="A54137" s="1" t="s">
        <v>141320</v>
      </c>
      <c r="B54137" s="1" t="s">
        <v>141321</v>
      </c>
      <c r="C54137" s="1" t="s">
        <v>33044</v>
      </c>
      <c r="D54137" s="2">
        <v>43340.476412037038</v>
      </c>
      <c r="E54137" s="2">
        <v>43340.482870370368</v>
      </c>
      <c r="F54137" s="2">
        <v>43341.605555555558</v>
      </c>
      <c r="G54137" s="2">
        <v>43342.777650462966</v>
      </c>
      <c r="H54137" s="2">
        <v>43346</v>
      </c>
    </row>
    <row r="54138" spans="1:8" x14ac:dyDescent="0.25">
      <c r="A54138" s="1" t="s">
        <v>141322</v>
      </c>
      <c r="B54138" s="1" t="s">
        <v>141323</v>
      </c>
      <c r="C54138" s="1" t="s">
        <v>33044</v>
      </c>
      <c r="D54138" s="2">
        <v>43035.882245370369</v>
      </c>
      <c r="E54138" s="2">
        <v>43035.893576388888</v>
      </c>
      <c r="F54138" s="2">
        <v>43042.874756944446</v>
      </c>
      <c r="G54138" s="2">
        <v>43046.915868055556</v>
      </c>
      <c r="H54138" s="2">
        <v>43070</v>
      </c>
    </row>
    <row r="54139" spans="1:8" x14ac:dyDescent="0.25">
      <c r="A54139" s="1" t="s">
        <v>141324</v>
      </c>
      <c r="B54139" s="1" t="s">
        <v>141325</v>
      </c>
      <c r="C54139" s="1" t="s">
        <v>33044</v>
      </c>
      <c r="D54139" s="2">
        <v>43056.820127314815</v>
      </c>
      <c r="E54139" s="2">
        <v>43057.0940625</v>
      </c>
      <c r="F54139" s="2">
        <v>43060.554606481484</v>
      </c>
      <c r="G54139" s="2">
        <v>43062.546388888892</v>
      </c>
      <c r="H54139" s="2">
        <v>43069</v>
      </c>
    </row>
    <row r="54140" spans="1:8" x14ac:dyDescent="0.25">
      <c r="A54140" s="1" t="s">
        <v>141326</v>
      </c>
      <c r="B54140" s="1" t="s">
        <v>141327</v>
      </c>
      <c r="C54140" s="1" t="s">
        <v>33044</v>
      </c>
      <c r="D54140" s="2">
        <v>42913.450879629629</v>
      </c>
      <c r="E54140" s="2">
        <v>42913.46570601852</v>
      </c>
      <c r="F54140" s="2">
        <v>42914.49082175926</v>
      </c>
      <c r="G54140" s="2">
        <v>42921.614953703705</v>
      </c>
      <c r="H54140" s="2">
        <v>42935</v>
      </c>
    </row>
    <row r="54141" spans="1:8" x14ac:dyDescent="0.25">
      <c r="A54141" s="1" t="s">
        <v>141328</v>
      </c>
      <c r="B54141" s="1" t="s">
        <v>141329</v>
      </c>
      <c r="C54141" s="1" t="s">
        <v>33044</v>
      </c>
      <c r="D54141" s="2">
        <v>43279.596435185187</v>
      </c>
      <c r="E54141" s="2">
        <v>43280.121701388889</v>
      </c>
      <c r="F54141" s="2">
        <v>43280.534722222219</v>
      </c>
      <c r="G54141" s="2">
        <v>43285.728125000001</v>
      </c>
      <c r="H54141" s="2">
        <v>43299</v>
      </c>
    </row>
    <row r="54142" spans="1:8" x14ac:dyDescent="0.25">
      <c r="A54142" s="1" t="s">
        <v>141330</v>
      </c>
      <c r="B54142" s="1" t="s">
        <v>141331</v>
      </c>
      <c r="C54142" s="1" t="s">
        <v>33044</v>
      </c>
      <c r="D54142" s="2">
        <v>43250.504432870373</v>
      </c>
      <c r="E54142" s="2">
        <v>43250.512048611112</v>
      </c>
      <c r="F54142" s="2">
        <v>43255.655555555553</v>
      </c>
      <c r="G54142" s="2">
        <v>43262.682025462964</v>
      </c>
      <c r="H54142" s="2">
        <v>43284</v>
      </c>
    </row>
    <row r="54143" spans="1:8" x14ac:dyDescent="0.25">
      <c r="A54143" s="1" t="s">
        <v>141332</v>
      </c>
      <c r="B54143" s="1" t="s">
        <v>141333</v>
      </c>
      <c r="C54143" s="1" t="s">
        <v>33044</v>
      </c>
      <c r="D54143" s="2">
        <v>42978.295347222222</v>
      </c>
      <c r="E54143" s="2">
        <v>42978.302303240744</v>
      </c>
      <c r="F54143" s="2">
        <v>42978.732268518521</v>
      </c>
      <c r="G54143" s="2">
        <v>42991.937418981484</v>
      </c>
      <c r="H54143" s="2">
        <v>43012</v>
      </c>
    </row>
    <row r="54144" spans="1:8" x14ac:dyDescent="0.25">
      <c r="A54144" s="1" t="s">
        <v>141334</v>
      </c>
      <c r="B54144" s="1" t="s">
        <v>141335</v>
      </c>
      <c r="C54144" s="1" t="s">
        <v>33044</v>
      </c>
      <c r="D54144" s="2">
        <v>43251.048125000001</v>
      </c>
      <c r="E54144" s="2">
        <v>43251.066238425927</v>
      </c>
      <c r="F54144" s="2">
        <v>43252.361805555556</v>
      </c>
      <c r="G54144" s="2">
        <v>43265.889189814814</v>
      </c>
      <c r="H54144" s="2">
        <v>43297</v>
      </c>
    </row>
    <row r="54145" spans="1:8" x14ac:dyDescent="0.25">
      <c r="A54145" s="1" t="s">
        <v>141336</v>
      </c>
      <c r="B54145" s="1" t="s">
        <v>141337</v>
      </c>
      <c r="C54145" s="1" t="s">
        <v>33044</v>
      </c>
      <c r="D54145" s="2">
        <v>43168.958773148152</v>
      </c>
      <c r="E54145" s="2">
        <v>43168.965648148151</v>
      </c>
      <c r="F54145" s="2">
        <v>43172.017083333332</v>
      </c>
      <c r="G54145" s="2">
        <v>43179.731296296297</v>
      </c>
      <c r="H54145" s="2">
        <v>43192</v>
      </c>
    </row>
    <row r="54146" spans="1:8" x14ac:dyDescent="0.25">
      <c r="A54146" s="1" t="s">
        <v>141338</v>
      </c>
      <c r="B54146" s="1" t="s">
        <v>141339</v>
      </c>
      <c r="C54146" s="1" t="s">
        <v>33044</v>
      </c>
      <c r="D54146" s="2">
        <v>42842.578020833331</v>
      </c>
      <c r="E54146" s="2">
        <v>42842.584722222222</v>
      </c>
      <c r="F54146" s="2">
        <v>42845.39806712963</v>
      </c>
      <c r="G54146" s="2">
        <v>42853.476493055554</v>
      </c>
      <c r="H54146" s="2">
        <v>42865</v>
      </c>
    </row>
    <row r="54147" spans="1:8" x14ac:dyDescent="0.25">
      <c r="A54147" s="1" t="s">
        <v>141340</v>
      </c>
      <c r="B54147" s="1" t="s">
        <v>141341</v>
      </c>
      <c r="C54147" s="1" t="s">
        <v>33044</v>
      </c>
      <c r="D54147" s="2">
        <v>42960.732465277775</v>
      </c>
      <c r="E54147" s="2">
        <v>42962.156712962962</v>
      </c>
      <c r="F54147" s="2">
        <v>42962.793715277781</v>
      </c>
      <c r="G54147" s="2">
        <v>42968.847222222219</v>
      </c>
      <c r="H54147" s="2">
        <v>42983</v>
      </c>
    </row>
    <row r="54148" spans="1:8" x14ac:dyDescent="0.25">
      <c r="A54148" s="1" t="s">
        <v>141342</v>
      </c>
      <c r="B54148" s="1" t="s">
        <v>141343</v>
      </c>
      <c r="C54148" s="1" t="s">
        <v>33044</v>
      </c>
      <c r="D54148" s="2">
        <v>43293.556435185186</v>
      </c>
      <c r="E54148" s="2">
        <v>43294.107766203706</v>
      </c>
      <c r="F54148" s="2">
        <v>43294.617361111108</v>
      </c>
      <c r="G54148" s="2">
        <v>43295.827696759261</v>
      </c>
      <c r="H54148" s="2">
        <v>43301</v>
      </c>
    </row>
    <row r="54149" spans="1:8" x14ac:dyDescent="0.25">
      <c r="A54149" s="1" t="s">
        <v>141344</v>
      </c>
      <c r="B54149" s="1" t="s">
        <v>141345</v>
      </c>
      <c r="C54149" s="1" t="s">
        <v>33044</v>
      </c>
      <c r="D54149" s="2">
        <v>42900.411736111113</v>
      </c>
      <c r="E54149" s="2">
        <v>42900.423692129632</v>
      </c>
      <c r="F54149" s="2">
        <v>42905.91646990741</v>
      </c>
      <c r="G54149" s="2">
        <v>42912.656111111108</v>
      </c>
      <c r="H54149" s="2">
        <v>42926</v>
      </c>
    </row>
    <row r="54150" spans="1:8" x14ac:dyDescent="0.25">
      <c r="A54150" s="1" t="s">
        <v>141346</v>
      </c>
      <c r="B54150" s="1" t="s">
        <v>141347</v>
      </c>
      <c r="C54150" s="1" t="s">
        <v>33044</v>
      </c>
      <c r="D54150" s="2">
        <v>43076.666018518517</v>
      </c>
      <c r="E54150" s="2">
        <v>43076.67491898148</v>
      </c>
      <c r="F54150" s="2">
        <v>43081.127627314818</v>
      </c>
      <c r="G54150" s="2">
        <v>43082.655451388891</v>
      </c>
      <c r="H54150" s="2">
        <v>43095</v>
      </c>
    </row>
    <row r="54151" spans="1:8" x14ac:dyDescent="0.25">
      <c r="A54151" s="1" t="s">
        <v>141348</v>
      </c>
      <c r="B54151" s="1" t="s">
        <v>141349</v>
      </c>
      <c r="C54151" s="1" t="s">
        <v>33044</v>
      </c>
      <c r="D54151" s="2">
        <v>43319.672777777778</v>
      </c>
      <c r="E54151" s="2">
        <v>43321.156446759262</v>
      </c>
      <c r="F54151" s="2">
        <v>43325.625</v>
      </c>
      <c r="G54151" s="2">
        <v>43330.756886574076</v>
      </c>
      <c r="H54151" s="2">
        <v>43322</v>
      </c>
    </row>
    <row r="54152" spans="1:8" x14ac:dyDescent="0.25">
      <c r="A54152" s="1" t="s">
        <v>141350</v>
      </c>
      <c r="B54152" s="1" t="s">
        <v>141351</v>
      </c>
      <c r="C54152" s="1" t="s">
        <v>33044</v>
      </c>
      <c r="D54152" s="2">
        <v>43202.434606481482</v>
      </c>
      <c r="E54152" s="2">
        <v>43203.535324074073</v>
      </c>
      <c r="F54152" s="2">
        <v>43206.568379629629</v>
      </c>
      <c r="G54152" s="2">
        <v>43216.930231481485</v>
      </c>
      <c r="H54152" s="2">
        <v>43223</v>
      </c>
    </row>
    <row r="54153" spans="1:8" x14ac:dyDescent="0.25">
      <c r="A54153" s="1" t="s">
        <v>141352</v>
      </c>
      <c r="B54153" s="1" t="s">
        <v>141353</v>
      </c>
      <c r="C54153" s="1" t="s">
        <v>33044</v>
      </c>
      <c r="D54153" s="2">
        <v>43036.761550925927</v>
      </c>
      <c r="E54153" s="2">
        <v>43036.771087962959</v>
      </c>
      <c r="F54153" s="2">
        <v>43039.583379629628</v>
      </c>
      <c r="G54153" s="2">
        <v>43040.652673611112</v>
      </c>
      <c r="H54153" s="2">
        <v>43049</v>
      </c>
    </row>
    <row r="54154" spans="1:8" x14ac:dyDescent="0.25">
      <c r="A54154" s="1" t="s">
        <v>141354</v>
      </c>
      <c r="B54154" s="1" t="s">
        <v>141355</v>
      </c>
      <c r="C54154" s="1" t="s">
        <v>33044</v>
      </c>
      <c r="D54154" s="2">
        <v>43086.22583333333</v>
      </c>
      <c r="E54154" s="2">
        <v>43086.233587962961</v>
      </c>
      <c r="F54154" s="2">
        <v>43088.982314814813</v>
      </c>
      <c r="G54154" s="2">
        <v>43103.945451388892</v>
      </c>
      <c r="H54154" s="2">
        <v>43117</v>
      </c>
    </row>
    <row r="54155" spans="1:8" x14ac:dyDescent="0.25">
      <c r="A54155" s="1" t="s">
        <v>141356</v>
      </c>
      <c r="B54155" s="1" t="s">
        <v>141357</v>
      </c>
      <c r="C54155" s="1" t="s">
        <v>33044</v>
      </c>
      <c r="D54155" s="2">
        <v>43181.788506944446</v>
      </c>
      <c r="E54155" s="2">
        <v>43181.797835648147</v>
      </c>
      <c r="F54155" s="2">
        <v>43182.960509259261</v>
      </c>
      <c r="G54155" s="2">
        <v>43193.933877314812</v>
      </c>
      <c r="H54155" s="2">
        <v>43203</v>
      </c>
    </row>
    <row r="54156" spans="1:8" x14ac:dyDescent="0.25">
      <c r="A54156" s="1" t="s">
        <v>141358</v>
      </c>
      <c r="B54156" s="1" t="s">
        <v>141359</v>
      </c>
      <c r="C54156" s="1" t="s">
        <v>33044</v>
      </c>
      <c r="D54156" s="2">
        <v>43049.045023148145</v>
      </c>
      <c r="E54156" s="2">
        <v>43050.298993055556</v>
      </c>
      <c r="F54156" s="2">
        <v>43055.619062500002</v>
      </c>
      <c r="G54156" s="2">
        <v>43063.821030092593</v>
      </c>
      <c r="H54156" s="2">
        <v>43083</v>
      </c>
    </row>
    <row r="54157" spans="1:8" x14ac:dyDescent="0.25">
      <c r="A54157" s="1" t="s">
        <v>141360</v>
      </c>
      <c r="B54157" s="1" t="s">
        <v>141361</v>
      </c>
      <c r="C54157" s="1" t="s">
        <v>33044</v>
      </c>
      <c r="D54157" s="2">
        <v>43042.528136574074</v>
      </c>
      <c r="E54157" s="2">
        <v>43042.535150462965</v>
      </c>
      <c r="F54157" s="2">
        <v>43046.615798611114</v>
      </c>
      <c r="G54157" s="2">
        <v>43048.821574074071</v>
      </c>
      <c r="H54157" s="2">
        <v>43062</v>
      </c>
    </row>
    <row r="54158" spans="1:8" x14ac:dyDescent="0.25">
      <c r="A54158" s="1" t="s">
        <v>141362</v>
      </c>
      <c r="B54158" s="1" t="s">
        <v>141363</v>
      </c>
      <c r="C54158" s="1" t="s">
        <v>33044</v>
      </c>
      <c r="D54158" s="2">
        <v>42835.853807870371</v>
      </c>
      <c r="E54158" s="2">
        <v>42835.862581018519</v>
      </c>
      <c r="F54158" s="2">
        <v>42837.332384259258</v>
      </c>
      <c r="G54158" s="2">
        <v>42842.414756944447</v>
      </c>
      <c r="H54158" s="2">
        <v>42858</v>
      </c>
    </row>
    <row r="54159" spans="1:8" x14ac:dyDescent="0.25">
      <c r="A54159" s="1" t="s">
        <v>141364</v>
      </c>
      <c r="B54159" s="1" t="s">
        <v>141365</v>
      </c>
      <c r="C54159" s="1" t="s">
        <v>33044</v>
      </c>
      <c r="D54159" s="2">
        <v>43203.479803240742</v>
      </c>
      <c r="E54159" s="2">
        <v>43203.523784722223</v>
      </c>
      <c r="F54159" s="2">
        <v>43203.886689814812</v>
      </c>
      <c r="G54159" s="2">
        <v>43208.804039351853</v>
      </c>
      <c r="H54159" s="2">
        <v>43230</v>
      </c>
    </row>
    <row r="54160" spans="1:8" x14ac:dyDescent="0.25">
      <c r="A54160" s="1" t="s">
        <v>141366</v>
      </c>
      <c r="B54160" s="1" t="s">
        <v>141367</v>
      </c>
      <c r="C54160" s="1" t="s">
        <v>33044</v>
      </c>
      <c r="D54160" s="2">
        <v>43007.993923611109</v>
      </c>
      <c r="E54160" s="2">
        <v>43008.00503472222</v>
      </c>
      <c r="F54160" s="2">
        <v>43010.536180555559</v>
      </c>
      <c r="G54160" s="2">
        <v>43013.827314814815</v>
      </c>
      <c r="H54160" s="2">
        <v>43025</v>
      </c>
    </row>
    <row r="54161" spans="1:8" x14ac:dyDescent="0.25">
      <c r="A54161" s="1" t="s">
        <v>141368</v>
      </c>
      <c r="B54161" s="1" t="s">
        <v>141369</v>
      </c>
      <c r="C54161" s="1" t="s">
        <v>33044</v>
      </c>
      <c r="D54161" s="2">
        <v>42899.832152777781</v>
      </c>
      <c r="E54161" s="2">
        <v>42899.840532407405</v>
      </c>
      <c r="F54161" s="2">
        <v>42902.665358796294</v>
      </c>
      <c r="G54161" s="2">
        <v>42914.474953703706</v>
      </c>
      <c r="H54161" s="2">
        <v>42922</v>
      </c>
    </row>
    <row r="54162" spans="1:8" x14ac:dyDescent="0.25">
      <c r="A54162" s="1" t="s">
        <v>141370</v>
      </c>
      <c r="B54162" s="1" t="s">
        <v>141371</v>
      </c>
      <c r="C54162" s="1" t="s">
        <v>33044</v>
      </c>
      <c r="D54162" s="2">
        <v>43122.664143518516</v>
      </c>
      <c r="E54162" s="2">
        <v>43122.679386574076</v>
      </c>
      <c r="F54162" s="2">
        <v>43123.86341435185</v>
      </c>
      <c r="G54162" s="2">
        <v>43130.950462962966</v>
      </c>
      <c r="H54162" s="2">
        <v>43151</v>
      </c>
    </row>
    <row r="54163" spans="1:8" x14ac:dyDescent="0.25">
      <c r="A54163" s="1" t="s">
        <v>141372</v>
      </c>
      <c r="B54163" s="1" t="s">
        <v>141373</v>
      </c>
      <c r="C54163" s="1" t="s">
        <v>33044</v>
      </c>
      <c r="D54163" s="2">
        <v>43072.460474537038</v>
      </c>
      <c r="E54163" s="2">
        <v>43072.508298611108</v>
      </c>
      <c r="F54163" s="2">
        <v>43073.767453703702</v>
      </c>
      <c r="G54163" s="2">
        <v>43080.814432870371</v>
      </c>
      <c r="H54163" s="2">
        <v>43096</v>
      </c>
    </row>
    <row r="54164" spans="1:8" x14ac:dyDescent="0.25">
      <c r="A54164" s="1" t="s">
        <v>141374</v>
      </c>
      <c r="B54164" s="1" t="s">
        <v>141375</v>
      </c>
      <c r="C54164" s="1" t="s">
        <v>33044</v>
      </c>
      <c r="D54164" s="2">
        <v>43133.711782407408</v>
      </c>
      <c r="E54164" s="2">
        <v>43137.189004629632</v>
      </c>
      <c r="F54164" s="2">
        <v>43137.769965277781</v>
      </c>
      <c r="G54164" s="2">
        <v>43153.977025462962</v>
      </c>
      <c r="H54164" s="2">
        <v>43151</v>
      </c>
    </row>
    <row r="54165" spans="1:8" x14ac:dyDescent="0.25">
      <c r="A54165" s="1" t="s">
        <v>141376</v>
      </c>
      <c r="B54165" s="1" t="s">
        <v>141377</v>
      </c>
      <c r="C54165" s="1" t="s">
        <v>33044</v>
      </c>
      <c r="D54165" s="2">
        <v>43290.731053240743</v>
      </c>
      <c r="E54165" s="2">
        <v>43290.73982638889</v>
      </c>
      <c r="F54165" s="2">
        <v>43291.715277777781</v>
      </c>
      <c r="G54165" s="2">
        <v>43293.668773148151</v>
      </c>
      <c r="H54165" s="2">
        <v>43299</v>
      </c>
    </row>
    <row r="54166" spans="1:8" x14ac:dyDescent="0.25">
      <c r="A54166" s="1" t="s">
        <v>141378</v>
      </c>
      <c r="B54166" s="1" t="s">
        <v>141379</v>
      </c>
      <c r="C54166" s="1" t="s">
        <v>33044</v>
      </c>
      <c r="D54166" s="2">
        <v>43154.894467592596</v>
      </c>
      <c r="E54166" s="2">
        <v>43155.673946759256</v>
      </c>
      <c r="F54166" s="2">
        <v>43158.879143518519</v>
      </c>
      <c r="G54166" s="2">
        <v>43164.949016203704</v>
      </c>
      <c r="H54166" s="2">
        <v>43180</v>
      </c>
    </row>
    <row r="54167" spans="1:8" x14ac:dyDescent="0.25">
      <c r="A54167" s="1" t="s">
        <v>141380</v>
      </c>
      <c r="B54167" s="1" t="s">
        <v>141381</v>
      </c>
      <c r="C54167" s="1" t="s">
        <v>33044</v>
      </c>
      <c r="D54167" s="2">
        <v>43088.758379629631</v>
      </c>
      <c r="E54167" s="2">
        <v>43089.289398148147</v>
      </c>
      <c r="F54167" s="2">
        <v>43089.763981481483</v>
      </c>
      <c r="G54167" s="2">
        <v>43097.612546296295</v>
      </c>
      <c r="H54167" s="2">
        <v>43117</v>
      </c>
    </row>
    <row r="54168" spans="1:8" x14ac:dyDescent="0.25">
      <c r="A54168" s="1" t="s">
        <v>141382</v>
      </c>
      <c r="B54168" s="1" t="s">
        <v>141383</v>
      </c>
      <c r="C54168" s="1" t="s">
        <v>33044</v>
      </c>
      <c r="D54168" s="2">
        <v>43318.740752314814</v>
      </c>
      <c r="E54168" s="2">
        <v>43318.746805555558</v>
      </c>
      <c r="F54168" s="2">
        <v>43319.620138888888</v>
      </c>
      <c r="G54168" s="2">
        <v>43325.721354166664</v>
      </c>
      <c r="H54168" s="2">
        <v>43327</v>
      </c>
    </row>
    <row r="54169" spans="1:8" x14ac:dyDescent="0.25">
      <c r="A54169" s="1" t="s">
        <v>141384</v>
      </c>
      <c r="B54169" s="1" t="s">
        <v>141385</v>
      </c>
      <c r="C54169" s="1" t="s">
        <v>33057</v>
      </c>
      <c r="D54169" s="2">
        <v>42978.871516203704</v>
      </c>
      <c r="E54169" s="2">
        <v>42978.885694444441</v>
      </c>
      <c r="F54169" s="2"/>
      <c r="G54169" s="2"/>
      <c r="H54169" s="2">
        <v>43000</v>
      </c>
    </row>
    <row r="54170" spans="1:8" x14ac:dyDescent="0.25">
      <c r="A54170" s="1" t="s">
        <v>141386</v>
      </c>
      <c r="B54170" s="1" t="s">
        <v>141387</v>
      </c>
      <c r="C54170" s="1" t="s">
        <v>33044</v>
      </c>
      <c r="D54170" s="2">
        <v>43134.546851851854</v>
      </c>
      <c r="E54170" s="2">
        <v>43134.562858796293</v>
      </c>
      <c r="F54170" s="2">
        <v>43137.928263888891</v>
      </c>
      <c r="G54170" s="2">
        <v>43149.508148148147</v>
      </c>
      <c r="H54170" s="2">
        <v>43167</v>
      </c>
    </row>
    <row r="54171" spans="1:8" x14ac:dyDescent="0.25">
      <c r="A54171" s="1" t="s">
        <v>141388</v>
      </c>
      <c r="B54171" s="1" t="s">
        <v>141389</v>
      </c>
      <c r="C54171" s="1" t="s">
        <v>33044</v>
      </c>
      <c r="D54171" s="2">
        <v>43195.753368055557</v>
      </c>
      <c r="E54171" s="2">
        <v>43195.784398148149</v>
      </c>
      <c r="F54171" s="2">
        <v>43199.643310185187</v>
      </c>
      <c r="G54171" s="2">
        <v>43200.680254629631</v>
      </c>
      <c r="H54171" s="2">
        <v>43210</v>
      </c>
    </row>
    <row r="54172" spans="1:8" x14ac:dyDescent="0.25">
      <c r="A54172" s="1" t="s">
        <v>141390</v>
      </c>
      <c r="B54172" s="1" t="s">
        <v>141391</v>
      </c>
      <c r="C54172" s="1" t="s">
        <v>33044</v>
      </c>
      <c r="D54172" s="2">
        <v>42948.739421296297</v>
      </c>
      <c r="E54172" s="2">
        <v>42948.752627314818</v>
      </c>
      <c r="F54172" s="2">
        <v>42949.723726851851</v>
      </c>
      <c r="G54172" s="2">
        <v>42961.966087962966</v>
      </c>
      <c r="H54172" s="2">
        <v>42982</v>
      </c>
    </row>
    <row r="54173" spans="1:8" x14ac:dyDescent="0.25">
      <c r="A54173" s="1" t="s">
        <v>141392</v>
      </c>
      <c r="B54173" s="1" t="s">
        <v>141393</v>
      </c>
      <c r="C54173" s="1" t="s">
        <v>33044</v>
      </c>
      <c r="D54173" s="2">
        <v>43089.558564814812</v>
      </c>
      <c r="E54173" s="2">
        <v>43089.583715277775</v>
      </c>
      <c r="F54173" s="2">
        <v>43089.909201388888</v>
      </c>
      <c r="G54173" s="2">
        <v>43105.805543981478</v>
      </c>
      <c r="H54173" s="2">
        <v>43115</v>
      </c>
    </row>
    <row r="54174" spans="1:8" x14ac:dyDescent="0.25">
      <c r="A54174" s="1" t="s">
        <v>141394</v>
      </c>
      <c r="B54174" s="1" t="s">
        <v>141395</v>
      </c>
      <c r="C54174" s="1" t="s">
        <v>33044</v>
      </c>
      <c r="D54174" s="2">
        <v>42895.432708333334</v>
      </c>
      <c r="E54174" s="2">
        <v>42895.442280092589</v>
      </c>
      <c r="F54174" s="2">
        <v>42899.602824074071</v>
      </c>
      <c r="G54174" s="2">
        <v>42909.492581018516</v>
      </c>
      <c r="H54174" s="2">
        <v>42922</v>
      </c>
    </row>
    <row r="54175" spans="1:8" x14ac:dyDescent="0.25">
      <c r="A54175" s="1" t="s">
        <v>141396</v>
      </c>
      <c r="B54175" s="1" t="s">
        <v>141397</v>
      </c>
      <c r="C54175" s="1" t="s">
        <v>33044</v>
      </c>
      <c r="D54175" s="2">
        <v>43224.519837962966</v>
      </c>
      <c r="E54175" s="2">
        <v>43224.536064814813</v>
      </c>
      <c r="F54175" s="2">
        <v>43224.793055555558</v>
      </c>
      <c r="G54175" s="2">
        <v>43227.78087962963</v>
      </c>
      <c r="H54175" s="2">
        <v>43234</v>
      </c>
    </row>
    <row r="54176" spans="1:8" x14ac:dyDescent="0.25">
      <c r="A54176" s="1" t="s">
        <v>141398</v>
      </c>
      <c r="B54176" s="1" t="s">
        <v>141399</v>
      </c>
      <c r="C54176" s="1" t="s">
        <v>33044</v>
      </c>
      <c r="D54176" s="2">
        <v>43305.451782407406</v>
      </c>
      <c r="E54176" s="2">
        <v>43305.489270833335</v>
      </c>
      <c r="F54176" s="2">
        <v>43306.602083333331</v>
      </c>
      <c r="G54176" s="2">
        <v>43307.737905092596</v>
      </c>
      <c r="H54176" s="2">
        <v>43313</v>
      </c>
    </row>
    <row r="54177" spans="1:8" x14ac:dyDescent="0.25">
      <c r="A54177" s="1" t="s">
        <v>141400</v>
      </c>
      <c r="B54177" s="1" t="s">
        <v>141401</v>
      </c>
      <c r="C54177" s="1" t="s">
        <v>33044</v>
      </c>
      <c r="D54177" s="2">
        <v>43307.961655092593</v>
      </c>
      <c r="E54177" s="2">
        <v>43307.975266203706</v>
      </c>
      <c r="F54177" s="2">
        <v>43308.468055555553</v>
      </c>
      <c r="G54177" s="2">
        <v>43314.045011574075</v>
      </c>
      <c r="H54177" s="2">
        <v>43339</v>
      </c>
    </row>
    <row r="54178" spans="1:8" x14ac:dyDescent="0.25">
      <c r="A54178" s="1" t="s">
        <v>141402</v>
      </c>
      <c r="B54178" s="1" t="s">
        <v>141403</v>
      </c>
      <c r="C54178" s="1" t="s">
        <v>33044</v>
      </c>
      <c r="D54178" s="2">
        <v>43275.722592592596</v>
      </c>
      <c r="E54178" s="2">
        <v>43275.732847222222</v>
      </c>
      <c r="F54178" s="2">
        <v>43276.552083333336</v>
      </c>
      <c r="G54178" s="2">
        <v>43280.538634259261</v>
      </c>
      <c r="H54178" s="2">
        <v>43298</v>
      </c>
    </row>
    <row r="54179" spans="1:8" x14ac:dyDescent="0.25">
      <c r="A54179" s="1" t="s">
        <v>141404</v>
      </c>
      <c r="B54179" s="1" t="s">
        <v>141405</v>
      </c>
      <c r="C54179" s="1" t="s">
        <v>33044</v>
      </c>
      <c r="D54179" s="2">
        <v>43165.885185185187</v>
      </c>
      <c r="E54179" s="2">
        <v>43166.882326388892</v>
      </c>
      <c r="F54179" s="2">
        <v>43168.028391203705</v>
      </c>
      <c r="G54179" s="2">
        <v>43180.039884259262</v>
      </c>
      <c r="H54179" s="2">
        <v>43175</v>
      </c>
    </row>
    <row r="54180" spans="1:8" x14ac:dyDescent="0.25">
      <c r="A54180" s="1" t="s">
        <v>141406</v>
      </c>
      <c r="B54180" s="1" t="s">
        <v>141407</v>
      </c>
      <c r="C54180" s="1" t="s">
        <v>33044</v>
      </c>
      <c r="D54180" s="2">
        <v>43085.655289351853</v>
      </c>
      <c r="E54180" s="2">
        <v>43085.663460648146</v>
      </c>
      <c r="F54180" s="2">
        <v>43088.855706018519</v>
      </c>
      <c r="G54180" s="2">
        <v>43127.616238425922</v>
      </c>
      <c r="H54180" s="2">
        <v>43112</v>
      </c>
    </row>
    <row r="54181" spans="1:8" x14ac:dyDescent="0.25">
      <c r="A54181" s="1" t="s">
        <v>141408</v>
      </c>
      <c r="B54181" s="1" t="s">
        <v>141409</v>
      </c>
      <c r="C54181" s="1" t="s">
        <v>33044</v>
      </c>
      <c r="D54181" s="2">
        <v>43141.656539351854</v>
      </c>
      <c r="E54181" s="2">
        <v>43141.663541666669</v>
      </c>
      <c r="F54181" s="2">
        <v>43147.877893518518</v>
      </c>
      <c r="G54181" s="2">
        <v>43160.053391203706</v>
      </c>
      <c r="H54181" s="2">
        <v>43172</v>
      </c>
    </row>
    <row r="54182" spans="1:8" x14ac:dyDescent="0.25">
      <c r="A54182" s="1" t="s">
        <v>141410</v>
      </c>
      <c r="B54182" s="1" t="s">
        <v>141411</v>
      </c>
      <c r="C54182" s="1" t="s">
        <v>33044</v>
      </c>
      <c r="D54182" s="2">
        <v>42968.640833333331</v>
      </c>
      <c r="E54182" s="2">
        <v>42970.122245370374</v>
      </c>
      <c r="F54182" s="2">
        <v>42971.708252314813</v>
      </c>
      <c r="G54182" s="2">
        <v>42982.844363425924</v>
      </c>
      <c r="H54182" s="2">
        <v>43000</v>
      </c>
    </row>
    <row r="54183" spans="1:8" x14ac:dyDescent="0.25">
      <c r="A54183" s="1" t="s">
        <v>141412</v>
      </c>
      <c r="B54183" s="1" t="s">
        <v>141413</v>
      </c>
      <c r="C54183" s="1" t="s">
        <v>33044</v>
      </c>
      <c r="D54183" s="2">
        <v>43294.603078703702</v>
      </c>
      <c r="E54183" s="2">
        <v>43294.621817129628</v>
      </c>
      <c r="F54183" s="2">
        <v>43297.620833333334</v>
      </c>
      <c r="G54183" s="2">
        <v>43304.618692129632</v>
      </c>
      <c r="H54183" s="2">
        <v>43327</v>
      </c>
    </row>
    <row r="54184" spans="1:8" x14ac:dyDescent="0.25">
      <c r="A54184" s="1" t="s">
        <v>141414</v>
      </c>
      <c r="B54184" s="1" t="s">
        <v>141415</v>
      </c>
      <c r="C54184" s="1" t="s">
        <v>33044</v>
      </c>
      <c r="D54184" s="2">
        <v>43189.616990740738</v>
      </c>
      <c r="E54184" s="2">
        <v>43189.64403935185</v>
      </c>
      <c r="F54184" s="2">
        <v>43192.872685185182</v>
      </c>
      <c r="G54184" s="2">
        <v>43199.989502314813</v>
      </c>
      <c r="H54184" s="2">
        <v>43209</v>
      </c>
    </row>
    <row r="54185" spans="1:8" x14ac:dyDescent="0.25">
      <c r="A54185" s="1" t="s">
        <v>141416</v>
      </c>
      <c r="B54185" s="1" t="s">
        <v>141417</v>
      </c>
      <c r="C54185" s="1" t="s">
        <v>33044</v>
      </c>
      <c r="D54185" s="2">
        <v>43052.648460648146</v>
      </c>
      <c r="E54185" s="2">
        <v>43052.65792824074</v>
      </c>
      <c r="F54185" s="2">
        <v>43060.936412037037</v>
      </c>
      <c r="G54185" s="2">
        <v>43068.200300925928</v>
      </c>
      <c r="H54185" s="2">
        <v>43070</v>
      </c>
    </row>
    <row r="54186" spans="1:8" x14ac:dyDescent="0.25">
      <c r="A54186" s="1" t="s">
        <v>141418</v>
      </c>
      <c r="B54186" s="1" t="s">
        <v>141419</v>
      </c>
      <c r="C54186" s="1" t="s">
        <v>33044</v>
      </c>
      <c r="D54186" s="2">
        <v>42864.609722222223</v>
      </c>
      <c r="E54186" s="2">
        <v>42864.618298611109</v>
      </c>
      <c r="F54186" s="2">
        <v>42867.58861111111</v>
      </c>
      <c r="G54186" s="2">
        <v>42870.711585648147</v>
      </c>
      <c r="H54186" s="2">
        <v>42872</v>
      </c>
    </row>
    <row r="54187" spans="1:8" x14ac:dyDescent="0.25">
      <c r="A54187" s="1" t="s">
        <v>141420</v>
      </c>
      <c r="B54187" s="1" t="s">
        <v>141421</v>
      </c>
      <c r="C54187" s="1" t="s">
        <v>33044</v>
      </c>
      <c r="D54187" s="2">
        <v>42768.564131944448</v>
      </c>
      <c r="E54187" s="2">
        <v>42768.570532407408</v>
      </c>
      <c r="F54187" s="2">
        <v>42772.711446759262</v>
      </c>
      <c r="G54187" s="2">
        <v>42774.647777777776</v>
      </c>
      <c r="H54187" s="2">
        <v>42795</v>
      </c>
    </row>
    <row r="54188" spans="1:8" x14ac:dyDescent="0.25">
      <c r="A54188" s="1" t="s">
        <v>141422</v>
      </c>
      <c r="B54188" s="1" t="s">
        <v>141423</v>
      </c>
      <c r="C54188" s="1" t="s">
        <v>33044</v>
      </c>
      <c r="D54188" s="2">
        <v>43027.710335648146</v>
      </c>
      <c r="E54188" s="2">
        <v>43028.232361111113</v>
      </c>
      <c r="F54188" s="2">
        <v>43028.879953703705</v>
      </c>
      <c r="G54188" s="2">
        <v>43031.727210648147</v>
      </c>
      <c r="H54188" s="2">
        <v>43039</v>
      </c>
    </row>
    <row r="54189" spans="1:8" x14ac:dyDescent="0.25">
      <c r="A54189" s="1" t="s">
        <v>141424</v>
      </c>
      <c r="B54189" s="1" t="s">
        <v>141425</v>
      </c>
      <c r="C54189" s="1" t="s">
        <v>33044</v>
      </c>
      <c r="D54189" s="2">
        <v>43173.724085648151</v>
      </c>
      <c r="E54189" s="2">
        <v>43173.751273148147</v>
      </c>
      <c r="F54189" s="2">
        <v>43174.757395833331</v>
      </c>
      <c r="G54189" s="2">
        <v>43206.881342592591</v>
      </c>
      <c r="H54189" s="2">
        <v>43207</v>
      </c>
    </row>
    <row r="54190" spans="1:8" x14ac:dyDescent="0.25">
      <c r="A54190" s="1" t="s">
        <v>141426</v>
      </c>
      <c r="B54190" s="1" t="s">
        <v>141427</v>
      </c>
      <c r="C54190" s="1" t="s">
        <v>33044</v>
      </c>
      <c r="D54190" s="2">
        <v>42792.473043981481</v>
      </c>
      <c r="E54190" s="2">
        <v>42792.479363425926</v>
      </c>
      <c r="F54190" s="2">
        <v>42795.462534722225</v>
      </c>
      <c r="G54190" s="2">
        <v>42797.4841087963</v>
      </c>
      <c r="H54190" s="2">
        <v>42814</v>
      </c>
    </row>
    <row r="54191" spans="1:8" x14ac:dyDescent="0.25">
      <c r="A54191" s="1" t="s">
        <v>141428</v>
      </c>
      <c r="B54191" s="1" t="s">
        <v>141429</v>
      </c>
      <c r="C54191" s="1" t="s">
        <v>33044</v>
      </c>
      <c r="D54191" s="2">
        <v>43064.57</v>
      </c>
      <c r="E54191" s="2">
        <v>43064.578043981484</v>
      </c>
      <c r="F54191" s="2">
        <v>43068.964907407404</v>
      </c>
      <c r="G54191" s="2">
        <v>43077.749039351853</v>
      </c>
      <c r="H54191" s="2">
        <v>43097</v>
      </c>
    </row>
    <row r="54192" spans="1:8" x14ac:dyDescent="0.25">
      <c r="A54192" s="1" t="s">
        <v>141430</v>
      </c>
      <c r="B54192" s="1" t="s">
        <v>141431</v>
      </c>
      <c r="C54192" s="1" t="s">
        <v>33044</v>
      </c>
      <c r="D54192" s="2">
        <v>42953.886874999997</v>
      </c>
      <c r="E54192" s="2">
        <v>42953.896087962959</v>
      </c>
      <c r="F54192" s="2">
        <v>42955.846087962964</v>
      </c>
      <c r="G54192" s="2">
        <v>42970.674363425926</v>
      </c>
      <c r="H54192" s="2">
        <v>42989</v>
      </c>
    </row>
    <row r="54193" spans="1:8" x14ac:dyDescent="0.25">
      <c r="A54193" s="1" t="s">
        <v>141432</v>
      </c>
      <c r="B54193" s="1" t="s">
        <v>141433</v>
      </c>
      <c r="C54193" s="1" t="s">
        <v>33044</v>
      </c>
      <c r="D54193" s="2">
        <v>43054.82435185185</v>
      </c>
      <c r="E54193" s="2">
        <v>43054.830474537041</v>
      </c>
      <c r="F54193" s="2">
        <v>43076.785868055558</v>
      </c>
      <c r="G54193" s="2">
        <v>43085.658935185187</v>
      </c>
      <c r="H54193" s="2">
        <v>43080</v>
      </c>
    </row>
    <row r="54194" spans="1:8" x14ac:dyDescent="0.25">
      <c r="A54194" s="1" t="s">
        <v>141434</v>
      </c>
      <c r="B54194" s="1" t="s">
        <v>141435</v>
      </c>
      <c r="C54194" s="1" t="s">
        <v>33044</v>
      </c>
      <c r="D54194" s="2">
        <v>43255.723009259258</v>
      </c>
      <c r="E54194" s="2">
        <v>43255.731099537035</v>
      </c>
      <c r="F54194" s="2">
        <v>43257.654861111114</v>
      </c>
      <c r="G54194" s="2">
        <v>43272.79482638889</v>
      </c>
      <c r="H54194" s="2">
        <v>43300</v>
      </c>
    </row>
    <row r="54195" spans="1:8" x14ac:dyDescent="0.25">
      <c r="A54195" s="1" t="s">
        <v>141436</v>
      </c>
      <c r="B54195" s="1" t="s">
        <v>141437</v>
      </c>
      <c r="C54195" s="1" t="s">
        <v>33044</v>
      </c>
      <c r="D54195" s="2">
        <v>43298.043437499997</v>
      </c>
      <c r="E54195" s="2">
        <v>43298.052233796298</v>
      </c>
      <c r="F54195" s="2">
        <v>43298.730555555558</v>
      </c>
      <c r="G54195" s="2">
        <v>43304.716898148145</v>
      </c>
      <c r="H54195" s="2">
        <v>43312</v>
      </c>
    </row>
    <row r="54196" spans="1:8" x14ac:dyDescent="0.25">
      <c r="A54196" s="1" t="s">
        <v>141438</v>
      </c>
      <c r="B54196" s="1" t="s">
        <v>141439</v>
      </c>
      <c r="C54196" s="1" t="s">
        <v>33044</v>
      </c>
      <c r="D54196" s="2">
        <v>43307.551851851851</v>
      </c>
      <c r="E54196" s="2">
        <v>43308.090960648151</v>
      </c>
      <c r="F54196" s="2">
        <v>43308.6</v>
      </c>
      <c r="G54196" s="2">
        <v>43314.897881944446</v>
      </c>
      <c r="H54196" s="2">
        <v>43326</v>
      </c>
    </row>
    <row r="54197" spans="1:8" x14ac:dyDescent="0.25">
      <c r="A54197" s="1" t="s">
        <v>141440</v>
      </c>
      <c r="B54197" s="1" t="s">
        <v>141441</v>
      </c>
      <c r="C54197" s="1" t="s">
        <v>33044</v>
      </c>
      <c r="D54197" s="2">
        <v>42995.41574074074</v>
      </c>
      <c r="E54197" s="2">
        <v>42995.42386574074</v>
      </c>
      <c r="F54197" s="2">
        <v>42996.82472222222</v>
      </c>
      <c r="G54197" s="2">
        <v>43000.892997685187</v>
      </c>
      <c r="H54197" s="2">
        <v>43012</v>
      </c>
    </row>
    <row r="54198" spans="1:8" x14ac:dyDescent="0.25">
      <c r="A54198" s="1" t="s">
        <v>141442</v>
      </c>
      <c r="B54198" s="1" t="s">
        <v>141443</v>
      </c>
      <c r="C54198" s="1" t="s">
        <v>33580</v>
      </c>
      <c r="D54198" s="2">
        <v>43057.463773148149</v>
      </c>
      <c r="E54198" s="2">
        <v>43057.477476851855</v>
      </c>
      <c r="F54198" s="2"/>
      <c r="G54198" s="2"/>
      <c r="H54198" s="2">
        <v>43076</v>
      </c>
    </row>
    <row r="54199" spans="1:8" x14ac:dyDescent="0.25">
      <c r="A54199" s="1" t="s">
        <v>141444</v>
      </c>
      <c r="B54199" s="1" t="s">
        <v>141445</v>
      </c>
      <c r="C54199" s="1" t="s">
        <v>33044</v>
      </c>
      <c r="D54199" s="2">
        <v>43212.716087962966</v>
      </c>
      <c r="E54199" s="2">
        <v>43214.753680555557</v>
      </c>
      <c r="F54199" s="2">
        <v>43214.950624999998</v>
      </c>
      <c r="G54199" s="2">
        <v>43222.759085648147</v>
      </c>
      <c r="H54199" s="2">
        <v>43238</v>
      </c>
    </row>
    <row r="54200" spans="1:8" x14ac:dyDescent="0.25">
      <c r="A54200" s="1" t="s">
        <v>141446</v>
      </c>
      <c r="B54200" s="1" t="s">
        <v>141447</v>
      </c>
      <c r="C54200" s="1" t="s">
        <v>33044</v>
      </c>
      <c r="D54200" s="2">
        <v>42913.687060185184</v>
      </c>
      <c r="E54200" s="2">
        <v>42913.698182870372</v>
      </c>
      <c r="F54200" s="2">
        <v>42915.640185185184</v>
      </c>
      <c r="G54200" s="2">
        <v>42930.926655092589</v>
      </c>
      <c r="H54200" s="2">
        <v>42943</v>
      </c>
    </row>
    <row r="54201" spans="1:8" x14ac:dyDescent="0.25">
      <c r="A54201" s="1" t="s">
        <v>141448</v>
      </c>
      <c r="B54201" s="1" t="s">
        <v>141449</v>
      </c>
      <c r="C54201" s="1" t="s">
        <v>33044</v>
      </c>
      <c r="D54201" s="2">
        <v>43100.494710648149</v>
      </c>
      <c r="E54201" s="2">
        <v>43103.178796296299</v>
      </c>
      <c r="F54201" s="2">
        <v>43108.98300925926</v>
      </c>
      <c r="G54201" s="2">
        <v>43110.898229166669</v>
      </c>
      <c r="H54201" s="2">
        <v>43124</v>
      </c>
    </row>
    <row r="54202" spans="1:8" x14ac:dyDescent="0.25">
      <c r="A54202" s="1" t="s">
        <v>141450</v>
      </c>
      <c r="B54202" s="1" t="s">
        <v>141451</v>
      </c>
      <c r="C54202" s="1" t="s">
        <v>33044</v>
      </c>
      <c r="D54202" s="2">
        <v>42877.504236111112</v>
      </c>
      <c r="E54202" s="2">
        <v>42877.545636574076</v>
      </c>
      <c r="F54202" s="2">
        <v>42879.398865740739</v>
      </c>
      <c r="G54202" s="2">
        <v>42886.522152777776</v>
      </c>
      <c r="H54202" s="2">
        <v>42899</v>
      </c>
    </row>
    <row r="54203" spans="1:8" x14ac:dyDescent="0.25">
      <c r="A54203" s="1" t="s">
        <v>141452</v>
      </c>
      <c r="B54203" s="1" t="s">
        <v>141453</v>
      </c>
      <c r="C54203" s="1" t="s">
        <v>33044</v>
      </c>
      <c r="D54203" s="2">
        <v>43038.540567129632</v>
      </c>
      <c r="E54203" s="2">
        <v>43038.54923611111</v>
      </c>
      <c r="F54203" s="2">
        <v>43039.612939814811</v>
      </c>
      <c r="G54203" s="2">
        <v>43047.91165509259</v>
      </c>
      <c r="H54203" s="2">
        <v>43056</v>
      </c>
    </row>
    <row r="54204" spans="1:8" x14ac:dyDescent="0.25">
      <c r="A54204" s="1" t="s">
        <v>141454</v>
      </c>
      <c r="B54204" s="1" t="s">
        <v>141455</v>
      </c>
      <c r="C54204" s="1" t="s">
        <v>33044</v>
      </c>
      <c r="D54204" s="2">
        <v>42877.985231481478</v>
      </c>
      <c r="E54204" s="2">
        <v>42879.127233796295</v>
      </c>
      <c r="F54204" s="2">
        <v>42879.522060185183</v>
      </c>
      <c r="G54204" s="2">
        <v>42880.580347222225</v>
      </c>
      <c r="H54204" s="2">
        <v>42888</v>
      </c>
    </row>
    <row r="54205" spans="1:8" x14ac:dyDescent="0.25">
      <c r="A54205" s="1" t="s">
        <v>141456</v>
      </c>
      <c r="B54205" s="1" t="s">
        <v>141457</v>
      </c>
      <c r="C54205" s="1" t="s">
        <v>33044</v>
      </c>
      <c r="D54205" s="2">
        <v>43306.543657407405</v>
      </c>
      <c r="E54205" s="2">
        <v>43306.548819444448</v>
      </c>
      <c r="F54205" s="2">
        <v>43307.552777777775</v>
      </c>
      <c r="G54205" s="2">
        <v>43311.867800925924</v>
      </c>
      <c r="H54205" s="2">
        <v>43320</v>
      </c>
    </row>
    <row r="54206" spans="1:8" x14ac:dyDescent="0.25">
      <c r="A54206" s="1" t="s">
        <v>141458</v>
      </c>
      <c r="B54206" s="1" t="s">
        <v>141459</v>
      </c>
      <c r="C54206" s="1" t="s">
        <v>33044</v>
      </c>
      <c r="D54206" s="2">
        <v>43279.564467592594</v>
      </c>
      <c r="E54206" s="2">
        <v>43279.576874999999</v>
      </c>
      <c r="F54206" s="2">
        <v>43280.59097222222</v>
      </c>
      <c r="G54206" s="2">
        <v>43286.705138888887</v>
      </c>
      <c r="H54206" s="2">
        <v>43306</v>
      </c>
    </row>
    <row r="54207" spans="1:8" x14ac:dyDescent="0.25">
      <c r="A54207" s="1" t="s">
        <v>141460</v>
      </c>
      <c r="B54207" s="1" t="s">
        <v>141461</v>
      </c>
      <c r="C54207" s="1" t="s">
        <v>33044</v>
      </c>
      <c r="D54207" s="2">
        <v>43010.802858796298</v>
      </c>
      <c r="E54207" s="2">
        <v>43010.811284722222</v>
      </c>
      <c r="F54207" s="2">
        <v>43012.426504629628</v>
      </c>
      <c r="G54207" s="2">
        <v>43021.758553240739</v>
      </c>
      <c r="H54207" s="2">
        <v>43039</v>
      </c>
    </row>
    <row r="54208" spans="1:8" x14ac:dyDescent="0.25">
      <c r="A54208" s="1" t="s">
        <v>141462</v>
      </c>
      <c r="B54208" s="1" t="s">
        <v>141463</v>
      </c>
      <c r="C54208" s="1" t="s">
        <v>33057</v>
      </c>
      <c r="D54208" s="2">
        <v>43119.637974537036</v>
      </c>
      <c r="E54208" s="2">
        <v>43119.671203703707</v>
      </c>
      <c r="F54208" s="2"/>
      <c r="G54208" s="2"/>
      <c r="H54208" s="2">
        <v>43172</v>
      </c>
    </row>
    <row r="54209" spans="1:8" x14ac:dyDescent="0.25">
      <c r="A54209" s="1" t="s">
        <v>141464</v>
      </c>
      <c r="B54209" s="1" t="s">
        <v>141465</v>
      </c>
      <c r="C54209" s="1" t="s">
        <v>33044</v>
      </c>
      <c r="D54209" s="2">
        <v>42881.969270833331</v>
      </c>
      <c r="E54209" s="2">
        <v>42881.975856481484</v>
      </c>
      <c r="F54209" s="2">
        <v>42888.467581018522</v>
      </c>
      <c r="G54209" s="2">
        <v>42900.637442129628</v>
      </c>
      <c r="H54209" s="2">
        <v>42915</v>
      </c>
    </row>
    <row r="54210" spans="1:8" x14ac:dyDescent="0.25">
      <c r="A54210" s="1" t="s">
        <v>141466</v>
      </c>
      <c r="B54210" s="1" t="s">
        <v>141467</v>
      </c>
      <c r="C54210" s="1" t="s">
        <v>33044</v>
      </c>
      <c r="D54210" s="2">
        <v>42883.714386574073</v>
      </c>
      <c r="E54210" s="2">
        <v>42885.201655092591</v>
      </c>
      <c r="F54210" s="2">
        <v>42885.589189814818</v>
      </c>
      <c r="G54210" s="2">
        <v>42894.616423611114</v>
      </c>
      <c r="H54210" s="2">
        <v>42909</v>
      </c>
    </row>
    <row r="54211" spans="1:8" x14ac:dyDescent="0.25">
      <c r="A54211" s="1" t="s">
        <v>141468</v>
      </c>
      <c r="B54211" s="1" t="s">
        <v>141469</v>
      </c>
      <c r="C54211" s="1" t="s">
        <v>33044</v>
      </c>
      <c r="D54211" s="2">
        <v>43241.111944444441</v>
      </c>
      <c r="E54211" s="2">
        <v>43241.469027777777</v>
      </c>
      <c r="F54211" s="2">
        <v>43242.552083333336</v>
      </c>
      <c r="G54211" s="2">
        <v>43258.806296296294</v>
      </c>
      <c r="H54211" s="2">
        <v>43265</v>
      </c>
    </row>
    <row r="54212" spans="1:8" x14ac:dyDescent="0.25">
      <c r="A54212" s="1" t="s">
        <v>141470</v>
      </c>
      <c r="B54212" s="1" t="s">
        <v>141471</v>
      </c>
      <c r="C54212" s="1" t="s">
        <v>33044</v>
      </c>
      <c r="D54212" s="2">
        <v>42952.638773148145</v>
      </c>
      <c r="E54212" s="2">
        <v>42952.646145833336</v>
      </c>
      <c r="F54212" s="2">
        <v>42955.758912037039</v>
      </c>
      <c r="G54212" s="2">
        <v>42971.908078703702</v>
      </c>
      <c r="H54212" s="2">
        <v>42989</v>
      </c>
    </row>
    <row r="54213" spans="1:8" x14ac:dyDescent="0.25">
      <c r="A54213" s="1" t="s">
        <v>141472</v>
      </c>
      <c r="B54213" s="1" t="s">
        <v>141473</v>
      </c>
      <c r="C54213" s="1" t="s">
        <v>33044</v>
      </c>
      <c r="D54213" s="2">
        <v>43106.510752314818</v>
      </c>
      <c r="E54213" s="2">
        <v>43106.518819444442</v>
      </c>
      <c r="F54213" s="2">
        <v>43109.005520833336</v>
      </c>
      <c r="G54213" s="2">
        <v>43123.965081018519</v>
      </c>
      <c r="H54213" s="2">
        <v>43136</v>
      </c>
    </row>
    <row r="54214" spans="1:8" x14ac:dyDescent="0.25">
      <c r="A54214" s="1" t="s">
        <v>141474</v>
      </c>
      <c r="B54214" s="1" t="s">
        <v>141475</v>
      </c>
      <c r="C54214" s="1" t="s">
        <v>33044</v>
      </c>
      <c r="D54214" s="2">
        <v>42971.472893518519</v>
      </c>
      <c r="E54214" s="2">
        <v>42971.479375000003</v>
      </c>
      <c r="F54214" s="2">
        <v>42971.700312499997</v>
      </c>
      <c r="G54214" s="2">
        <v>42976.705740740741</v>
      </c>
      <c r="H54214" s="2">
        <v>42992</v>
      </c>
    </row>
    <row r="54215" spans="1:8" x14ac:dyDescent="0.25">
      <c r="A54215" s="1" t="s">
        <v>141476</v>
      </c>
      <c r="B54215" s="1" t="s">
        <v>141477</v>
      </c>
      <c r="C54215" s="1" t="s">
        <v>33044</v>
      </c>
      <c r="D54215" s="2">
        <v>42934.470416666663</v>
      </c>
      <c r="E54215" s="2">
        <v>42934.482754629629</v>
      </c>
      <c r="F54215" s="2">
        <v>42935.753611111111</v>
      </c>
      <c r="G54215" s="2">
        <v>42944.905312499999</v>
      </c>
      <c r="H54215" s="2">
        <v>42968</v>
      </c>
    </row>
    <row r="54216" spans="1:8" x14ac:dyDescent="0.25">
      <c r="A54216" s="1" t="s">
        <v>141478</v>
      </c>
      <c r="B54216" s="1" t="s">
        <v>141479</v>
      </c>
      <c r="C54216" s="1" t="s">
        <v>33044</v>
      </c>
      <c r="D54216" s="2">
        <v>43206.688981481479</v>
      </c>
      <c r="E54216" s="2">
        <v>43207.243877314817</v>
      </c>
      <c r="F54216" s="2">
        <v>43207.860335648147</v>
      </c>
      <c r="G54216" s="2">
        <v>43215.848749999997</v>
      </c>
      <c r="H54216" s="2">
        <v>43235</v>
      </c>
    </row>
    <row r="54217" spans="1:8" x14ac:dyDescent="0.25">
      <c r="A54217" s="1" t="s">
        <v>141480</v>
      </c>
      <c r="B54217" s="1" t="s">
        <v>141481</v>
      </c>
      <c r="C54217" s="1" t="s">
        <v>33044</v>
      </c>
      <c r="D54217" s="2">
        <v>43228.961481481485</v>
      </c>
      <c r="E54217" s="2">
        <v>43230.135601851849</v>
      </c>
      <c r="F54217" s="2">
        <v>43231.566666666666</v>
      </c>
      <c r="G54217" s="2">
        <v>43245.725995370369</v>
      </c>
      <c r="H54217" s="2">
        <v>43249</v>
      </c>
    </row>
    <row r="54218" spans="1:8" x14ac:dyDescent="0.25">
      <c r="A54218" s="1" t="s">
        <v>141482</v>
      </c>
      <c r="B54218" s="1" t="s">
        <v>141483</v>
      </c>
      <c r="C54218" s="1" t="s">
        <v>33044</v>
      </c>
      <c r="D54218" s="2">
        <v>43029.653946759259</v>
      </c>
      <c r="E54218" s="2">
        <v>43029.659432870372</v>
      </c>
      <c r="F54218" s="2">
        <v>43031.79824074074</v>
      </c>
      <c r="G54218" s="2">
        <v>43034.015486111108</v>
      </c>
      <c r="H54218" s="2">
        <v>43053</v>
      </c>
    </row>
    <row r="54219" spans="1:8" x14ac:dyDescent="0.25">
      <c r="A54219" s="1" t="s">
        <v>141484</v>
      </c>
      <c r="B54219" s="1" t="s">
        <v>141485</v>
      </c>
      <c r="C54219" s="1" t="s">
        <v>33044</v>
      </c>
      <c r="D54219" s="2">
        <v>43073.959710648145</v>
      </c>
      <c r="E54219" s="2">
        <v>43074.437986111108</v>
      </c>
      <c r="F54219" s="2">
        <v>43076.860347222224</v>
      </c>
      <c r="G54219" s="2">
        <v>43082.046967592592</v>
      </c>
      <c r="H54219" s="2">
        <v>43089</v>
      </c>
    </row>
    <row r="54220" spans="1:8" x14ac:dyDescent="0.25">
      <c r="A54220" s="1" t="s">
        <v>141486</v>
      </c>
      <c r="B54220" s="1" t="s">
        <v>141487</v>
      </c>
      <c r="C54220" s="1" t="s">
        <v>33044</v>
      </c>
      <c r="D54220" s="2">
        <v>43141.797627314816</v>
      </c>
      <c r="E54220" s="2">
        <v>43141.811226851853</v>
      </c>
      <c r="F54220" s="2">
        <v>43145.742326388892</v>
      </c>
      <c r="G54220" s="2">
        <v>43153.878333333334</v>
      </c>
      <c r="H54220" s="2">
        <v>43168</v>
      </c>
    </row>
    <row r="54221" spans="1:8" x14ac:dyDescent="0.25">
      <c r="A54221" s="1" t="s">
        <v>141488</v>
      </c>
      <c r="B54221" s="1" t="s">
        <v>141489</v>
      </c>
      <c r="C54221" s="1" t="s">
        <v>33044</v>
      </c>
      <c r="D54221" s="2">
        <v>43291.341134259259</v>
      </c>
      <c r="E54221" s="2">
        <v>43291.364768518521</v>
      </c>
      <c r="F54221" s="2">
        <v>43291.441666666666</v>
      </c>
      <c r="G54221" s="2">
        <v>43301.846087962964</v>
      </c>
      <c r="H54221" s="2">
        <v>43307</v>
      </c>
    </row>
    <row r="54222" spans="1:8" x14ac:dyDescent="0.25">
      <c r="A54222" s="1" t="s">
        <v>141490</v>
      </c>
      <c r="B54222" s="1" t="s">
        <v>141491</v>
      </c>
      <c r="C54222" s="1" t="s">
        <v>33303</v>
      </c>
      <c r="D54222" s="2">
        <v>43059.918935185182</v>
      </c>
      <c r="E54222" s="2">
        <v>43060.924525462964</v>
      </c>
      <c r="F54222" s="2"/>
      <c r="G54222" s="2"/>
      <c r="H54222" s="2">
        <v>43088</v>
      </c>
    </row>
    <row r="54223" spans="1:8" x14ac:dyDescent="0.25">
      <c r="A54223" s="1" t="s">
        <v>141492</v>
      </c>
      <c r="B54223" s="1" t="s">
        <v>141493</v>
      </c>
      <c r="C54223" s="1" t="s">
        <v>33044</v>
      </c>
      <c r="D54223" s="2">
        <v>43253.964004629626</v>
      </c>
      <c r="E54223" s="2">
        <v>43253.968900462962</v>
      </c>
      <c r="F54223" s="2">
        <v>43255.595833333333</v>
      </c>
      <c r="G54223" s="2">
        <v>43269.551261574074</v>
      </c>
      <c r="H54223" s="2">
        <v>43304</v>
      </c>
    </row>
    <row r="54224" spans="1:8" x14ac:dyDescent="0.25">
      <c r="A54224" s="1" t="s">
        <v>141494</v>
      </c>
      <c r="B54224" s="1" t="s">
        <v>141495</v>
      </c>
      <c r="C54224" s="1" t="s">
        <v>33044</v>
      </c>
      <c r="D54224" s="2">
        <v>43168.722129629627</v>
      </c>
      <c r="E54224" s="2">
        <v>43169.172685185185</v>
      </c>
      <c r="F54224" s="2">
        <v>43171.619201388887</v>
      </c>
      <c r="G54224" s="2">
        <v>43186.775601851848</v>
      </c>
      <c r="H54224" s="2">
        <v>43215</v>
      </c>
    </row>
    <row r="54225" spans="1:8" x14ac:dyDescent="0.25">
      <c r="A54225" s="1" t="s">
        <v>141496</v>
      </c>
      <c r="B54225" s="1" t="s">
        <v>141497</v>
      </c>
      <c r="C54225" s="1" t="s">
        <v>33044</v>
      </c>
      <c r="D54225" s="2">
        <v>43067.652870370373</v>
      </c>
      <c r="E54225" s="2">
        <v>43067.668761574074</v>
      </c>
      <c r="F54225" s="2">
        <v>43069.826261574075</v>
      </c>
      <c r="G54225" s="2">
        <v>43085.397349537037</v>
      </c>
      <c r="H54225" s="2">
        <v>43103</v>
      </c>
    </row>
    <row r="54226" spans="1:8" x14ac:dyDescent="0.25">
      <c r="A54226" s="1" t="s">
        <v>141498</v>
      </c>
      <c r="B54226" s="1" t="s">
        <v>141499</v>
      </c>
      <c r="C54226" s="1" t="s">
        <v>33044</v>
      </c>
      <c r="D54226" s="2">
        <v>43208.400092592594</v>
      </c>
      <c r="E54226" s="2">
        <v>43208.410914351851</v>
      </c>
      <c r="F54226" s="2">
        <v>43209.754664351851</v>
      </c>
      <c r="G54226" s="2">
        <v>43216.685150462959</v>
      </c>
      <c r="H54226" s="2">
        <v>43234</v>
      </c>
    </row>
    <row r="54227" spans="1:8" x14ac:dyDescent="0.25">
      <c r="A54227" s="1" t="s">
        <v>141500</v>
      </c>
      <c r="B54227" s="1" t="s">
        <v>141501</v>
      </c>
      <c r="C54227" s="1" t="s">
        <v>33044</v>
      </c>
      <c r="D54227" s="2">
        <v>43136.869513888887</v>
      </c>
      <c r="E54227" s="2">
        <v>43137.230358796296</v>
      </c>
      <c r="F54227" s="2">
        <v>43137.783715277779</v>
      </c>
      <c r="G54227" s="2">
        <v>43150.943807870368</v>
      </c>
      <c r="H54227" s="2">
        <v>43167</v>
      </c>
    </row>
    <row r="54228" spans="1:8" x14ac:dyDescent="0.25">
      <c r="A54228" s="1" t="s">
        <v>141502</v>
      </c>
      <c r="B54228" s="1" t="s">
        <v>141503</v>
      </c>
      <c r="C54228" s="1" t="s">
        <v>33044</v>
      </c>
      <c r="D54228" s="2">
        <v>43318.896053240744</v>
      </c>
      <c r="E54228" s="2">
        <v>43320.135729166665</v>
      </c>
      <c r="F54228" s="2">
        <v>43325.361805555556</v>
      </c>
      <c r="G54228" s="2">
        <v>43328.846296296295</v>
      </c>
      <c r="H54228" s="2">
        <v>43334</v>
      </c>
    </row>
    <row r="54229" spans="1:8" x14ac:dyDescent="0.25">
      <c r="A54229" s="1" t="s">
        <v>141504</v>
      </c>
      <c r="B54229" s="1" t="s">
        <v>141505</v>
      </c>
      <c r="C54229" s="1" t="s">
        <v>33044</v>
      </c>
      <c r="D54229" s="2">
        <v>43071.974247685182</v>
      </c>
      <c r="E54229" s="2">
        <v>43074.175833333335</v>
      </c>
      <c r="F54229" s="2">
        <v>43074.863541666666</v>
      </c>
      <c r="G54229" s="2">
        <v>43090.866006944445</v>
      </c>
      <c r="H54229" s="2">
        <v>43104</v>
      </c>
    </row>
    <row r="54230" spans="1:8" x14ac:dyDescent="0.25">
      <c r="A54230" s="1" t="s">
        <v>141506</v>
      </c>
      <c r="B54230" s="1" t="s">
        <v>141507</v>
      </c>
      <c r="C54230" s="1" t="s">
        <v>33044</v>
      </c>
      <c r="D54230" s="2">
        <v>43283.996886574074</v>
      </c>
      <c r="E54230" s="2">
        <v>43286.673252314817</v>
      </c>
      <c r="F54230" s="2">
        <v>43285.631249999999</v>
      </c>
      <c r="G54230" s="2">
        <v>43292.772060185183</v>
      </c>
      <c r="H54230" s="2">
        <v>43307</v>
      </c>
    </row>
    <row r="54231" spans="1:8" x14ac:dyDescent="0.25">
      <c r="A54231" s="1" t="s">
        <v>141508</v>
      </c>
      <c r="B54231" s="1" t="s">
        <v>141509</v>
      </c>
      <c r="C54231" s="1" t="s">
        <v>33044</v>
      </c>
      <c r="D54231" s="2">
        <v>42856.954930555556</v>
      </c>
      <c r="E54231" s="2">
        <v>42856.962013888886</v>
      </c>
      <c r="F54231" s="2">
        <v>42865.519814814812</v>
      </c>
      <c r="G54231" s="2">
        <v>42877.615393518521</v>
      </c>
      <c r="H54231" s="2">
        <v>42878</v>
      </c>
    </row>
    <row r="54232" spans="1:8" x14ac:dyDescent="0.25">
      <c r="A54232" s="1" t="s">
        <v>141510</v>
      </c>
      <c r="B54232" s="1" t="s">
        <v>141511</v>
      </c>
      <c r="C54232" s="1" t="s">
        <v>33044</v>
      </c>
      <c r="D54232" s="2">
        <v>42877.65388888889</v>
      </c>
      <c r="E54232" s="2">
        <v>42877.663472222222</v>
      </c>
      <c r="F54232" s="2">
        <v>42878.523738425924</v>
      </c>
      <c r="G54232" s="2">
        <v>42884.654097222221</v>
      </c>
      <c r="H54232" s="2">
        <v>42888</v>
      </c>
    </row>
    <row r="54233" spans="1:8" x14ac:dyDescent="0.25">
      <c r="A54233" s="1" t="s">
        <v>141512</v>
      </c>
      <c r="B54233" s="1" t="s">
        <v>141513</v>
      </c>
      <c r="C54233" s="1" t="s">
        <v>33044</v>
      </c>
      <c r="D54233" s="2">
        <v>42796.838900462964</v>
      </c>
      <c r="E54233" s="2">
        <v>42796.848807870374</v>
      </c>
      <c r="F54233" s="2">
        <v>42800.294849537036</v>
      </c>
      <c r="G54233" s="2">
        <v>42803.443009259259</v>
      </c>
      <c r="H54233" s="2">
        <v>42818</v>
      </c>
    </row>
    <row r="54234" spans="1:8" x14ac:dyDescent="0.25">
      <c r="A54234" s="1" t="s">
        <v>141514</v>
      </c>
      <c r="B54234" s="1" t="s">
        <v>141515</v>
      </c>
      <c r="C54234" s="1" t="s">
        <v>33044</v>
      </c>
      <c r="D54234" s="2">
        <v>42837.918888888889</v>
      </c>
      <c r="E54234" s="2">
        <v>42837.927314814813</v>
      </c>
      <c r="F54234" s="2">
        <v>42842.4065162037</v>
      </c>
      <c r="G54234" s="2">
        <v>42887.449803240743</v>
      </c>
      <c r="H54234" s="2">
        <v>42859</v>
      </c>
    </row>
    <row r="54235" spans="1:8" x14ac:dyDescent="0.25">
      <c r="A54235" s="1" t="s">
        <v>141516</v>
      </c>
      <c r="B54235" s="1" t="s">
        <v>141517</v>
      </c>
      <c r="C54235" s="1" t="s">
        <v>33044</v>
      </c>
      <c r="D54235" s="2">
        <v>43325.527199074073</v>
      </c>
      <c r="E54235" s="2">
        <v>43325.534895833334</v>
      </c>
      <c r="F54235" s="2">
        <v>43326.490972222222</v>
      </c>
      <c r="G54235" s="2">
        <v>43333.624062499999</v>
      </c>
      <c r="H54235" s="2">
        <v>43349</v>
      </c>
    </row>
    <row r="54236" spans="1:8" x14ac:dyDescent="0.25">
      <c r="A54236" s="1" t="s">
        <v>141518</v>
      </c>
      <c r="B54236" s="1" t="s">
        <v>141519</v>
      </c>
      <c r="C54236" s="1" t="s">
        <v>33044</v>
      </c>
      <c r="D54236" s="2">
        <v>43210.650601851848</v>
      </c>
      <c r="E54236" s="2">
        <v>43214.753645833334</v>
      </c>
      <c r="F54236" s="2">
        <v>43213.869768518518</v>
      </c>
      <c r="G54236" s="2">
        <v>43217.59375</v>
      </c>
      <c r="H54236" s="2">
        <v>43235</v>
      </c>
    </row>
    <row r="54237" spans="1:8" x14ac:dyDescent="0.25">
      <c r="A54237" s="1" t="s">
        <v>141520</v>
      </c>
      <c r="B54237" s="1" t="s">
        <v>141521</v>
      </c>
      <c r="C54237" s="1" t="s">
        <v>33044</v>
      </c>
      <c r="D54237" s="2">
        <v>42774.905775462961</v>
      </c>
      <c r="E54237" s="2">
        <v>42774.91</v>
      </c>
      <c r="F54237" s="2">
        <v>42779.488993055558</v>
      </c>
      <c r="G54237" s="2">
        <v>42821.409861111111</v>
      </c>
      <c r="H54237" s="2">
        <v>42809</v>
      </c>
    </row>
    <row r="54238" spans="1:8" x14ac:dyDescent="0.25">
      <c r="A54238" s="1" t="s">
        <v>141522</v>
      </c>
      <c r="B54238" s="1" t="s">
        <v>141523</v>
      </c>
      <c r="C54238" s="1" t="s">
        <v>33044</v>
      </c>
      <c r="D54238" s="2">
        <v>42900.459074074075</v>
      </c>
      <c r="E54238" s="2">
        <v>42900.465451388889</v>
      </c>
      <c r="F54238" s="2">
        <v>42900.634189814817</v>
      </c>
      <c r="G54238" s="2">
        <v>42912.846990740742</v>
      </c>
      <c r="H54238" s="2">
        <v>42923</v>
      </c>
    </row>
    <row r="54239" spans="1:8" x14ac:dyDescent="0.25">
      <c r="A54239" s="1" t="s">
        <v>141524</v>
      </c>
      <c r="B54239" s="1" t="s">
        <v>141525</v>
      </c>
      <c r="C54239" s="1" t="s">
        <v>33044</v>
      </c>
      <c r="D54239" s="2">
        <v>43202.378321759257</v>
      </c>
      <c r="E54239" s="2">
        <v>43202.385659722226</v>
      </c>
      <c r="F54239" s="2">
        <v>43206.894930555558</v>
      </c>
      <c r="G54239" s="2">
        <v>43215.849108796298</v>
      </c>
      <c r="H54239" s="2">
        <v>43229</v>
      </c>
    </row>
    <row r="54240" spans="1:8" x14ac:dyDescent="0.25">
      <c r="A54240" s="1" t="s">
        <v>141526</v>
      </c>
      <c r="B54240" s="1" t="s">
        <v>141527</v>
      </c>
      <c r="C54240" s="1" t="s">
        <v>33044</v>
      </c>
      <c r="D54240" s="2">
        <v>43072.400543981479</v>
      </c>
      <c r="E54240" s="2">
        <v>43072.411689814813</v>
      </c>
      <c r="F54240" s="2">
        <v>43073.727407407408</v>
      </c>
      <c r="G54240" s="2">
        <v>43081.752847222226</v>
      </c>
      <c r="H54240" s="2">
        <v>43098</v>
      </c>
    </row>
    <row r="54241" spans="1:8" x14ac:dyDescent="0.25">
      <c r="A54241" s="1" t="s">
        <v>141528</v>
      </c>
      <c r="B54241" s="1" t="s">
        <v>141529</v>
      </c>
      <c r="C54241" s="1" t="s">
        <v>33044</v>
      </c>
      <c r="D54241" s="2">
        <v>43212.475636574076</v>
      </c>
      <c r="E54241" s="2">
        <v>43215.14638888889</v>
      </c>
      <c r="F54241" s="2">
        <v>43216.572916666664</v>
      </c>
      <c r="G54241" s="2">
        <v>43245.730914351851</v>
      </c>
      <c r="H54241" s="2">
        <v>43238</v>
      </c>
    </row>
    <row r="54242" spans="1:8" x14ac:dyDescent="0.25">
      <c r="A54242" s="1" t="s">
        <v>141530</v>
      </c>
      <c r="B54242" s="1" t="s">
        <v>141531</v>
      </c>
      <c r="C54242" s="1" t="s">
        <v>33044</v>
      </c>
      <c r="D54242" s="2">
        <v>42845.778854166667</v>
      </c>
      <c r="E54242" s="2">
        <v>42845.788425925923</v>
      </c>
      <c r="F54242" s="2">
        <v>42849.466203703705</v>
      </c>
      <c r="G54242" s="2">
        <v>42867.527754629627</v>
      </c>
      <c r="H54242" s="2">
        <v>42872</v>
      </c>
    </row>
    <row r="54243" spans="1:8" x14ac:dyDescent="0.25">
      <c r="A54243" s="1" t="s">
        <v>141532</v>
      </c>
      <c r="B54243" s="1" t="s">
        <v>141533</v>
      </c>
      <c r="C54243" s="1" t="s">
        <v>33044</v>
      </c>
      <c r="D54243" s="2">
        <v>43218.520335648151</v>
      </c>
      <c r="E54243" s="2">
        <v>43218.536990740744</v>
      </c>
      <c r="F54243" s="2">
        <v>43222.50277777778</v>
      </c>
      <c r="G54243" s="2">
        <v>43223.755416666667</v>
      </c>
      <c r="H54243" s="2">
        <v>43231</v>
      </c>
    </row>
    <row r="54244" spans="1:8" x14ac:dyDescent="0.25">
      <c r="A54244" s="1" t="s">
        <v>141534</v>
      </c>
      <c r="B54244" s="1" t="s">
        <v>141535</v>
      </c>
      <c r="C54244" s="1" t="s">
        <v>33044</v>
      </c>
      <c r="D54244" s="2">
        <v>42816.440821759257</v>
      </c>
      <c r="E54244" s="2">
        <v>42816.440821759257</v>
      </c>
      <c r="F54244" s="2">
        <v>42822.489571759259</v>
      </c>
      <c r="G54244" s="2">
        <v>42828.731458333335</v>
      </c>
      <c r="H54244" s="2">
        <v>42851</v>
      </c>
    </row>
    <row r="54245" spans="1:8" x14ac:dyDescent="0.25">
      <c r="A54245" s="1" t="s">
        <v>141536</v>
      </c>
      <c r="B54245" s="1" t="s">
        <v>141537</v>
      </c>
      <c r="C54245" s="1" t="s">
        <v>33044</v>
      </c>
      <c r="D54245" s="2">
        <v>43043.585347222222</v>
      </c>
      <c r="E54245" s="2">
        <v>43043.590717592589</v>
      </c>
      <c r="F54245" s="2">
        <v>43048.745370370372</v>
      </c>
      <c r="G54245" s="2">
        <v>43076.620300925926</v>
      </c>
      <c r="H54245" s="2">
        <v>43076</v>
      </c>
    </row>
    <row r="54246" spans="1:8" x14ac:dyDescent="0.25">
      <c r="A54246" s="1" t="s">
        <v>141538</v>
      </c>
      <c r="B54246" s="1" t="s">
        <v>141539</v>
      </c>
      <c r="C54246" s="1" t="s">
        <v>33044</v>
      </c>
      <c r="D54246" s="2">
        <v>43297.38076388889</v>
      </c>
      <c r="E54246" s="2">
        <v>43298.188368055555</v>
      </c>
      <c r="F54246" s="2">
        <v>43298.615972222222</v>
      </c>
      <c r="G54246" s="2">
        <v>43306.675497685188</v>
      </c>
      <c r="H54246" s="2">
        <v>43335</v>
      </c>
    </row>
    <row r="54247" spans="1:8" x14ac:dyDescent="0.25">
      <c r="A54247" s="1" t="s">
        <v>141540</v>
      </c>
      <c r="B54247" s="1" t="s">
        <v>141541</v>
      </c>
      <c r="C54247" s="1" t="s">
        <v>33044</v>
      </c>
      <c r="D54247" s="2">
        <v>43317.882199074076</v>
      </c>
      <c r="E54247" s="2">
        <v>43317.891956018517</v>
      </c>
      <c r="F54247" s="2">
        <v>43318.635416666664</v>
      </c>
      <c r="G54247" s="2">
        <v>43326.919363425928</v>
      </c>
      <c r="H54247" s="2">
        <v>43341</v>
      </c>
    </row>
    <row r="54248" spans="1:8" x14ac:dyDescent="0.25">
      <c r="A54248" s="1" t="s">
        <v>141542</v>
      </c>
      <c r="B54248" s="1" t="s">
        <v>141543</v>
      </c>
      <c r="C54248" s="1" t="s">
        <v>33044</v>
      </c>
      <c r="D54248" s="2">
        <v>42850.383298611108</v>
      </c>
      <c r="E54248" s="2">
        <v>42850.390763888892</v>
      </c>
      <c r="F54248" s="2">
        <v>42850.443715277775</v>
      </c>
      <c r="G54248" s="2">
        <v>42859.54791666667</v>
      </c>
      <c r="H54248" s="2">
        <v>42867</v>
      </c>
    </row>
    <row r="54249" spans="1:8" x14ac:dyDescent="0.25">
      <c r="A54249" s="1" t="s">
        <v>141544</v>
      </c>
      <c r="B54249" s="1" t="s">
        <v>141545</v>
      </c>
      <c r="C54249" s="1" t="s">
        <v>33044</v>
      </c>
      <c r="D54249" s="2">
        <v>43166.614155092589</v>
      </c>
      <c r="E54249" s="2">
        <v>43166.631921296299</v>
      </c>
      <c r="F54249" s="2">
        <v>43168.680231481485</v>
      </c>
      <c r="G54249" s="2">
        <v>43173.984398148146</v>
      </c>
      <c r="H54249" s="2">
        <v>43182</v>
      </c>
    </row>
    <row r="54250" spans="1:8" x14ac:dyDescent="0.25">
      <c r="A54250" s="1" t="s">
        <v>141546</v>
      </c>
      <c r="B54250" s="1" t="s">
        <v>141547</v>
      </c>
      <c r="C54250" s="1" t="s">
        <v>33044</v>
      </c>
      <c r="D54250" s="2">
        <v>42887.5783912037</v>
      </c>
      <c r="E54250" s="2">
        <v>42887.587071759262</v>
      </c>
      <c r="F54250" s="2">
        <v>42891.582199074073</v>
      </c>
      <c r="G54250" s="2">
        <v>42892.600810185184</v>
      </c>
      <c r="H54250" s="2">
        <v>42908</v>
      </c>
    </row>
    <row r="54251" spans="1:8" x14ac:dyDescent="0.25">
      <c r="A54251" s="1" t="s">
        <v>141548</v>
      </c>
      <c r="B54251" s="1" t="s">
        <v>141549</v>
      </c>
      <c r="C54251" s="1" t="s">
        <v>33044</v>
      </c>
      <c r="D54251" s="2">
        <v>42992.482476851852</v>
      </c>
      <c r="E54251" s="2">
        <v>42992.493287037039</v>
      </c>
      <c r="F54251" s="2">
        <v>42992.89571759259</v>
      </c>
      <c r="G54251" s="2">
        <v>43004.825462962966</v>
      </c>
      <c r="H54251" s="2">
        <v>43014</v>
      </c>
    </row>
    <row r="54252" spans="1:8" x14ac:dyDescent="0.25">
      <c r="A54252" s="1" t="s">
        <v>141550</v>
      </c>
      <c r="B54252" s="1" t="s">
        <v>141551</v>
      </c>
      <c r="C54252" s="1" t="s">
        <v>33044</v>
      </c>
      <c r="D54252" s="2">
        <v>42913.478009259263</v>
      </c>
      <c r="E54252" s="2">
        <v>42913.503750000003</v>
      </c>
      <c r="F54252" s="2">
        <v>42913.727662037039</v>
      </c>
      <c r="G54252" s="2">
        <v>42914.65960648148</v>
      </c>
      <c r="H54252" s="2">
        <v>42926</v>
      </c>
    </row>
    <row r="54253" spans="1:8" x14ac:dyDescent="0.25">
      <c r="A54253" s="1" t="s">
        <v>141552</v>
      </c>
      <c r="B54253" s="1" t="s">
        <v>141553</v>
      </c>
      <c r="C54253" s="1" t="s">
        <v>33044</v>
      </c>
      <c r="D54253" s="2">
        <v>42913.605023148149</v>
      </c>
      <c r="E54253" s="2">
        <v>42914.441122685188</v>
      </c>
      <c r="F54253" s="2">
        <v>42915.455462962964</v>
      </c>
      <c r="G54253" s="2">
        <v>42921.613738425927</v>
      </c>
      <c r="H54253" s="2">
        <v>42936</v>
      </c>
    </row>
    <row r="54254" spans="1:8" x14ac:dyDescent="0.25">
      <c r="A54254" s="1" t="s">
        <v>141554</v>
      </c>
      <c r="B54254" s="1" t="s">
        <v>141555</v>
      </c>
      <c r="C54254" s="1" t="s">
        <v>33044</v>
      </c>
      <c r="D54254" s="2">
        <v>43167.0234837963</v>
      </c>
      <c r="E54254" s="2">
        <v>43167.047696759262</v>
      </c>
      <c r="F54254" s="2">
        <v>43173.886562500003</v>
      </c>
      <c r="G54254" s="2">
        <v>43194.487928240742</v>
      </c>
      <c r="H54254" s="2">
        <v>43207</v>
      </c>
    </row>
    <row r="54255" spans="1:8" x14ac:dyDescent="0.25">
      <c r="A54255" s="1" t="s">
        <v>141556</v>
      </c>
      <c r="B54255" s="1" t="s">
        <v>141557</v>
      </c>
      <c r="C54255" s="1" t="s">
        <v>33044</v>
      </c>
      <c r="D54255" s="2">
        <v>43278.909780092596</v>
      </c>
      <c r="E54255" s="2">
        <v>43278.923958333333</v>
      </c>
      <c r="F54255" s="2">
        <v>43279.341666666667</v>
      </c>
      <c r="G54255" s="2">
        <v>43289.840081018519</v>
      </c>
      <c r="H54255" s="2">
        <v>43308</v>
      </c>
    </row>
    <row r="54256" spans="1:8" x14ac:dyDescent="0.25">
      <c r="A54256" s="1" t="s">
        <v>141558</v>
      </c>
      <c r="B54256" s="1" t="s">
        <v>141559</v>
      </c>
      <c r="C54256" s="1" t="s">
        <v>33044</v>
      </c>
      <c r="D54256" s="2">
        <v>43193.588148148148</v>
      </c>
      <c r="E54256" s="2">
        <v>43194.145578703705</v>
      </c>
      <c r="F54256" s="2">
        <v>43194.775381944448</v>
      </c>
      <c r="G54256" s="2">
        <v>43195.827499999999</v>
      </c>
      <c r="H54256" s="2">
        <v>43210</v>
      </c>
    </row>
    <row r="54257" spans="1:8" x14ac:dyDescent="0.25">
      <c r="A54257" s="1" t="s">
        <v>141560</v>
      </c>
      <c r="B54257" s="1" t="s">
        <v>141561</v>
      </c>
      <c r="C54257" s="1" t="s">
        <v>33044</v>
      </c>
      <c r="D54257" s="2">
        <v>43080.6171875</v>
      </c>
      <c r="E54257" s="2">
        <v>43080.621828703705</v>
      </c>
      <c r="F54257" s="2">
        <v>43084.843182870369</v>
      </c>
      <c r="G54257" s="2">
        <v>43091.900902777779</v>
      </c>
      <c r="H54257" s="2">
        <v>43108</v>
      </c>
    </row>
    <row r="54258" spans="1:8" x14ac:dyDescent="0.25">
      <c r="A54258" s="1" t="s">
        <v>141562</v>
      </c>
      <c r="B54258" s="1" t="s">
        <v>141563</v>
      </c>
      <c r="C54258" s="1" t="s">
        <v>33044</v>
      </c>
      <c r="D54258" s="2">
        <v>43215.917326388888</v>
      </c>
      <c r="E54258" s="2">
        <v>43215.927187499998</v>
      </c>
      <c r="F54258" s="2">
        <v>43217.577777777777</v>
      </c>
      <c r="G54258" s="2">
        <v>43220.582546296297</v>
      </c>
      <c r="H54258" s="2">
        <v>43230</v>
      </c>
    </row>
    <row r="54259" spans="1:8" x14ac:dyDescent="0.25">
      <c r="A54259" s="1" t="s">
        <v>141564</v>
      </c>
      <c r="B54259" s="1" t="s">
        <v>141565</v>
      </c>
      <c r="C54259" s="1" t="s">
        <v>33044</v>
      </c>
      <c r="D54259" s="2">
        <v>43079.876064814816</v>
      </c>
      <c r="E54259" s="2">
        <v>43079.883796296293</v>
      </c>
      <c r="F54259" s="2">
        <v>43080.718645833331</v>
      </c>
      <c r="G54259" s="2">
        <v>43103.789247685185</v>
      </c>
      <c r="H54259" s="2">
        <v>43115</v>
      </c>
    </row>
    <row r="54260" spans="1:8" x14ac:dyDescent="0.25">
      <c r="A54260" s="1" t="s">
        <v>141566</v>
      </c>
      <c r="B54260" s="1" t="s">
        <v>141567</v>
      </c>
      <c r="C54260" s="1" t="s">
        <v>33044</v>
      </c>
      <c r="D54260" s="2">
        <v>43281.776041666664</v>
      </c>
      <c r="E54260" s="2">
        <v>43281.82644675926</v>
      </c>
      <c r="F54260" s="2">
        <v>43288.394444444442</v>
      </c>
      <c r="G54260" s="2">
        <v>43304.957291666666</v>
      </c>
      <c r="H54260" s="2">
        <v>43315</v>
      </c>
    </row>
    <row r="54261" spans="1:8" x14ac:dyDescent="0.25">
      <c r="A54261" s="1" t="s">
        <v>141568</v>
      </c>
      <c r="B54261" s="1" t="s">
        <v>141569</v>
      </c>
      <c r="C54261" s="1" t="s">
        <v>33044</v>
      </c>
      <c r="D54261" s="2">
        <v>43327.79619212963</v>
      </c>
      <c r="E54261" s="2">
        <v>43327.808240740742</v>
      </c>
      <c r="F54261" s="2">
        <v>43333.400694444441</v>
      </c>
      <c r="G54261" s="2">
        <v>43340.629780092589</v>
      </c>
      <c r="H54261" s="2">
        <v>43361</v>
      </c>
    </row>
    <row r="54262" spans="1:8" x14ac:dyDescent="0.25">
      <c r="A54262" s="1" t="s">
        <v>141570</v>
      </c>
      <c r="B54262" s="1" t="s">
        <v>141571</v>
      </c>
      <c r="C54262" s="1" t="s">
        <v>33044</v>
      </c>
      <c r="D54262" s="2">
        <v>42807.659189814818</v>
      </c>
      <c r="E54262" s="2">
        <v>42807.659189814818</v>
      </c>
      <c r="F54262" s="2">
        <v>42808.622696759259</v>
      </c>
      <c r="G54262" s="2">
        <v>42815.370567129627</v>
      </c>
      <c r="H54262" s="2">
        <v>42825</v>
      </c>
    </row>
    <row r="54263" spans="1:8" x14ac:dyDescent="0.25">
      <c r="A54263" s="1" t="s">
        <v>141572</v>
      </c>
      <c r="B54263" s="1" t="s">
        <v>141573</v>
      </c>
      <c r="C54263" s="1" t="s">
        <v>33044</v>
      </c>
      <c r="D54263" s="2">
        <v>43115.715868055559</v>
      </c>
      <c r="E54263" s="2">
        <v>43116.149178240739</v>
      </c>
      <c r="F54263" s="2">
        <v>43117.818449074075</v>
      </c>
      <c r="G54263" s="2">
        <v>43126.658958333333</v>
      </c>
      <c r="H54263" s="2">
        <v>43130</v>
      </c>
    </row>
    <row r="54264" spans="1:8" x14ac:dyDescent="0.25">
      <c r="A54264" s="1" t="s">
        <v>141574</v>
      </c>
      <c r="B54264" s="1" t="s">
        <v>141575</v>
      </c>
      <c r="C54264" s="1" t="s">
        <v>33044</v>
      </c>
      <c r="D54264" s="2">
        <v>43263.675335648149</v>
      </c>
      <c r="E54264" s="2">
        <v>43263.702291666668</v>
      </c>
      <c r="F54264" s="2">
        <v>43264.348611111112</v>
      </c>
      <c r="G54264" s="2">
        <v>43270.491249999999</v>
      </c>
      <c r="H54264" s="2">
        <v>43280</v>
      </c>
    </row>
    <row r="54265" spans="1:8" x14ac:dyDescent="0.25">
      <c r="A54265" s="1" t="s">
        <v>141576</v>
      </c>
      <c r="B54265" s="1" t="s">
        <v>141577</v>
      </c>
      <c r="C54265" s="1" t="s">
        <v>33044</v>
      </c>
      <c r="D54265" s="2">
        <v>42988.79005787037</v>
      </c>
      <c r="E54265" s="2">
        <v>42988.79550925926</v>
      </c>
      <c r="F54265" s="2">
        <v>42992.87332175926</v>
      </c>
      <c r="G54265" s="2">
        <v>43002.613541666666</v>
      </c>
      <c r="H54265" s="2">
        <v>43011</v>
      </c>
    </row>
    <row r="54266" spans="1:8" x14ac:dyDescent="0.25">
      <c r="A54266" s="1" t="s">
        <v>141578</v>
      </c>
      <c r="B54266" s="1" t="s">
        <v>141579</v>
      </c>
      <c r="C54266" s="1" t="s">
        <v>33044</v>
      </c>
      <c r="D54266" s="2">
        <v>43066.680462962962</v>
      </c>
      <c r="E54266" s="2">
        <v>43066.694027777776</v>
      </c>
      <c r="F54266" s="2">
        <v>43068.756238425929</v>
      </c>
      <c r="G54266" s="2">
        <v>43083.971215277779</v>
      </c>
      <c r="H54266" s="2">
        <v>43091</v>
      </c>
    </row>
    <row r="54267" spans="1:8" x14ac:dyDescent="0.25">
      <c r="A54267" s="1" t="s">
        <v>141580</v>
      </c>
      <c r="B54267" s="1" t="s">
        <v>141581</v>
      </c>
      <c r="C54267" s="1" t="s">
        <v>33044</v>
      </c>
      <c r="D54267" s="2">
        <v>43243.972326388888</v>
      </c>
      <c r="E54267" s="2">
        <v>43245.121631944443</v>
      </c>
      <c r="F54267" s="2">
        <v>43255.572916666664</v>
      </c>
      <c r="G54267" s="2">
        <v>43262.564050925925</v>
      </c>
      <c r="H54267" s="2">
        <v>43276</v>
      </c>
    </row>
    <row r="54268" spans="1:8" x14ac:dyDescent="0.25">
      <c r="A54268" s="1" t="s">
        <v>141582</v>
      </c>
      <c r="B54268" s="1" t="s">
        <v>141583</v>
      </c>
      <c r="C54268" s="1" t="s">
        <v>33044</v>
      </c>
      <c r="D54268" s="2">
        <v>43022.013379629629</v>
      </c>
      <c r="E54268" s="2">
        <v>43023.051759259259</v>
      </c>
      <c r="F54268" s="2">
        <v>43025.547326388885</v>
      </c>
      <c r="G54268" s="2">
        <v>43029.612511574072</v>
      </c>
      <c r="H54268" s="2">
        <v>43045</v>
      </c>
    </row>
    <row r="54269" spans="1:8" x14ac:dyDescent="0.25">
      <c r="A54269" s="1" t="s">
        <v>141584</v>
      </c>
      <c r="B54269" s="1" t="s">
        <v>141585</v>
      </c>
      <c r="C54269" s="1" t="s">
        <v>33044</v>
      </c>
      <c r="D54269" s="2">
        <v>42882.466874999998</v>
      </c>
      <c r="E54269" s="2">
        <v>42882.474131944444</v>
      </c>
      <c r="F54269" s="2">
        <v>42884.417893518519</v>
      </c>
      <c r="G54269" s="2">
        <v>42887.518877314818</v>
      </c>
      <c r="H54269" s="2">
        <v>42905</v>
      </c>
    </row>
    <row r="54270" spans="1:8" x14ac:dyDescent="0.25">
      <c r="A54270" s="1" t="s">
        <v>141586</v>
      </c>
      <c r="B54270" s="1" t="s">
        <v>141587</v>
      </c>
      <c r="C54270" s="1" t="s">
        <v>33044</v>
      </c>
      <c r="D54270" s="2">
        <v>43302.82439814815</v>
      </c>
      <c r="E54270" s="2">
        <v>43302.836273148147</v>
      </c>
      <c r="F54270" s="2">
        <v>43318.595138888886</v>
      </c>
      <c r="G54270" s="2">
        <v>43322.754016203704</v>
      </c>
      <c r="H54270" s="2">
        <v>43336</v>
      </c>
    </row>
    <row r="54271" spans="1:8" x14ac:dyDescent="0.25">
      <c r="A54271" s="1" t="s">
        <v>141588</v>
      </c>
      <c r="B54271" s="1" t="s">
        <v>141589</v>
      </c>
      <c r="C54271" s="1" t="s">
        <v>33044</v>
      </c>
      <c r="D54271" s="2">
        <v>43238.891828703701</v>
      </c>
      <c r="E54271" s="2">
        <v>43238.901296296295</v>
      </c>
      <c r="F54271" s="2">
        <v>43243.594444444447</v>
      </c>
      <c r="G54271" s="2">
        <v>43245.693368055552</v>
      </c>
      <c r="H54271" s="2">
        <v>43258</v>
      </c>
    </row>
    <row r="54272" spans="1:8" x14ac:dyDescent="0.25">
      <c r="A54272" s="1" t="s">
        <v>141590</v>
      </c>
      <c r="B54272" s="1" t="s">
        <v>141591</v>
      </c>
      <c r="C54272" s="1" t="s">
        <v>33057</v>
      </c>
      <c r="D54272" s="2">
        <v>43055.802152777775</v>
      </c>
      <c r="E54272" s="2">
        <v>43057.104571759257</v>
      </c>
      <c r="F54272" s="2"/>
      <c r="G54272" s="2"/>
      <c r="H54272" s="2">
        <v>43068</v>
      </c>
    </row>
    <row r="54273" spans="1:8" x14ac:dyDescent="0.25">
      <c r="A54273" s="1" t="s">
        <v>141592</v>
      </c>
      <c r="B54273" s="1" t="s">
        <v>141593</v>
      </c>
      <c r="C54273" s="1" t="s">
        <v>33044</v>
      </c>
      <c r="D54273" s="2">
        <v>43146.779849537037</v>
      </c>
      <c r="E54273" s="2">
        <v>43146.805810185186</v>
      </c>
      <c r="F54273" s="2">
        <v>43147.744467592594</v>
      </c>
      <c r="G54273" s="2">
        <v>43158.596550925926</v>
      </c>
      <c r="H54273" s="2">
        <v>43168</v>
      </c>
    </row>
    <row r="54274" spans="1:8" x14ac:dyDescent="0.25">
      <c r="A54274" s="1" t="s">
        <v>141594</v>
      </c>
      <c r="B54274" s="1" t="s">
        <v>141595</v>
      </c>
      <c r="C54274" s="1" t="s">
        <v>33044</v>
      </c>
      <c r="D54274" s="2">
        <v>43000.477384259262</v>
      </c>
      <c r="E54274" s="2">
        <v>43004.171701388892</v>
      </c>
      <c r="F54274" s="2">
        <v>43004.762974537036</v>
      </c>
      <c r="G54274" s="2">
        <v>43010.892129629632</v>
      </c>
      <c r="H54274" s="2">
        <v>43017</v>
      </c>
    </row>
    <row r="54275" spans="1:8" x14ac:dyDescent="0.25">
      <c r="A54275" s="1" t="s">
        <v>141596</v>
      </c>
      <c r="B54275" s="1" t="s">
        <v>141597</v>
      </c>
      <c r="C54275" s="1" t="s">
        <v>33044</v>
      </c>
      <c r="D54275" s="2">
        <v>43206.947384259256</v>
      </c>
      <c r="E54275" s="2">
        <v>43206.955046296294</v>
      </c>
      <c r="F54275" s="2">
        <v>43213.424143518518</v>
      </c>
      <c r="G54275" s="2">
        <v>43220.663657407407</v>
      </c>
      <c r="H54275" s="2">
        <v>43236</v>
      </c>
    </row>
    <row r="54276" spans="1:8" x14ac:dyDescent="0.25">
      <c r="A54276" s="1" t="s">
        <v>141598</v>
      </c>
      <c r="B54276" s="1" t="s">
        <v>141599</v>
      </c>
      <c r="C54276" s="1" t="s">
        <v>33044</v>
      </c>
      <c r="D54276" s="2">
        <v>43132.830671296295</v>
      </c>
      <c r="E54276" s="2">
        <v>43132.843009259261</v>
      </c>
      <c r="F54276" s="2">
        <v>43133.756655092591</v>
      </c>
      <c r="G54276" s="2">
        <v>43145.735115740739</v>
      </c>
      <c r="H54276" s="2">
        <v>43165</v>
      </c>
    </row>
    <row r="54277" spans="1:8" x14ac:dyDescent="0.25">
      <c r="A54277" s="1" t="s">
        <v>141600</v>
      </c>
      <c r="B54277" s="1" t="s">
        <v>141601</v>
      </c>
      <c r="C54277" s="1" t="s">
        <v>33044</v>
      </c>
      <c r="D54277" s="2">
        <v>43047.566863425927</v>
      </c>
      <c r="E54277" s="2">
        <v>43047.576655092591</v>
      </c>
      <c r="F54277" s="2">
        <v>43048.822800925926</v>
      </c>
      <c r="G54277" s="2">
        <v>43055.770138888889</v>
      </c>
      <c r="H54277" s="2">
        <v>43067</v>
      </c>
    </row>
    <row r="54278" spans="1:8" x14ac:dyDescent="0.25">
      <c r="A54278" s="1" t="s">
        <v>141602</v>
      </c>
      <c r="B54278" s="1" t="s">
        <v>141603</v>
      </c>
      <c r="C54278" s="1" t="s">
        <v>33044</v>
      </c>
      <c r="D54278" s="2">
        <v>42975.965451388889</v>
      </c>
      <c r="E54278" s="2">
        <v>42977.091111111113</v>
      </c>
      <c r="F54278" s="2">
        <v>42978.463865740741</v>
      </c>
      <c r="G54278" s="2">
        <v>42990.866539351853</v>
      </c>
      <c r="H54278" s="2">
        <v>43003</v>
      </c>
    </row>
    <row r="54279" spans="1:8" x14ac:dyDescent="0.25">
      <c r="A54279" s="1" t="s">
        <v>141604</v>
      </c>
      <c r="B54279" s="1" t="s">
        <v>141605</v>
      </c>
      <c r="C54279" s="1" t="s">
        <v>33044</v>
      </c>
      <c r="D54279" s="2">
        <v>43223.368090277778</v>
      </c>
      <c r="E54279" s="2">
        <v>43224.174722222226</v>
      </c>
      <c r="F54279" s="2">
        <v>43224.600694444445</v>
      </c>
      <c r="G54279" s="2">
        <v>43234.980636574073</v>
      </c>
      <c r="H54279" s="2">
        <v>43250</v>
      </c>
    </row>
    <row r="54280" spans="1:8" x14ac:dyDescent="0.25">
      <c r="A54280" s="1" t="s">
        <v>141606</v>
      </c>
      <c r="B54280" s="1" t="s">
        <v>141607</v>
      </c>
      <c r="C54280" s="1" t="s">
        <v>33044</v>
      </c>
      <c r="D54280" s="2">
        <v>43066.708252314813</v>
      </c>
      <c r="E54280" s="2">
        <v>43066.722175925926</v>
      </c>
      <c r="F54280" s="2">
        <v>43074.757025462961</v>
      </c>
      <c r="G54280" s="2">
        <v>43083.895115740743</v>
      </c>
      <c r="H54280" s="2">
        <v>43087</v>
      </c>
    </row>
    <row r="54281" spans="1:8" x14ac:dyDescent="0.25">
      <c r="A54281" s="1" t="s">
        <v>141608</v>
      </c>
      <c r="B54281" s="1" t="s">
        <v>141609</v>
      </c>
      <c r="C54281" s="1" t="s">
        <v>33044</v>
      </c>
      <c r="D54281" s="2">
        <v>43081.75037037037</v>
      </c>
      <c r="E54281" s="2">
        <v>43081.798576388886</v>
      </c>
      <c r="F54281" s="2">
        <v>43082.765219907407</v>
      </c>
      <c r="G54281" s="2">
        <v>43097.689155092594</v>
      </c>
      <c r="H54281" s="2">
        <v>43105</v>
      </c>
    </row>
    <row r="54282" spans="1:8" x14ac:dyDescent="0.25">
      <c r="A54282" s="1" t="s">
        <v>141610</v>
      </c>
      <c r="B54282" s="1" t="s">
        <v>141611</v>
      </c>
      <c r="C54282" s="1" t="s">
        <v>33044</v>
      </c>
      <c r="D54282" s="2">
        <v>43069.043194444443</v>
      </c>
      <c r="E54282" s="2">
        <v>43071.110046296293</v>
      </c>
      <c r="F54282" s="2">
        <v>43074.023333333331</v>
      </c>
      <c r="G54282" s="2">
        <v>43130.816030092596</v>
      </c>
      <c r="H54282" s="2">
        <v>43095</v>
      </c>
    </row>
    <row r="54283" spans="1:8" x14ac:dyDescent="0.25">
      <c r="A54283" s="1" t="s">
        <v>141612</v>
      </c>
      <c r="B54283" s="1" t="s">
        <v>141613</v>
      </c>
      <c r="C54283" s="1" t="s">
        <v>33580</v>
      </c>
      <c r="D54283" s="2">
        <v>43066.774861111109</v>
      </c>
      <c r="E54283" s="2">
        <v>43066.799803240741</v>
      </c>
      <c r="F54283" s="2"/>
      <c r="G54283" s="2"/>
      <c r="H54283" s="2">
        <v>43088</v>
      </c>
    </row>
    <row r="54284" spans="1:8" x14ac:dyDescent="0.25">
      <c r="A54284" s="1" t="s">
        <v>141614</v>
      </c>
      <c r="B54284" s="1" t="s">
        <v>141615</v>
      </c>
      <c r="C54284" s="1" t="s">
        <v>33044</v>
      </c>
      <c r="D54284" s="2">
        <v>43108.953726851854</v>
      </c>
      <c r="E54284" s="2">
        <v>43108.964375000003</v>
      </c>
      <c r="F54284" s="2">
        <v>43110.818969907406</v>
      </c>
      <c r="G54284" s="2">
        <v>43119.948634259257</v>
      </c>
      <c r="H54284" s="2">
        <v>43140</v>
      </c>
    </row>
    <row r="54285" spans="1:8" x14ac:dyDescent="0.25">
      <c r="A54285" s="1" t="s">
        <v>141616</v>
      </c>
      <c r="B54285" s="1" t="s">
        <v>141617</v>
      </c>
      <c r="C54285" s="1" t="s">
        <v>33044</v>
      </c>
      <c r="D54285" s="2">
        <v>43174.397858796299</v>
      </c>
      <c r="E54285" s="2">
        <v>43174.409375000003</v>
      </c>
      <c r="F54285" s="2">
        <v>43174.803148148145</v>
      </c>
      <c r="G54285" s="2">
        <v>43178.716874999998</v>
      </c>
      <c r="H54285" s="2">
        <v>43202</v>
      </c>
    </row>
    <row r="54286" spans="1:8" x14ac:dyDescent="0.25">
      <c r="A54286" s="1" t="s">
        <v>141618</v>
      </c>
      <c r="B54286" s="1" t="s">
        <v>141619</v>
      </c>
      <c r="C54286" s="1" t="s">
        <v>33044</v>
      </c>
      <c r="D54286" s="2">
        <v>43149.617638888885</v>
      </c>
      <c r="E54286" s="2">
        <v>43149.660115740742</v>
      </c>
      <c r="F54286" s="2">
        <v>43150.733229166668</v>
      </c>
      <c r="G54286" s="2">
        <v>43168.878113425926</v>
      </c>
      <c r="H54286" s="2">
        <v>43178</v>
      </c>
    </row>
    <row r="54287" spans="1:8" x14ac:dyDescent="0.25">
      <c r="A54287" s="1" t="s">
        <v>141620</v>
      </c>
      <c r="B54287" s="1" t="s">
        <v>141621</v>
      </c>
      <c r="C54287" s="1" t="s">
        <v>33044</v>
      </c>
      <c r="D54287" s="2">
        <v>43136.538587962961</v>
      </c>
      <c r="E54287" s="2">
        <v>43136.548854166664</v>
      </c>
      <c r="F54287" s="2">
        <v>43138.753506944442</v>
      </c>
      <c r="G54287" s="2">
        <v>43139.670543981483</v>
      </c>
      <c r="H54287" s="2">
        <v>43154</v>
      </c>
    </row>
    <row r="54288" spans="1:8" x14ac:dyDescent="0.25">
      <c r="A54288" s="1" t="s">
        <v>141622</v>
      </c>
      <c r="B54288" s="1" t="s">
        <v>141623</v>
      </c>
      <c r="C54288" s="1" t="s">
        <v>33843</v>
      </c>
      <c r="D54288" s="2">
        <v>43311.702777777777</v>
      </c>
      <c r="E54288" s="2">
        <v>43311.813622685186</v>
      </c>
      <c r="F54288" s="2"/>
      <c r="G54288" s="2"/>
      <c r="H54288" s="2">
        <v>43322</v>
      </c>
    </row>
    <row r="54289" spans="1:8" x14ac:dyDescent="0.25">
      <c r="A54289" s="1" t="s">
        <v>141624</v>
      </c>
      <c r="B54289" s="1" t="s">
        <v>141625</v>
      </c>
      <c r="C54289" s="1" t="s">
        <v>33044</v>
      </c>
      <c r="D54289" s="2">
        <v>43063.994976851849</v>
      </c>
      <c r="E54289" s="2">
        <v>43064.07885416667</v>
      </c>
      <c r="F54289" s="2">
        <v>43075.746365740742</v>
      </c>
      <c r="G54289" s="2">
        <v>43087.87054398148</v>
      </c>
      <c r="H54289" s="2">
        <v>43089</v>
      </c>
    </row>
    <row r="54290" spans="1:8" x14ac:dyDescent="0.25">
      <c r="A54290" s="1" t="s">
        <v>141626</v>
      </c>
      <c r="B54290" s="1" t="s">
        <v>141627</v>
      </c>
      <c r="C54290" s="1" t="s">
        <v>33044</v>
      </c>
      <c r="D54290" s="2">
        <v>43076.879016203704</v>
      </c>
      <c r="E54290" s="2">
        <v>43076.887835648151</v>
      </c>
      <c r="F54290" s="2">
        <v>43081.890081018515</v>
      </c>
      <c r="G54290" s="2">
        <v>43091.797303240739</v>
      </c>
      <c r="H54290" s="2">
        <v>43102</v>
      </c>
    </row>
    <row r="54291" spans="1:8" x14ac:dyDescent="0.25">
      <c r="A54291" s="1" t="s">
        <v>141628</v>
      </c>
      <c r="B54291" s="1" t="s">
        <v>141629</v>
      </c>
      <c r="C54291" s="1" t="s">
        <v>33044</v>
      </c>
      <c r="D54291" s="2">
        <v>42778.6565625</v>
      </c>
      <c r="E54291" s="2">
        <v>42778.666828703703</v>
      </c>
      <c r="F54291" s="2">
        <v>42783.412627314814</v>
      </c>
      <c r="G54291" s="2">
        <v>42797.80940972222</v>
      </c>
      <c r="H54291" s="2">
        <v>42816</v>
      </c>
    </row>
    <row r="54292" spans="1:8" x14ac:dyDescent="0.25">
      <c r="A54292" s="1" t="s">
        <v>141630</v>
      </c>
      <c r="B54292" s="1" t="s">
        <v>141631</v>
      </c>
      <c r="C54292" s="1" t="s">
        <v>33044</v>
      </c>
      <c r="D54292" s="2">
        <v>42981.435844907406</v>
      </c>
      <c r="E54292" s="2">
        <v>42983.191608796296</v>
      </c>
      <c r="F54292" s="2">
        <v>42984.707002314812</v>
      </c>
      <c r="G54292" s="2">
        <v>42987.547812500001</v>
      </c>
      <c r="H54292" s="2">
        <v>43003</v>
      </c>
    </row>
    <row r="54293" spans="1:8" x14ac:dyDescent="0.25">
      <c r="A54293" s="1" t="s">
        <v>141632</v>
      </c>
      <c r="B54293" s="1" t="s">
        <v>141633</v>
      </c>
      <c r="C54293" s="1" t="s">
        <v>33044</v>
      </c>
      <c r="D54293" s="2">
        <v>42879.905474537038</v>
      </c>
      <c r="E54293" s="2">
        <v>42879.913391203707</v>
      </c>
      <c r="F54293" s="2">
        <v>42880.554965277777</v>
      </c>
      <c r="G54293" s="2">
        <v>42887.473587962966</v>
      </c>
      <c r="H54293" s="2">
        <v>42914</v>
      </c>
    </row>
    <row r="54294" spans="1:8" x14ac:dyDescent="0.25">
      <c r="A54294" s="1" t="s">
        <v>141634</v>
      </c>
      <c r="B54294" s="1" t="s">
        <v>141635</v>
      </c>
      <c r="C54294" s="1" t="s">
        <v>33044</v>
      </c>
      <c r="D54294" s="2">
        <v>43191.783587962964</v>
      </c>
      <c r="E54294" s="2">
        <v>43192.742731481485</v>
      </c>
      <c r="F54294" s="2">
        <v>43195.082384259258</v>
      </c>
      <c r="G54294" s="2">
        <v>43206.986851851849</v>
      </c>
      <c r="H54294" s="2">
        <v>43223</v>
      </c>
    </row>
    <row r="54295" spans="1:8" x14ac:dyDescent="0.25">
      <c r="A54295" s="1" t="s">
        <v>141636</v>
      </c>
      <c r="B54295" s="1" t="s">
        <v>141637</v>
      </c>
      <c r="C54295" s="1" t="s">
        <v>33044</v>
      </c>
      <c r="D54295" s="2">
        <v>42964.708252314813</v>
      </c>
      <c r="E54295" s="2">
        <v>42965.101574074077</v>
      </c>
      <c r="F54295" s="2">
        <v>42965.753622685188</v>
      </c>
      <c r="G54295" s="2">
        <v>42977.946388888886</v>
      </c>
      <c r="H54295" s="2">
        <v>42997</v>
      </c>
    </row>
    <row r="54296" spans="1:8" x14ac:dyDescent="0.25">
      <c r="A54296" s="1" t="s">
        <v>141638</v>
      </c>
      <c r="B54296" s="1" t="s">
        <v>141639</v>
      </c>
      <c r="C54296" s="1" t="s">
        <v>33044</v>
      </c>
      <c r="D54296" s="2">
        <v>43187.466562499998</v>
      </c>
      <c r="E54296" s="2">
        <v>43188.145219907405</v>
      </c>
      <c r="F54296" s="2">
        <v>43188.968287037038</v>
      </c>
      <c r="G54296" s="2">
        <v>43192.948437500003</v>
      </c>
      <c r="H54296" s="2">
        <v>43200</v>
      </c>
    </row>
    <row r="54297" spans="1:8" x14ac:dyDescent="0.25">
      <c r="A54297" s="1" t="s">
        <v>141640</v>
      </c>
      <c r="B54297" s="1" t="s">
        <v>141641</v>
      </c>
      <c r="C54297" s="1" t="s">
        <v>33044</v>
      </c>
      <c r="D54297" s="2">
        <v>42982.687881944446</v>
      </c>
      <c r="E54297" s="2">
        <v>42982.698333333334</v>
      </c>
      <c r="F54297" s="2">
        <v>43011.753437500003</v>
      </c>
      <c r="G54297" s="2">
        <v>43027.905474537038</v>
      </c>
      <c r="H54297" s="2">
        <v>43018</v>
      </c>
    </row>
    <row r="54298" spans="1:8" x14ac:dyDescent="0.25">
      <c r="A54298" s="1" t="s">
        <v>141642</v>
      </c>
      <c r="B54298" s="1" t="s">
        <v>141643</v>
      </c>
      <c r="C54298" s="1" t="s">
        <v>33044</v>
      </c>
      <c r="D54298" s="2">
        <v>42795.008483796293</v>
      </c>
      <c r="E54298" s="2">
        <v>42796.154166666667</v>
      </c>
      <c r="F54298" s="2">
        <v>42797.384583333333</v>
      </c>
      <c r="G54298" s="2">
        <v>42801.452094907407</v>
      </c>
      <c r="H54298" s="2">
        <v>42814</v>
      </c>
    </row>
    <row r="54299" spans="1:8" x14ac:dyDescent="0.25">
      <c r="A54299" s="1" t="s">
        <v>141644</v>
      </c>
      <c r="B54299" s="1" t="s">
        <v>141645</v>
      </c>
      <c r="C54299" s="1" t="s">
        <v>33044</v>
      </c>
      <c r="D54299" s="2">
        <v>43102.558159722219</v>
      </c>
      <c r="E54299" s="2">
        <v>43102.562777777777</v>
      </c>
      <c r="F54299" s="2">
        <v>43104.529803240737</v>
      </c>
      <c r="G54299" s="2">
        <v>43119.756203703706</v>
      </c>
      <c r="H54299" s="2">
        <v>43124</v>
      </c>
    </row>
    <row r="54300" spans="1:8" x14ac:dyDescent="0.25">
      <c r="A54300" s="1" t="s">
        <v>141646</v>
      </c>
      <c r="B54300" s="1" t="s">
        <v>141647</v>
      </c>
      <c r="C54300" s="1" t="s">
        <v>33044</v>
      </c>
      <c r="D54300" s="2">
        <v>43059.533414351848</v>
      </c>
      <c r="E54300" s="2">
        <v>43059.552581018521</v>
      </c>
      <c r="F54300" s="2">
        <v>43075.987314814818</v>
      </c>
      <c r="G54300" s="2">
        <v>43078.7184375</v>
      </c>
      <c r="H54300" s="2">
        <v>43081</v>
      </c>
    </row>
    <row r="54301" spans="1:8" x14ac:dyDescent="0.25">
      <c r="A54301" s="1" t="s">
        <v>141648</v>
      </c>
      <c r="B54301" s="1" t="s">
        <v>141649</v>
      </c>
      <c r="C54301" s="1" t="s">
        <v>33044</v>
      </c>
      <c r="D54301" s="2">
        <v>43048.620243055557</v>
      </c>
      <c r="E54301" s="2">
        <v>43050.122025462966</v>
      </c>
      <c r="F54301" s="2">
        <v>43053.664444444446</v>
      </c>
      <c r="G54301" s="2">
        <v>43066.838750000003</v>
      </c>
      <c r="H54301" s="2">
        <v>43069</v>
      </c>
    </row>
    <row r="54302" spans="1:8" x14ac:dyDescent="0.25">
      <c r="A54302" s="1" t="s">
        <v>141650</v>
      </c>
      <c r="B54302" s="1" t="s">
        <v>141651</v>
      </c>
      <c r="C54302" s="1" t="s">
        <v>33044</v>
      </c>
      <c r="D54302" s="2">
        <v>43215.442060185182</v>
      </c>
      <c r="E54302" s="2">
        <v>43215.454826388886</v>
      </c>
      <c r="F54302" s="2">
        <v>43224.654166666667</v>
      </c>
      <c r="G54302" s="2">
        <v>43228.748425925929</v>
      </c>
      <c r="H54302" s="2">
        <v>43228</v>
      </c>
    </row>
    <row r="54303" spans="1:8" x14ac:dyDescent="0.25">
      <c r="A54303" s="1" t="s">
        <v>141652</v>
      </c>
      <c r="B54303" s="1" t="s">
        <v>141653</v>
      </c>
      <c r="C54303" s="1" t="s">
        <v>33044</v>
      </c>
      <c r="D54303" s="2">
        <v>43321.792546296296</v>
      </c>
      <c r="E54303" s="2">
        <v>43321.798807870371</v>
      </c>
      <c r="F54303" s="2">
        <v>43322.592361111114</v>
      </c>
      <c r="G54303" s="2">
        <v>43328.678287037037</v>
      </c>
      <c r="H54303" s="2">
        <v>43348</v>
      </c>
    </row>
    <row r="54304" spans="1:8" x14ac:dyDescent="0.25">
      <c r="A54304" s="1" t="s">
        <v>141654</v>
      </c>
      <c r="B54304" s="1" t="s">
        <v>141655</v>
      </c>
      <c r="C54304" s="1" t="s">
        <v>33044</v>
      </c>
      <c r="D54304" s="2">
        <v>42838.551249999997</v>
      </c>
      <c r="E54304" s="2">
        <v>42838.559224537035</v>
      </c>
      <c r="F54304" s="2">
        <v>42838.577094907407</v>
      </c>
      <c r="G54304" s="2">
        <v>42860.550173611111</v>
      </c>
      <c r="H54304" s="2">
        <v>42879</v>
      </c>
    </row>
    <row r="54305" spans="1:8" x14ac:dyDescent="0.25">
      <c r="A54305" s="1" t="s">
        <v>141656</v>
      </c>
      <c r="B54305" s="1" t="s">
        <v>141657</v>
      </c>
      <c r="C54305" s="1" t="s">
        <v>33044</v>
      </c>
      <c r="D54305" s="2">
        <v>42881.033067129632</v>
      </c>
      <c r="E54305" s="2">
        <v>42881.057384259257</v>
      </c>
      <c r="F54305" s="2">
        <v>42881.441817129627</v>
      </c>
      <c r="G54305" s="2">
        <v>42887.599652777775</v>
      </c>
      <c r="H54305" s="2">
        <v>42916</v>
      </c>
    </row>
    <row r="54306" spans="1:8" x14ac:dyDescent="0.25">
      <c r="A54306" s="1" t="s">
        <v>141658</v>
      </c>
      <c r="B54306" s="1" t="s">
        <v>141659</v>
      </c>
      <c r="C54306" s="1" t="s">
        <v>33134</v>
      </c>
      <c r="D54306" s="2">
        <v>43034.552349537036</v>
      </c>
      <c r="E54306" s="2">
        <v>43035.129849537036</v>
      </c>
      <c r="F54306" s="2">
        <v>43038.86377314815</v>
      </c>
      <c r="G54306" s="2"/>
      <c r="H54306" s="2">
        <v>43063</v>
      </c>
    </row>
    <row r="54307" spans="1:8" x14ac:dyDescent="0.25">
      <c r="A54307" s="1" t="s">
        <v>141660</v>
      </c>
      <c r="B54307" s="1" t="s">
        <v>141661</v>
      </c>
      <c r="C54307" s="1" t="s">
        <v>33044</v>
      </c>
      <c r="D54307" s="2">
        <v>43283.784733796296</v>
      </c>
      <c r="E54307" s="2">
        <v>43283.799004629633</v>
      </c>
      <c r="F54307" s="2">
        <v>43284.627083333333</v>
      </c>
      <c r="G54307" s="2">
        <v>43285.622870370367</v>
      </c>
      <c r="H54307" s="2">
        <v>43297</v>
      </c>
    </row>
    <row r="54308" spans="1:8" x14ac:dyDescent="0.25">
      <c r="A54308" s="1" t="s">
        <v>141662</v>
      </c>
      <c r="B54308" s="1" t="s">
        <v>141663</v>
      </c>
      <c r="C54308" s="1" t="s">
        <v>33044</v>
      </c>
      <c r="D54308" s="2">
        <v>43163.553530092591</v>
      </c>
      <c r="E54308" s="2">
        <v>43164.552719907406</v>
      </c>
      <c r="F54308" s="2">
        <v>43165.814629629633</v>
      </c>
      <c r="G54308" s="2">
        <v>43177.645567129628</v>
      </c>
      <c r="H54308" s="2">
        <v>43186</v>
      </c>
    </row>
    <row r="54309" spans="1:8" x14ac:dyDescent="0.25">
      <c r="A54309" s="1" t="s">
        <v>141664</v>
      </c>
      <c r="B54309" s="1" t="s">
        <v>141665</v>
      </c>
      <c r="C54309" s="1" t="s">
        <v>33044</v>
      </c>
      <c r="D54309" s="2">
        <v>43021.694467592592</v>
      </c>
      <c r="E54309" s="2">
        <v>43021.701597222222</v>
      </c>
      <c r="F54309" s="2">
        <v>43024.933032407411</v>
      </c>
      <c r="G54309" s="2">
        <v>43040.845833333333</v>
      </c>
      <c r="H54309" s="2">
        <v>43063</v>
      </c>
    </row>
    <row r="54310" spans="1:8" x14ac:dyDescent="0.25">
      <c r="A54310" s="1" t="s">
        <v>141666</v>
      </c>
      <c r="B54310" s="1" t="s">
        <v>141667</v>
      </c>
      <c r="C54310" s="1" t="s">
        <v>33044</v>
      </c>
      <c r="D54310" s="2">
        <v>43266.810925925929</v>
      </c>
      <c r="E54310" s="2">
        <v>43266.83556712963</v>
      </c>
      <c r="F54310" s="2">
        <v>43269.563194444447</v>
      </c>
      <c r="G54310" s="2">
        <v>43276.742476851854</v>
      </c>
      <c r="H54310" s="2">
        <v>43294</v>
      </c>
    </row>
    <row r="54311" spans="1:8" x14ac:dyDescent="0.25">
      <c r="A54311" s="1" t="s">
        <v>141668</v>
      </c>
      <c r="B54311" s="1" t="s">
        <v>141669</v>
      </c>
      <c r="C54311" s="1" t="s">
        <v>33044</v>
      </c>
      <c r="D54311" s="2">
        <v>43330.886122685188</v>
      </c>
      <c r="E54311" s="2">
        <v>43333.177303240744</v>
      </c>
      <c r="F54311" s="2">
        <v>43334.613888888889</v>
      </c>
      <c r="G54311" s="2">
        <v>43339.794930555552</v>
      </c>
      <c r="H54311" s="2">
        <v>43346</v>
      </c>
    </row>
    <row r="54312" spans="1:8" x14ac:dyDescent="0.25">
      <c r="A54312" s="1" t="s">
        <v>141670</v>
      </c>
      <c r="B54312" s="1" t="s">
        <v>141671</v>
      </c>
      <c r="C54312" s="1" t="s">
        <v>33044</v>
      </c>
      <c r="D54312" s="2">
        <v>43082.43141203704</v>
      </c>
      <c r="E54312" s="2">
        <v>43082.438750000001</v>
      </c>
      <c r="F54312" s="2">
        <v>43083.759768518517</v>
      </c>
      <c r="G54312" s="2">
        <v>43107.731099537035</v>
      </c>
      <c r="H54312" s="2">
        <v>43126</v>
      </c>
    </row>
    <row r="54313" spans="1:8" x14ac:dyDescent="0.25">
      <c r="A54313" s="1" t="s">
        <v>141672</v>
      </c>
      <c r="B54313" s="1" t="s">
        <v>141673</v>
      </c>
      <c r="C54313" s="1" t="s">
        <v>33044</v>
      </c>
      <c r="D54313" s="2">
        <v>43060.104594907411</v>
      </c>
      <c r="E54313" s="2">
        <v>43060.110312500001</v>
      </c>
      <c r="F54313" s="2">
        <v>43062.811828703707</v>
      </c>
      <c r="G54313" s="2">
        <v>43074.98778935185</v>
      </c>
      <c r="H54313" s="2">
        <v>43084</v>
      </c>
    </row>
    <row r="54314" spans="1:8" x14ac:dyDescent="0.25">
      <c r="A54314" s="1" t="s">
        <v>141674</v>
      </c>
      <c r="B54314" s="1" t="s">
        <v>141675</v>
      </c>
      <c r="C54314" s="1" t="s">
        <v>33044</v>
      </c>
      <c r="D54314" s="2">
        <v>43041.738935185182</v>
      </c>
      <c r="E54314" s="2">
        <v>43041.753680555557</v>
      </c>
      <c r="F54314" s="2">
        <v>43049.756423611114</v>
      </c>
      <c r="G54314" s="2">
        <v>43052.843518518515</v>
      </c>
      <c r="H54314" s="2">
        <v>43055</v>
      </c>
    </row>
    <row r="54315" spans="1:8" x14ac:dyDescent="0.25">
      <c r="A54315" s="1" t="s">
        <v>141676</v>
      </c>
      <c r="B54315" s="1" t="s">
        <v>141677</v>
      </c>
      <c r="C54315" s="1" t="s">
        <v>33044</v>
      </c>
      <c r="D54315" s="2">
        <v>43172.554432870369</v>
      </c>
      <c r="E54315" s="2">
        <v>43172.562835648147</v>
      </c>
      <c r="F54315" s="2">
        <v>43173.810694444444</v>
      </c>
      <c r="G54315" s="2">
        <v>43209.783668981479</v>
      </c>
      <c r="H54315" s="2">
        <v>43194</v>
      </c>
    </row>
    <row r="54316" spans="1:8" x14ac:dyDescent="0.25">
      <c r="A54316" s="1" t="s">
        <v>141678</v>
      </c>
      <c r="B54316" s="1" t="s">
        <v>141679</v>
      </c>
      <c r="C54316" s="1" t="s">
        <v>33044</v>
      </c>
      <c r="D54316" s="2">
        <v>43286.823136574072</v>
      </c>
      <c r="E54316" s="2">
        <v>43286.830011574071</v>
      </c>
      <c r="F54316" s="2">
        <v>43287.419444444444</v>
      </c>
      <c r="G54316" s="2">
        <v>43292.940115740741</v>
      </c>
      <c r="H54316" s="2">
        <v>43305</v>
      </c>
    </row>
    <row r="54317" spans="1:8" x14ac:dyDescent="0.25">
      <c r="A54317" s="1" t="s">
        <v>141680</v>
      </c>
      <c r="B54317" s="1" t="s">
        <v>141681</v>
      </c>
      <c r="C54317" s="1" t="s">
        <v>33044</v>
      </c>
      <c r="D54317" s="2">
        <v>43167.929351851853</v>
      </c>
      <c r="E54317" s="2">
        <v>43168.03806712963</v>
      </c>
      <c r="F54317" s="2">
        <v>43168.746828703705</v>
      </c>
      <c r="G54317" s="2">
        <v>43179.005798611113</v>
      </c>
      <c r="H54317" s="2">
        <v>43192</v>
      </c>
    </row>
    <row r="54318" spans="1:8" x14ac:dyDescent="0.25">
      <c r="A54318" s="1" t="s">
        <v>141682</v>
      </c>
      <c r="B54318" s="1" t="s">
        <v>141683</v>
      </c>
      <c r="C54318" s="1" t="s">
        <v>33044</v>
      </c>
      <c r="D54318" s="2">
        <v>43120.991944444446</v>
      </c>
      <c r="E54318" s="2">
        <v>43121.002152777779</v>
      </c>
      <c r="F54318" s="2">
        <v>43122.842268518521</v>
      </c>
      <c r="G54318" s="2">
        <v>43124.93681712963</v>
      </c>
      <c r="H54318" s="2">
        <v>43145</v>
      </c>
    </row>
    <row r="54319" spans="1:8" x14ac:dyDescent="0.25">
      <c r="A54319" s="1" t="s">
        <v>141684</v>
      </c>
      <c r="B54319" s="1" t="s">
        <v>141685</v>
      </c>
      <c r="C54319" s="1" t="s">
        <v>33044</v>
      </c>
      <c r="D54319" s="2">
        <v>43236.66028935185</v>
      </c>
      <c r="E54319" s="2">
        <v>43236.677118055559</v>
      </c>
      <c r="F54319" s="2">
        <v>43237.611805555556</v>
      </c>
      <c r="G54319" s="2">
        <v>43253.665833333333</v>
      </c>
      <c r="H54319" s="2">
        <v>43258</v>
      </c>
    </row>
    <row r="54320" spans="1:8" x14ac:dyDescent="0.25">
      <c r="A54320" s="1" t="s">
        <v>141686</v>
      </c>
      <c r="B54320" s="1" t="s">
        <v>141687</v>
      </c>
      <c r="C54320" s="1" t="s">
        <v>33044</v>
      </c>
      <c r="D54320" s="2">
        <v>42845.920289351852</v>
      </c>
      <c r="E54320" s="2">
        <v>42850.34946759259</v>
      </c>
      <c r="F54320" s="2">
        <v>42860.642199074071</v>
      </c>
      <c r="G54320" s="2">
        <v>42865.459675925929</v>
      </c>
      <c r="H54320" s="2">
        <v>42878</v>
      </c>
    </row>
    <row r="54321" spans="1:8" x14ac:dyDescent="0.25">
      <c r="A54321" s="1" t="s">
        <v>141688</v>
      </c>
      <c r="B54321" s="1" t="s">
        <v>141689</v>
      </c>
      <c r="C54321" s="1" t="s">
        <v>33044</v>
      </c>
      <c r="D54321" s="2">
        <v>43212.453599537039</v>
      </c>
      <c r="E54321" s="2">
        <v>43214.764490740738</v>
      </c>
      <c r="F54321" s="2">
        <v>43213.741342592592</v>
      </c>
      <c r="G54321" s="2">
        <v>43216.794814814813</v>
      </c>
      <c r="H54321" s="2">
        <v>43241</v>
      </c>
    </row>
    <row r="54322" spans="1:8" x14ac:dyDescent="0.25">
      <c r="A54322" s="1" t="s">
        <v>141690</v>
      </c>
      <c r="B54322" s="1" t="s">
        <v>141691</v>
      </c>
      <c r="C54322" s="1" t="s">
        <v>33044</v>
      </c>
      <c r="D54322" s="2">
        <v>43083.562384259261</v>
      </c>
      <c r="E54322" s="2">
        <v>43085.564085648148</v>
      </c>
      <c r="F54322" s="2">
        <v>43088.890810185185</v>
      </c>
      <c r="G54322" s="2">
        <v>43105.916168981479</v>
      </c>
      <c r="H54322" s="2">
        <v>43117</v>
      </c>
    </row>
    <row r="54323" spans="1:8" x14ac:dyDescent="0.25">
      <c r="A54323" s="1" t="s">
        <v>141692</v>
      </c>
      <c r="B54323" s="1" t="s">
        <v>141693</v>
      </c>
      <c r="C54323" s="1" t="s">
        <v>33044</v>
      </c>
      <c r="D54323" s="2">
        <v>42973.800856481481</v>
      </c>
      <c r="E54323" s="2">
        <v>42973.80945601852</v>
      </c>
      <c r="F54323" s="2">
        <v>42975.752939814818</v>
      </c>
      <c r="G54323" s="2">
        <v>42977.757210648146</v>
      </c>
      <c r="H54323" s="2">
        <v>42996</v>
      </c>
    </row>
    <row r="54324" spans="1:8" x14ac:dyDescent="0.25">
      <c r="A54324" s="1" t="s">
        <v>141694</v>
      </c>
      <c r="B54324" s="1" t="s">
        <v>141695</v>
      </c>
      <c r="C54324" s="1" t="s">
        <v>33044</v>
      </c>
      <c r="D54324" s="2">
        <v>43161.869155092594</v>
      </c>
      <c r="E54324" s="2">
        <v>43161.881516203706</v>
      </c>
      <c r="F54324" s="2">
        <v>43186.654351851852</v>
      </c>
      <c r="G54324" s="2">
        <v>43195.973460648151</v>
      </c>
      <c r="H54324" s="2">
        <v>43188</v>
      </c>
    </row>
    <row r="54325" spans="1:8" x14ac:dyDescent="0.25">
      <c r="A54325" s="1" t="s">
        <v>141696</v>
      </c>
      <c r="B54325" s="1" t="s">
        <v>141697</v>
      </c>
      <c r="C54325" s="1" t="s">
        <v>33044</v>
      </c>
      <c r="D54325" s="2">
        <v>43222.571145833332</v>
      </c>
      <c r="E54325" s="2">
        <v>43224.133414351854</v>
      </c>
      <c r="F54325" s="2">
        <v>43227.619444444441</v>
      </c>
      <c r="G54325" s="2">
        <v>43228.714444444442</v>
      </c>
      <c r="H54325" s="2">
        <v>43234</v>
      </c>
    </row>
    <row r="54326" spans="1:8" x14ac:dyDescent="0.25">
      <c r="A54326" s="1" t="s">
        <v>141698</v>
      </c>
      <c r="B54326" s="1" t="s">
        <v>141699</v>
      </c>
      <c r="C54326" s="1" t="s">
        <v>33044</v>
      </c>
      <c r="D54326" s="2">
        <v>42905.474317129629</v>
      </c>
      <c r="E54326" s="2">
        <v>42905.482824074075</v>
      </c>
      <c r="F54326" s="2">
        <v>42906.346458333333</v>
      </c>
      <c r="G54326" s="2">
        <v>42915.681979166664</v>
      </c>
      <c r="H54326" s="2">
        <v>42942</v>
      </c>
    </row>
    <row r="54327" spans="1:8" x14ac:dyDescent="0.25">
      <c r="A54327" s="1" t="s">
        <v>141700</v>
      </c>
      <c r="B54327" s="1" t="s">
        <v>141701</v>
      </c>
      <c r="C54327" s="1" t="s">
        <v>33044</v>
      </c>
      <c r="D54327" s="2">
        <v>43299.460243055553</v>
      </c>
      <c r="E54327" s="2">
        <v>43300.349085648151</v>
      </c>
      <c r="F54327" s="2">
        <v>43300.631944444445</v>
      </c>
      <c r="G54327" s="2">
        <v>43305.69908564815</v>
      </c>
      <c r="H54327" s="2">
        <v>43313</v>
      </c>
    </row>
    <row r="54328" spans="1:8" x14ac:dyDescent="0.25">
      <c r="A54328" s="1" t="s">
        <v>141702</v>
      </c>
      <c r="B54328" s="1" t="s">
        <v>141703</v>
      </c>
      <c r="C54328" s="1" t="s">
        <v>33044</v>
      </c>
      <c r="D54328" s="2">
        <v>43324.707118055558</v>
      </c>
      <c r="E54328" s="2">
        <v>43324.739120370374</v>
      </c>
      <c r="F54328" s="2">
        <v>43326.595833333333</v>
      </c>
      <c r="G54328" s="2">
        <v>43327.86</v>
      </c>
      <c r="H54328" s="2">
        <v>43336</v>
      </c>
    </row>
    <row r="54329" spans="1:8" x14ac:dyDescent="0.25">
      <c r="A54329" s="1" t="s">
        <v>141704</v>
      </c>
      <c r="B54329" s="1" t="s">
        <v>141705</v>
      </c>
      <c r="C54329" s="1" t="s">
        <v>33044</v>
      </c>
      <c r="D54329" s="2">
        <v>43059.490729166668</v>
      </c>
      <c r="E54329" s="2">
        <v>43059.505231481482</v>
      </c>
      <c r="F54329" s="2">
        <v>43061.731307870374</v>
      </c>
      <c r="G54329" s="2">
        <v>43068.577534722222</v>
      </c>
      <c r="H54329" s="2">
        <v>43080</v>
      </c>
    </row>
    <row r="54330" spans="1:8" x14ac:dyDescent="0.25">
      <c r="A54330" s="1" t="s">
        <v>141706</v>
      </c>
      <c r="B54330" s="1" t="s">
        <v>141707</v>
      </c>
      <c r="C54330" s="1" t="s">
        <v>33044</v>
      </c>
      <c r="D54330" s="2">
        <v>43062.471724537034</v>
      </c>
      <c r="E54330" s="2">
        <v>43062.48196759259</v>
      </c>
      <c r="F54330" s="2">
        <v>43063.897974537038</v>
      </c>
      <c r="G54330" s="2">
        <v>43084.552511574075</v>
      </c>
      <c r="H54330" s="2">
        <v>43087</v>
      </c>
    </row>
    <row r="54331" spans="1:8" x14ac:dyDescent="0.25">
      <c r="A54331" s="1" t="s">
        <v>141708</v>
      </c>
      <c r="B54331" s="1" t="s">
        <v>141709</v>
      </c>
      <c r="C54331" s="1" t="s">
        <v>33044</v>
      </c>
      <c r="D54331" s="2">
        <v>43148.958252314813</v>
      </c>
      <c r="E54331" s="2">
        <v>43148.969247685185</v>
      </c>
      <c r="F54331" s="2">
        <v>43150.963935185187</v>
      </c>
      <c r="G54331" s="2">
        <v>43153.765243055554</v>
      </c>
      <c r="H54331" s="2">
        <v>43174</v>
      </c>
    </row>
    <row r="54332" spans="1:8" x14ac:dyDescent="0.25">
      <c r="A54332" s="1" t="s">
        <v>141710</v>
      </c>
      <c r="B54332" s="1" t="s">
        <v>141711</v>
      </c>
      <c r="C54332" s="1" t="s">
        <v>33303</v>
      </c>
      <c r="D54332" s="2">
        <v>42885.548518518517</v>
      </c>
      <c r="E54332" s="2">
        <v>42885.557847222219</v>
      </c>
      <c r="F54332" s="2"/>
      <c r="G54332" s="2"/>
      <c r="H54332" s="2">
        <v>42929</v>
      </c>
    </row>
    <row r="54333" spans="1:8" x14ac:dyDescent="0.25">
      <c r="A54333" s="1" t="s">
        <v>141712</v>
      </c>
      <c r="B54333" s="1" t="s">
        <v>141713</v>
      </c>
      <c r="C54333" s="1" t="s">
        <v>33044</v>
      </c>
      <c r="D54333" s="2">
        <v>42934.397719907407</v>
      </c>
      <c r="E54333" s="2">
        <v>42935.298773148148</v>
      </c>
      <c r="F54333" s="2">
        <v>42935.956493055557</v>
      </c>
      <c r="G54333" s="2">
        <v>42940.676828703705</v>
      </c>
      <c r="H54333" s="2">
        <v>42956</v>
      </c>
    </row>
    <row r="54334" spans="1:8" x14ac:dyDescent="0.25">
      <c r="A54334" s="1" t="s">
        <v>141714</v>
      </c>
      <c r="B54334" s="1" t="s">
        <v>141715</v>
      </c>
      <c r="C54334" s="1" t="s">
        <v>33044</v>
      </c>
      <c r="D54334" s="2">
        <v>43320.4921412037</v>
      </c>
      <c r="E54334" s="2">
        <v>43321.156145833331</v>
      </c>
      <c r="F54334" s="2">
        <v>43321.595138888886</v>
      </c>
      <c r="G54334" s="2">
        <v>43325.897303240738</v>
      </c>
      <c r="H54334" s="2">
        <v>43327</v>
      </c>
    </row>
    <row r="54335" spans="1:8" x14ac:dyDescent="0.25">
      <c r="A54335" s="1" t="s">
        <v>141716</v>
      </c>
      <c r="B54335" s="1" t="s">
        <v>141717</v>
      </c>
      <c r="C54335" s="1" t="s">
        <v>33044</v>
      </c>
      <c r="D54335" s="2">
        <v>42997.751712962963</v>
      </c>
      <c r="E54335" s="2">
        <v>42997.760682870372</v>
      </c>
      <c r="F54335" s="2">
        <v>42999.661689814813</v>
      </c>
      <c r="G54335" s="2">
        <v>43005.870648148149</v>
      </c>
      <c r="H54335" s="2">
        <v>43017</v>
      </c>
    </row>
    <row r="54336" spans="1:8" x14ac:dyDescent="0.25">
      <c r="A54336" s="1" t="s">
        <v>141718</v>
      </c>
      <c r="B54336" s="1" t="s">
        <v>141719</v>
      </c>
      <c r="C54336" s="1" t="s">
        <v>33044</v>
      </c>
      <c r="D54336" s="2">
        <v>43270.967499999999</v>
      </c>
      <c r="E54336" s="2">
        <v>43270.98233796296</v>
      </c>
      <c r="F54336" s="2">
        <v>43271.595833333333</v>
      </c>
      <c r="G54336" s="2">
        <v>43278.505486111113</v>
      </c>
      <c r="H54336" s="2">
        <v>43304</v>
      </c>
    </row>
    <row r="54337" spans="1:8" x14ac:dyDescent="0.25">
      <c r="A54337" s="1" t="s">
        <v>141720</v>
      </c>
      <c r="B54337" s="1" t="s">
        <v>141721</v>
      </c>
      <c r="C54337" s="1" t="s">
        <v>33044</v>
      </c>
      <c r="D54337" s="2">
        <v>42926.843263888892</v>
      </c>
      <c r="E54337" s="2">
        <v>42926.850844907407</v>
      </c>
      <c r="F54337" s="2">
        <v>42930.824872685182</v>
      </c>
      <c r="G54337" s="2">
        <v>42942.919687499998</v>
      </c>
      <c r="H54337" s="2">
        <v>42958</v>
      </c>
    </row>
    <row r="54338" spans="1:8" x14ac:dyDescent="0.25">
      <c r="A54338" s="1" t="s">
        <v>141722</v>
      </c>
      <c r="B54338" s="1" t="s">
        <v>141723</v>
      </c>
      <c r="C54338" s="1" t="s">
        <v>33044</v>
      </c>
      <c r="D54338" s="2">
        <v>43265.640983796293</v>
      </c>
      <c r="E54338" s="2">
        <v>43265.651990740742</v>
      </c>
      <c r="F54338" s="2">
        <v>43266.517361111109</v>
      </c>
      <c r="G54338" s="2">
        <v>43274.619375000002</v>
      </c>
      <c r="H54338" s="2">
        <v>43298</v>
      </c>
    </row>
    <row r="54339" spans="1:8" x14ac:dyDescent="0.25">
      <c r="A54339" s="1" t="s">
        <v>141724</v>
      </c>
      <c r="B54339" s="1" t="s">
        <v>141725</v>
      </c>
      <c r="C54339" s="1" t="s">
        <v>33044</v>
      </c>
      <c r="D54339" s="2">
        <v>42903.907418981478</v>
      </c>
      <c r="E54339" s="2">
        <v>42904.57304398148</v>
      </c>
      <c r="F54339" s="2">
        <v>42905.510243055556</v>
      </c>
      <c r="G54339" s="2">
        <v>42913.431226851855</v>
      </c>
      <c r="H54339" s="2">
        <v>42927</v>
      </c>
    </row>
    <row r="54340" spans="1:8" x14ac:dyDescent="0.25">
      <c r="A54340" s="1" t="s">
        <v>141726</v>
      </c>
      <c r="B54340" s="1" t="s">
        <v>141727</v>
      </c>
      <c r="C54340" s="1" t="s">
        <v>33044</v>
      </c>
      <c r="D54340" s="2">
        <v>42768.748090277775</v>
      </c>
      <c r="E54340" s="2">
        <v>42768.758993055555</v>
      </c>
      <c r="F54340" s="2">
        <v>42769.360509259262</v>
      </c>
      <c r="G54340" s="2">
        <v>42781.211504629631</v>
      </c>
      <c r="H54340" s="2">
        <v>42807</v>
      </c>
    </row>
    <row r="54341" spans="1:8" x14ac:dyDescent="0.25">
      <c r="A54341" s="1" t="s">
        <v>141728</v>
      </c>
      <c r="B54341" s="1" t="s">
        <v>141729</v>
      </c>
      <c r="C54341" s="1" t="s">
        <v>33044</v>
      </c>
      <c r="D54341" s="2">
        <v>43277.476678240739</v>
      </c>
      <c r="E54341" s="2">
        <v>43280.120266203703</v>
      </c>
      <c r="F54341" s="2">
        <v>43284.319444444445</v>
      </c>
      <c r="G54341" s="2">
        <v>43285.070648148147</v>
      </c>
      <c r="H54341" s="2">
        <v>43294</v>
      </c>
    </row>
    <row r="54342" spans="1:8" x14ac:dyDescent="0.25">
      <c r="A54342" s="1" t="s">
        <v>141730</v>
      </c>
      <c r="B54342" s="1" t="s">
        <v>141731</v>
      </c>
      <c r="C54342" s="1" t="s">
        <v>33044</v>
      </c>
      <c r="D54342" s="2">
        <v>43175.472442129627</v>
      </c>
      <c r="E54342" s="2">
        <v>43175.479768518519</v>
      </c>
      <c r="F54342" s="2">
        <v>43178.928877314815</v>
      </c>
      <c r="G54342" s="2">
        <v>43179.955925925926</v>
      </c>
      <c r="H54342" s="2">
        <v>43187</v>
      </c>
    </row>
    <row r="54343" spans="1:8" x14ac:dyDescent="0.25">
      <c r="A54343" s="1" t="s">
        <v>141732</v>
      </c>
      <c r="B54343" s="1" t="s">
        <v>141733</v>
      </c>
      <c r="C54343" s="1" t="s">
        <v>33044</v>
      </c>
      <c r="D54343" s="2">
        <v>42886.036134259259</v>
      </c>
      <c r="E54343" s="2">
        <v>42888.182847222219</v>
      </c>
      <c r="F54343" s="2">
        <v>42888.646006944444</v>
      </c>
      <c r="G54343" s="2">
        <v>42900.520775462966</v>
      </c>
      <c r="H54343" s="2">
        <v>42913</v>
      </c>
    </row>
    <row r="54344" spans="1:8" x14ac:dyDescent="0.25">
      <c r="A54344" s="1" t="s">
        <v>141734</v>
      </c>
      <c r="B54344" s="1" t="s">
        <v>141735</v>
      </c>
      <c r="C54344" s="1" t="s">
        <v>33044</v>
      </c>
      <c r="D54344" s="2">
        <v>43257.31726851852</v>
      </c>
      <c r="E54344" s="2">
        <v>43258.121342592596</v>
      </c>
      <c r="F54344" s="2">
        <v>43259.556250000001</v>
      </c>
      <c r="G54344" s="2">
        <v>43269.767129629632</v>
      </c>
      <c r="H54344" s="2">
        <v>43299</v>
      </c>
    </row>
    <row r="54345" spans="1:8" x14ac:dyDescent="0.25">
      <c r="A54345" s="1" t="s">
        <v>141736</v>
      </c>
      <c r="B54345" s="1" t="s">
        <v>141737</v>
      </c>
      <c r="C54345" s="1" t="s">
        <v>33044</v>
      </c>
      <c r="D54345" s="2">
        <v>43270.384155092594</v>
      </c>
      <c r="E54345" s="2">
        <v>43270.400543981479</v>
      </c>
      <c r="F54345" s="2">
        <v>43271.279166666667</v>
      </c>
      <c r="G54345" s="2">
        <v>43277.928263888891</v>
      </c>
      <c r="H54345" s="2">
        <v>43297</v>
      </c>
    </row>
    <row r="54346" spans="1:8" x14ac:dyDescent="0.25">
      <c r="A54346" s="1" t="s">
        <v>141738</v>
      </c>
      <c r="B54346" s="1" t="s">
        <v>141739</v>
      </c>
      <c r="C54346" s="1" t="s">
        <v>33044</v>
      </c>
      <c r="D54346" s="2">
        <v>42796.927939814814</v>
      </c>
      <c r="E54346" s="2">
        <v>42797.933032407411</v>
      </c>
      <c r="F54346" s="2">
        <v>42800.539537037039</v>
      </c>
      <c r="G54346" s="2">
        <v>42816.362638888888</v>
      </c>
      <c r="H54346" s="2">
        <v>42817</v>
      </c>
    </row>
    <row r="54347" spans="1:8" x14ac:dyDescent="0.25">
      <c r="A54347" s="1" t="s">
        <v>141740</v>
      </c>
      <c r="B54347" s="1" t="s">
        <v>141741</v>
      </c>
      <c r="C54347" s="1" t="s">
        <v>33044</v>
      </c>
      <c r="D54347" s="2">
        <v>43115.629062499997</v>
      </c>
      <c r="E54347" s="2">
        <v>43115.636574074073</v>
      </c>
      <c r="F54347" s="2">
        <v>43116.759247685186</v>
      </c>
      <c r="G54347" s="2">
        <v>43118.713553240741</v>
      </c>
      <c r="H54347" s="2">
        <v>43130</v>
      </c>
    </row>
    <row r="54348" spans="1:8" x14ac:dyDescent="0.25">
      <c r="A54348" s="1" t="s">
        <v>141742</v>
      </c>
      <c r="B54348" s="1" t="s">
        <v>141743</v>
      </c>
      <c r="C54348" s="1" t="s">
        <v>33044</v>
      </c>
      <c r="D54348" s="2">
        <v>43070.871435185189</v>
      </c>
      <c r="E54348" s="2">
        <v>43070.897557870368</v>
      </c>
      <c r="F54348" s="2">
        <v>43075.719189814816</v>
      </c>
      <c r="G54348" s="2">
        <v>43081.796006944445</v>
      </c>
      <c r="H54348" s="2">
        <v>43096</v>
      </c>
    </row>
    <row r="54349" spans="1:8" x14ac:dyDescent="0.25">
      <c r="A54349" s="1" t="s">
        <v>141744</v>
      </c>
      <c r="B54349" s="1" t="s">
        <v>141745</v>
      </c>
      <c r="C54349" s="1" t="s">
        <v>33044</v>
      </c>
      <c r="D54349" s="2">
        <v>43120.67359953704</v>
      </c>
      <c r="E54349" s="2">
        <v>43123.151030092595</v>
      </c>
      <c r="F54349" s="2">
        <v>43123.864525462966</v>
      </c>
      <c r="G54349" s="2">
        <v>43124.762627314813</v>
      </c>
      <c r="H54349" s="2">
        <v>43137</v>
      </c>
    </row>
    <row r="54350" spans="1:8" x14ac:dyDescent="0.25">
      <c r="A54350" s="1" t="s">
        <v>141746</v>
      </c>
      <c r="B54350" s="1" t="s">
        <v>141747</v>
      </c>
      <c r="C54350" s="1" t="s">
        <v>33044</v>
      </c>
      <c r="D54350" s="2">
        <v>43156.4218287037</v>
      </c>
      <c r="E54350" s="2">
        <v>43156.427442129629</v>
      </c>
      <c r="F54350" s="2">
        <v>43157.786956018521</v>
      </c>
      <c r="G54350" s="2">
        <v>43159.782777777778</v>
      </c>
      <c r="H54350" s="2">
        <v>43171</v>
      </c>
    </row>
    <row r="54351" spans="1:8" x14ac:dyDescent="0.25">
      <c r="A54351" s="1" t="s">
        <v>141748</v>
      </c>
      <c r="B54351" s="1" t="s">
        <v>141749</v>
      </c>
      <c r="C54351" s="1" t="s">
        <v>33044</v>
      </c>
      <c r="D54351" s="2">
        <v>42940.481863425928</v>
      </c>
      <c r="E54351" s="2">
        <v>42940.493275462963</v>
      </c>
      <c r="F54351" s="2">
        <v>42940.843472222223</v>
      </c>
      <c r="G54351" s="2">
        <v>42942.441701388889</v>
      </c>
      <c r="H54351" s="2">
        <v>42954</v>
      </c>
    </row>
    <row r="54352" spans="1:8" x14ac:dyDescent="0.25">
      <c r="A54352" s="1" t="s">
        <v>141750</v>
      </c>
      <c r="B54352" s="1" t="s">
        <v>141751</v>
      </c>
      <c r="C54352" s="1" t="s">
        <v>33044</v>
      </c>
      <c r="D54352" s="2">
        <v>42832.372696759259</v>
      </c>
      <c r="E54352" s="2">
        <v>42832.382118055553</v>
      </c>
      <c r="F54352" s="2">
        <v>42832.701689814814</v>
      </c>
      <c r="G54352" s="2">
        <v>42835.623599537037</v>
      </c>
      <c r="H54352" s="2">
        <v>42866</v>
      </c>
    </row>
    <row r="54353" spans="1:8" x14ac:dyDescent="0.25">
      <c r="A54353" s="1" t="s">
        <v>141752</v>
      </c>
      <c r="B54353" s="1" t="s">
        <v>141753</v>
      </c>
      <c r="C54353" s="1" t="s">
        <v>33044</v>
      </c>
      <c r="D54353" s="2">
        <v>43077.353946759256</v>
      </c>
      <c r="E54353" s="2">
        <v>43077.359282407408</v>
      </c>
      <c r="F54353" s="2">
        <v>43077.665972222225</v>
      </c>
      <c r="G54353" s="2">
        <v>43078.564247685186</v>
      </c>
      <c r="H54353" s="2">
        <v>43096</v>
      </c>
    </row>
    <row r="54354" spans="1:8" x14ac:dyDescent="0.25">
      <c r="A54354" s="1" t="s">
        <v>141754</v>
      </c>
      <c r="B54354" s="1" t="s">
        <v>141755</v>
      </c>
      <c r="C54354" s="1" t="s">
        <v>33044</v>
      </c>
      <c r="D54354" s="2">
        <v>43299.422256944446</v>
      </c>
      <c r="E54354" s="2">
        <v>43299.427303240744</v>
      </c>
      <c r="F54354" s="2">
        <v>43299.563194444447</v>
      </c>
      <c r="G54354" s="2">
        <v>43304.96707175926</v>
      </c>
      <c r="H54354" s="2">
        <v>43319</v>
      </c>
    </row>
    <row r="54355" spans="1:8" x14ac:dyDescent="0.25">
      <c r="A54355" s="1" t="s">
        <v>141756</v>
      </c>
      <c r="B54355" s="1" t="s">
        <v>141757</v>
      </c>
      <c r="C54355" s="1" t="s">
        <v>33044</v>
      </c>
      <c r="D54355" s="2">
        <v>42870.880925925929</v>
      </c>
      <c r="E54355" s="2">
        <v>42870.885578703703</v>
      </c>
      <c r="F54355" s="2">
        <v>42871.677604166667</v>
      </c>
      <c r="G54355" s="2">
        <v>42881.374085648145</v>
      </c>
      <c r="H54355" s="2">
        <v>42888</v>
      </c>
    </row>
    <row r="54356" spans="1:8" x14ac:dyDescent="0.25">
      <c r="A54356" s="1" t="s">
        <v>141758</v>
      </c>
      <c r="B54356" s="1" t="s">
        <v>141759</v>
      </c>
      <c r="C54356" s="1" t="s">
        <v>33044</v>
      </c>
      <c r="D54356" s="2">
        <v>42994.496527777781</v>
      </c>
      <c r="E54356" s="2">
        <v>42994.503668981481</v>
      </c>
      <c r="F54356" s="2">
        <v>42996.843124999999</v>
      </c>
      <c r="G54356" s="2">
        <v>42999.905104166668</v>
      </c>
      <c r="H54356" s="2">
        <v>43019</v>
      </c>
    </row>
    <row r="54357" spans="1:8" x14ac:dyDescent="0.25">
      <c r="A54357" s="1" t="s">
        <v>141760</v>
      </c>
      <c r="B54357" s="1" t="s">
        <v>141761</v>
      </c>
      <c r="C54357" s="1" t="s">
        <v>33044</v>
      </c>
      <c r="D54357" s="2">
        <v>42839.50681712963</v>
      </c>
      <c r="E54357" s="2">
        <v>42839.545324074075</v>
      </c>
      <c r="F54357" s="2">
        <v>42842.419803240744</v>
      </c>
      <c r="G54357" s="2">
        <v>42857.502951388888</v>
      </c>
      <c r="H54357" s="2">
        <v>42872</v>
      </c>
    </row>
    <row r="54358" spans="1:8" x14ac:dyDescent="0.25">
      <c r="A54358" s="1" t="s">
        <v>141762</v>
      </c>
      <c r="B54358" s="1" t="s">
        <v>141763</v>
      </c>
      <c r="C54358" s="1" t="s">
        <v>33044</v>
      </c>
      <c r="D54358" s="2">
        <v>43100.571087962962</v>
      </c>
      <c r="E54358" s="2">
        <v>43100.576643518521</v>
      </c>
      <c r="F54358" s="2">
        <v>43104.985451388886</v>
      </c>
      <c r="G54358" s="2">
        <v>43116.939525462964</v>
      </c>
      <c r="H54358" s="2">
        <v>43130</v>
      </c>
    </row>
    <row r="54359" spans="1:8" x14ac:dyDescent="0.25">
      <c r="A54359" s="1" t="s">
        <v>141764</v>
      </c>
      <c r="B54359" s="1" t="s">
        <v>141765</v>
      </c>
      <c r="C54359" s="1" t="s">
        <v>33044</v>
      </c>
      <c r="D54359" s="2">
        <v>43001.522766203707</v>
      </c>
      <c r="E54359" s="2">
        <v>43001.531377314815</v>
      </c>
      <c r="F54359" s="2">
        <v>43004.678425925929</v>
      </c>
      <c r="G54359" s="2">
        <v>43011.835636574076</v>
      </c>
      <c r="H54359" s="2">
        <v>43028</v>
      </c>
    </row>
    <row r="54360" spans="1:8" x14ac:dyDescent="0.25">
      <c r="A54360" s="1" t="s">
        <v>141766</v>
      </c>
      <c r="B54360" s="1" t="s">
        <v>141767</v>
      </c>
      <c r="C54360" s="1" t="s">
        <v>33044</v>
      </c>
      <c r="D54360" s="2">
        <v>43178.505949074075</v>
      </c>
      <c r="E54360" s="2">
        <v>43179.132534722223</v>
      </c>
      <c r="F54360" s="2">
        <v>43201.987233796295</v>
      </c>
      <c r="G54360" s="2">
        <v>43215.545335648145</v>
      </c>
      <c r="H54360" s="2">
        <v>43208</v>
      </c>
    </row>
    <row r="54361" spans="1:8" x14ac:dyDescent="0.25">
      <c r="A54361" s="1" t="s">
        <v>141768</v>
      </c>
      <c r="B54361" s="1" t="s">
        <v>141769</v>
      </c>
      <c r="C54361" s="1" t="s">
        <v>33044</v>
      </c>
      <c r="D54361" s="2">
        <v>43046.688773148147</v>
      </c>
      <c r="E54361" s="2">
        <v>43047.699618055558</v>
      </c>
      <c r="F54361" s="2">
        <v>43048.702372685184</v>
      </c>
      <c r="G54361" s="2">
        <v>43061.846736111111</v>
      </c>
      <c r="H54361" s="2">
        <v>43076</v>
      </c>
    </row>
    <row r="54362" spans="1:8" x14ac:dyDescent="0.25">
      <c r="A54362" s="1" t="s">
        <v>141770</v>
      </c>
      <c r="B54362" s="1" t="s">
        <v>141771</v>
      </c>
      <c r="C54362" s="1" t="s">
        <v>33044</v>
      </c>
      <c r="D54362" s="2">
        <v>42935.60696759259</v>
      </c>
      <c r="E54362" s="2">
        <v>42936.280092592591</v>
      </c>
      <c r="F54362" s="2">
        <v>42937.499930555554</v>
      </c>
      <c r="G54362" s="2">
        <v>42942.806550925925</v>
      </c>
      <c r="H54362" s="2">
        <v>42972</v>
      </c>
    </row>
    <row r="54363" spans="1:8" x14ac:dyDescent="0.25">
      <c r="A54363" s="1" t="s">
        <v>141772</v>
      </c>
      <c r="B54363" s="1" t="s">
        <v>141773</v>
      </c>
      <c r="C54363" s="1" t="s">
        <v>33044</v>
      </c>
      <c r="D54363" s="2">
        <v>42820.746967592589</v>
      </c>
      <c r="E54363" s="2">
        <v>42822.163344907407</v>
      </c>
      <c r="F54363" s="2">
        <v>42828.593032407407</v>
      </c>
      <c r="G54363" s="2">
        <v>42835.368090277778</v>
      </c>
      <c r="H54363" s="2">
        <v>42843</v>
      </c>
    </row>
    <row r="54364" spans="1:8" x14ac:dyDescent="0.25">
      <c r="A54364" s="1" t="s">
        <v>141774</v>
      </c>
      <c r="B54364" s="1" t="s">
        <v>141775</v>
      </c>
      <c r="C54364" s="1" t="s">
        <v>33044</v>
      </c>
      <c r="D54364" s="2">
        <v>43077.45113425926</v>
      </c>
      <c r="E54364" s="2">
        <v>43079.451435185183</v>
      </c>
      <c r="F54364" s="2">
        <v>43080.819039351853</v>
      </c>
      <c r="G54364" s="2">
        <v>43103.80840277778</v>
      </c>
      <c r="H54364" s="2">
        <v>43108</v>
      </c>
    </row>
    <row r="54365" spans="1:8" x14ac:dyDescent="0.25">
      <c r="A54365" s="1" t="s">
        <v>141776</v>
      </c>
      <c r="B54365" s="1" t="s">
        <v>141777</v>
      </c>
      <c r="C54365" s="1" t="s">
        <v>33044</v>
      </c>
      <c r="D54365" s="2">
        <v>43125.423472222225</v>
      </c>
      <c r="E54365" s="2">
        <v>43126.137870370374</v>
      </c>
      <c r="F54365" s="2">
        <v>43136.522719907407</v>
      </c>
      <c r="G54365" s="2">
        <v>43146.814641203702</v>
      </c>
      <c r="H54365" s="2">
        <v>43160</v>
      </c>
    </row>
    <row r="54366" spans="1:8" x14ac:dyDescent="0.25">
      <c r="A54366" s="1" t="s">
        <v>141778</v>
      </c>
      <c r="B54366" s="1" t="s">
        <v>141779</v>
      </c>
      <c r="C54366" s="1" t="s">
        <v>33044</v>
      </c>
      <c r="D54366" s="2">
        <v>43146.688379629632</v>
      </c>
      <c r="E54366" s="2">
        <v>43146.699201388888</v>
      </c>
      <c r="F54366" s="2">
        <v>43147.89503472222</v>
      </c>
      <c r="G54366" s="2">
        <v>43150.595000000001</v>
      </c>
      <c r="H54366" s="2">
        <v>43161</v>
      </c>
    </row>
    <row r="54367" spans="1:8" x14ac:dyDescent="0.25">
      <c r="A54367" s="1" t="s">
        <v>141780</v>
      </c>
      <c r="B54367" s="1" t="s">
        <v>141781</v>
      </c>
      <c r="C54367" s="1" t="s">
        <v>33044</v>
      </c>
      <c r="D54367" s="2">
        <v>43032.560497685183</v>
      </c>
      <c r="E54367" s="2">
        <v>43033.269571759258</v>
      </c>
      <c r="F54367" s="2">
        <v>43034.023472222223</v>
      </c>
      <c r="G54367" s="2">
        <v>43042.748506944445</v>
      </c>
      <c r="H54367" s="2">
        <v>43053</v>
      </c>
    </row>
    <row r="54368" spans="1:8" x14ac:dyDescent="0.25">
      <c r="A54368" s="1" t="s">
        <v>141782</v>
      </c>
      <c r="B54368" s="1" t="s">
        <v>141783</v>
      </c>
      <c r="C54368" s="1" t="s">
        <v>33044</v>
      </c>
      <c r="D54368" s="2">
        <v>43078.130925925929</v>
      </c>
      <c r="E54368" s="2">
        <v>43078.137777777774</v>
      </c>
      <c r="F54368" s="2">
        <v>43083.620162037034</v>
      </c>
      <c r="G54368" s="2">
        <v>43084.906145833331</v>
      </c>
      <c r="H54368" s="2">
        <v>43098</v>
      </c>
    </row>
    <row r="54369" spans="1:8" x14ac:dyDescent="0.25">
      <c r="A54369" s="1" t="s">
        <v>141784</v>
      </c>
      <c r="B54369" s="1" t="s">
        <v>141785</v>
      </c>
      <c r="C54369" s="1" t="s">
        <v>33843</v>
      </c>
      <c r="D54369" s="2">
        <v>42886.373287037037</v>
      </c>
      <c r="E54369" s="2">
        <v>42887.163553240738</v>
      </c>
      <c r="F54369" s="2"/>
      <c r="G54369" s="2"/>
      <c r="H54369" s="2">
        <v>42899</v>
      </c>
    </row>
    <row r="54370" spans="1:8" x14ac:dyDescent="0.25">
      <c r="A54370" s="1" t="s">
        <v>141786</v>
      </c>
      <c r="B54370" s="1" t="s">
        <v>141787</v>
      </c>
      <c r="C54370" s="1" t="s">
        <v>33044</v>
      </c>
      <c r="D54370" s="2">
        <v>43234.003287037034</v>
      </c>
      <c r="E54370" s="2">
        <v>43234.021840277775</v>
      </c>
      <c r="F54370" s="2">
        <v>43234.629861111112</v>
      </c>
      <c r="G54370" s="2">
        <v>43256.848981481482</v>
      </c>
      <c r="H54370" s="2">
        <v>43258</v>
      </c>
    </row>
    <row r="54371" spans="1:8" x14ac:dyDescent="0.25">
      <c r="A54371" s="1" t="s">
        <v>141788</v>
      </c>
      <c r="B54371" s="1" t="s">
        <v>141789</v>
      </c>
      <c r="C54371" s="1" t="s">
        <v>33044</v>
      </c>
      <c r="D54371" s="2">
        <v>43339.567499999997</v>
      </c>
      <c r="E54371" s="2">
        <v>43340.295312499999</v>
      </c>
      <c r="F54371" s="2">
        <v>43340.857638888891</v>
      </c>
      <c r="G54371" s="2">
        <v>43341.693599537037</v>
      </c>
      <c r="H54371" s="2">
        <v>43343</v>
      </c>
    </row>
    <row r="54372" spans="1:8" x14ac:dyDescent="0.25">
      <c r="A54372" s="1" t="s">
        <v>141790</v>
      </c>
      <c r="B54372" s="1" t="s">
        <v>141791</v>
      </c>
      <c r="C54372" s="1" t="s">
        <v>33044</v>
      </c>
      <c r="D54372" s="2">
        <v>43141.645821759259</v>
      </c>
      <c r="E54372" s="2">
        <v>43141.658587962964</v>
      </c>
      <c r="F54372" s="2">
        <v>43145.837037037039</v>
      </c>
      <c r="G54372" s="2">
        <v>43154.789710648147</v>
      </c>
      <c r="H54372" s="2">
        <v>43168</v>
      </c>
    </row>
    <row r="54373" spans="1:8" x14ac:dyDescent="0.25">
      <c r="A54373" s="1" t="s">
        <v>141792</v>
      </c>
      <c r="B54373" s="1" t="s">
        <v>141793</v>
      </c>
      <c r="C54373" s="1" t="s">
        <v>33044</v>
      </c>
      <c r="D54373" s="2">
        <v>42886.453506944446</v>
      </c>
      <c r="E54373" s="2">
        <v>42886.461909722224</v>
      </c>
      <c r="F54373" s="2">
        <v>42888.774930555555</v>
      </c>
      <c r="G54373" s="2">
        <v>42894.640138888892</v>
      </c>
      <c r="H54373" s="2">
        <v>42909</v>
      </c>
    </row>
    <row r="54374" spans="1:8" x14ac:dyDescent="0.25">
      <c r="A54374" s="1" t="s">
        <v>141794</v>
      </c>
      <c r="B54374" s="1" t="s">
        <v>141795</v>
      </c>
      <c r="C54374" s="1" t="s">
        <v>33044</v>
      </c>
      <c r="D54374" s="2">
        <v>43319.941747685189</v>
      </c>
      <c r="E54374" s="2">
        <v>43319.948125000003</v>
      </c>
      <c r="F54374" s="2">
        <v>43320.76458333333</v>
      </c>
      <c r="G54374" s="2">
        <v>43329.040578703702</v>
      </c>
      <c r="H54374" s="2">
        <v>43334</v>
      </c>
    </row>
    <row r="54375" spans="1:8" x14ac:dyDescent="0.25">
      <c r="A54375" s="1" t="s">
        <v>141796</v>
      </c>
      <c r="B54375" s="1" t="s">
        <v>141797</v>
      </c>
      <c r="C54375" s="1" t="s">
        <v>33044</v>
      </c>
      <c r="D54375" s="2">
        <v>43300.361805555556</v>
      </c>
      <c r="E54375" s="2">
        <v>43300.368298611109</v>
      </c>
      <c r="F54375" s="2">
        <v>43305.713194444441</v>
      </c>
      <c r="G54375" s="2">
        <v>43306.849050925928</v>
      </c>
      <c r="H54375" s="2">
        <v>43311</v>
      </c>
    </row>
    <row r="54376" spans="1:8" x14ac:dyDescent="0.25">
      <c r="A54376" s="1" t="s">
        <v>141798</v>
      </c>
      <c r="B54376" s="1" t="s">
        <v>141799</v>
      </c>
      <c r="C54376" s="1" t="s">
        <v>33044</v>
      </c>
      <c r="D54376" s="2">
        <v>43159.577708333331</v>
      </c>
      <c r="E54376" s="2">
        <v>43160.1175</v>
      </c>
      <c r="F54376" s="2">
        <v>43161.030532407407</v>
      </c>
      <c r="G54376" s="2">
        <v>43173.846412037034</v>
      </c>
      <c r="H54376" s="2">
        <v>43187</v>
      </c>
    </row>
    <row r="54377" spans="1:8" x14ac:dyDescent="0.25">
      <c r="A54377" s="1" t="s">
        <v>141800</v>
      </c>
      <c r="B54377" s="1" t="s">
        <v>141801</v>
      </c>
      <c r="C54377" s="1" t="s">
        <v>33044</v>
      </c>
      <c r="D54377" s="2">
        <v>42798.752118055556</v>
      </c>
      <c r="E54377" s="2">
        <v>42798.760601851849</v>
      </c>
      <c r="F54377" s="2">
        <v>42801.359675925924</v>
      </c>
      <c r="G54377" s="2">
        <v>42804.289259259262</v>
      </c>
      <c r="H54377" s="2">
        <v>42822</v>
      </c>
    </row>
    <row r="54378" spans="1:8" x14ac:dyDescent="0.25">
      <c r="A54378" s="1" t="s">
        <v>141802</v>
      </c>
      <c r="B54378" s="1" t="s">
        <v>141803</v>
      </c>
      <c r="C54378" s="1" t="s">
        <v>33044</v>
      </c>
      <c r="D54378" s="2">
        <v>43070.460335648146</v>
      </c>
      <c r="E54378" s="2">
        <v>43070.479872685188</v>
      </c>
      <c r="F54378" s="2">
        <v>43073.744502314818</v>
      </c>
      <c r="G54378" s="2">
        <v>43081.753136574072</v>
      </c>
      <c r="H54378" s="2">
        <v>43097</v>
      </c>
    </row>
    <row r="54379" spans="1:8" x14ac:dyDescent="0.25">
      <c r="A54379" s="1" t="s">
        <v>141804</v>
      </c>
      <c r="B54379" s="1" t="s">
        <v>141805</v>
      </c>
      <c r="C54379" s="1" t="s">
        <v>33044</v>
      </c>
      <c r="D54379" s="2">
        <v>43064.402418981481</v>
      </c>
      <c r="E54379" s="2">
        <v>43064.410381944443</v>
      </c>
      <c r="F54379" s="2">
        <v>43066.485011574077</v>
      </c>
      <c r="G54379" s="2">
        <v>43074.756851851853</v>
      </c>
      <c r="H54379" s="2">
        <v>43088</v>
      </c>
    </row>
    <row r="54380" spans="1:8" x14ac:dyDescent="0.25">
      <c r="A54380" s="1" t="s">
        <v>141806</v>
      </c>
      <c r="B54380" s="1" t="s">
        <v>141807</v>
      </c>
      <c r="C54380" s="1" t="s">
        <v>33044</v>
      </c>
      <c r="D54380" s="2">
        <v>42874.749768518515</v>
      </c>
      <c r="E54380" s="2">
        <v>42874.760740740741</v>
      </c>
      <c r="F54380" s="2">
        <v>42878.47152777778</v>
      </c>
      <c r="G54380" s="2">
        <v>42887.637164351851</v>
      </c>
      <c r="H54380" s="2">
        <v>42898</v>
      </c>
    </row>
    <row r="54381" spans="1:8" x14ac:dyDescent="0.25">
      <c r="A54381" s="1" t="s">
        <v>141808</v>
      </c>
      <c r="B54381" s="1" t="s">
        <v>141809</v>
      </c>
      <c r="C54381" s="1" t="s">
        <v>33044</v>
      </c>
      <c r="D54381" s="2">
        <v>43158.363703703704</v>
      </c>
      <c r="E54381" s="2">
        <v>43158.381192129629</v>
      </c>
      <c r="F54381" s="2">
        <v>43158.810150462959</v>
      </c>
      <c r="G54381" s="2">
        <v>43168.101759259262</v>
      </c>
      <c r="H54381" s="2">
        <v>43187</v>
      </c>
    </row>
    <row r="54382" spans="1:8" x14ac:dyDescent="0.25">
      <c r="A54382" s="1" t="s">
        <v>141810</v>
      </c>
      <c r="B54382" s="1" t="s">
        <v>141811</v>
      </c>
      <c r="C54382" s="1" t="s">
        <v>33044</v>
      </c>
      <c r="D54382" s="2">
        <v>42968.402175925927</v>
      </c>
      <c r="E54382" s="2">
        <v>42968.406504629631</v>
      </c>
      <c r="F54382" s="2">
        <v>42970.573113425926</v>
      </c>
      <c r="G54382" s="2">
        <v>42984.873483796298</v>
      </c>
      <c r="H54382" s="2">
        <v>42993</v>
      </c>
    </row>
    <row r="54383" spans="1:8" x14ac:dyDescent="0.25">
      <c r="A54383" s="1" t="s">
        <v>141812</v>
      </c>
      <c r="B54383" s="1" t="s">
        <v>141813</v>
      </c>
      <c r="C54383" s="1" t="s">
        <v>33044</v>
      </c>
      <c r="D54383" s="2">
        <v>43171.402303240742</v>
      </c>
      <c r="E54383" s="2">
        <v>43171.413576388892</v>
      </c>
      <c r="F54383" s="2">
        <v>43174.866990740738</v>
      </c>
      <c r="G54383" s="2">
        <v>43178.860208333332</v>
      </c>
      <c r="H54383" s="2">
        <v>43187</v>
      </c>
    </row>
    <row r="54384" spans="1:8" x14ac:dyDescent="0.25">
      <c r="A54384" s="1" t="s">
        <v>141814</v>
      </c>
      <c r="B54384" s="1" t="s">
        <v>141815</v>
      </c>
      <c r="C54384" s="1" t="s">
        <v>33044</v>
      </c>
      <c r="D54384" s="2">
        <v>43262.527222222219</v>
      </c>
      <c r="E54384" s="2">
        <v>43262.541018518517</v>
      </c>
      <c r="F54384" s="2">
        <v>43263.618055555555</v>
      </c>
      <c r="G54384" s="2">
        <v>43265.742291666669</v>
      </c>
      <c r="H54384" s="2">
        <v>43277</v>
      </c>
    </row>
    <row r="54385" spans="1:8" x14ac:dyDescent="0.25">
      <c r="A54385" s="1" t="s">
        <v>141816</v>
      </c>
      <c r="B54385" s="1" t="s">
        <v>141817</v>
      </c>
      <c r="C54385" s="1" t="s">
        <v>33044</v>
      </c>
      <c r="D54385" s="2">
        <v>42989.541250000002</v>
      </c>
      <c r="E54385" s="2">
        <v>42989.55228009259</v>
      </c>
      <c r="F54385" s="2">
        <v>42990.748530092591</v>
      </c>
      <c r="G54385" s="2">
        <v>43004.81040509259</v>
      </c>
      <c r="H54385" s="2">
        <v>43014</v>
      </c>
    </row>
    <row r="54386" spans="1:8" x14ac:dyDescent="0.25">
      <c r="A54386" s="1" t="s">
        <v>141818</v>
      </c>
      <c r="B54386" s="1" t="s">
        <v>141819</v>
      </c>
      <c r="C54386" s="1" t="s">
        <v>33044</v>
      </c>
      <c r="D54386" s="2">
        <v>43041.565439814818</v>
      </c>
      <c r="E54386" s="2">
        <v>43041.57675925926</v>
      </c>
      <c r="F54386" s="2">
        <v>43043.358078703706</v>
      </c>
      <c r="G54386" s="2">
        <v>43048.763090277775</v>
      </c>
      <c r="H54386" s="2">
        <v>43062</v>
      </c>
    </row>
    <row r="54387" spans="1:8" x14ac:dyDescent="0.25">
      <c r="A54387" s="1" t="s">
        <v>141820</v>
      </c>
      <c r="B54387" s="1" t="s">
        <v>141821</v>
      </c>
      <c r="C54387" s="1" t="s">
        <v>33044</v>
      </c>
      <c r="D54387" s="2">
        <v>43239.95416666667</v>
      </c>
      <c r="E54387" s="2">
        <v>43240.031041666669</v>
      </c>
      <c r="F54387" s="2">
        <v>43241.661111111112</v>
      </c>
      <c r="G54387" s="2">
        <v>43264.589895833335</v>
      </c>
      <c r="H54387" s="2">
        <v>43257</v>
      </c>
    </row>
    <row r="54388" spans="1:8" x14ac:dyDescent="0.25">
      <c r="A54388" s="1" t="s">
        <v>141822</v>
      </c>
      <c r="B54388" s="1" t="s">
        <v>141823</v>
      </c>
      <c r="C54388" s="1" t="s">
        <v>33044</v>
      </c>
      <c r="D54388" s="2">
        <v>43169.8280787037</v>
      </c>
      <c r="E54388" s="2">
        <v>43169.866342592592</v>
      </c>
      <c r="F54388" s="2">
        <v>43174.898506944446</v>
      </c>
      <c r="G54388" s="2">
        <v>43190.64135416667</v>
      </c>
      <c r="H54388" s="2">
        <v>43187</v>
      </c>
    </row>
    <row r="54389" spans="1:8" x14ac:dyDescent="0.25">
      <c r="A54389" s="1" t="s">
        <v>141824</v>
      </c>
      <c r="B54389" s="1" t="s">
        <v>141825</v>
      </c>
      <c r="C54389" s="1" t="s">
        <v>33044</v>
      </c>
      <c r="D54389" s="2">
        <v>43177.049479166664</v>
      </c>
      <c r="E54389" s="2">
        <v>43177.061666666668</v>
      </c>
      <c r="F54389" s="2">
        <v>43179.664282407408</v>
      </c>
      <c r="G54389" s="2">
        <v>43216.874062499999</v>
      </c>
      <c r="H54389" s="2">
        <v>43203</v>
      </c>
    </row>
    <row r="54390" spans="1:8" x14ac:dyDescent="0.25">
      <c r="A54390" s="1" t="s">
        <v>141826</v>
      </c>
      <c r="B54390" s="1" t="s">
        <v>141827</v>
      </c>
      <c r="C54390" s="1" t="s">
        <v>33044</v>
      </c>
      <c r="D54390" s="2">
        <v>43111.392974537041</v>
      </c>
      <c r="E54390" s="2">
        <v>43113.204930555556</v>
      </c>
      <c r="F54390" s="2">
        <v>43115.4528125</v>
      </c>
      <c r="G54390" s="2">
        <v>43126.820543981485</v>
      </c>
      <c r="H54390" s="2">
        <v>43139</v>
      </c>
    </row>
    <row r="54391" spans="1:8" x14ac:dyDescent="0.25">
      <c r="A54391" s="1" t="s">
        <v>141828</v>
      </c>
      <c r="B54391" s="1" t="s">
        <v>141829</v>
      </c>
      <c r="C54391" s="1" t="s">
        <v>33044</v>
      </c>
      <c r="D54391" s="2">
        <v>43328.344699074078</v>
      </c>
      <c r="E54391" s="2">
        <v>43329.135625000003</v>
      </c>
      <c r="F54391" s="2">
        <v>43334.486111111109</v>
      </c>
      <c r="G54391" s="2">
        <v>43339.647719907407</v>
      </c>
      <c r="H54391" s="2">
        <v>43349</v>
      </c>
    </row>
    <row r="54392" spans="1:8" x14ac:dyDescent="0.25">
      <c r="A54392" s="1" t="s">
        <v>141830</v>
      </c>
      <c r="B54392" s="1" t="s">
        <v>141831</v>
      </c>
      <c r="C54392" s="1" t="s">
        <v>33044</v>
      </c>
      <c r="D54392" s="2">
        <v>42921.039942129632</v>
      </c>
      <c r="E54392" s="2">
        <v>42922.142731481479</v>
      </c>
      <c r="F54392" s="2">
        <v>42922.560914351852</v>
      </c>
      <c r="G54392" s="2">
        <v>42933.758888888886</v>
      </c>
      <c r="H54392" s="2">
        <v>42943</v>
      </c>
    </row>
    <row r="54393" spans="1:8" x14ac:dyDescent="0.25">
      <c r="A54393" s="1" t="s">
        <v>141832</v>
      </c>
      <c r="B54393" s="1" t="s">
        <v>141833</v>
      </c>
      <c r="C54393" s="1" t="s">
        <v>33044</v>
      </c>
      <c r="D54393" s="2">
        <v>42869.883159722223</v>
      </c>
      <c r="E54393" s="2">
        <v>42869.890601851854</v>
      </c>
      <c r="F54393" s="2">
        <v>42872.499537037038</v>
      </c>
      <c r="G54393" s="2">
        <v>42874.591863425929</v>
      </c>
      <c r="H54393" s="2">
        <v>42892</v>
      </c>
    </row>
    <row r="54394" spans="1:8" x14ac:dyDescent="0.25">
      <c r="A54394" s="1" t="s">
        <v>141834</v>
      </c>
      <c r="B54394" s="1" t="s">
        <v>141835</v>
      </c>
      <c r="C54394" s="1" t="s">
        <v>33044</v>
      </c>
      <c r="D54394" s="2">
        <v>43062.626111111109</v>
      </c>
      <c r="E54394" s="2">
        <v>43062.634386574071</v>
      </c>
      <c r="F54394" s="2">
        <v>43067.817372685182</v>
      </c>
      <c r="G54394" s="2">
        <v>43085.763206018521</v>
      </c>
      <c r="H54394" s="2">
        <v>43089</v>
      </c>
    </row>
    <row r="54395" spans="1:8" x14ac:dyDescent="0.25">
      <c r="A54395" s="1" t="s">
        <v>141836</v>
      </c>
      <c r="B54395" s="1" t="s">
        <v>141837</v>
      </c>
      <c r="C54395" s="1" t="s">
        <v>33044</v>
      </c>
      <c r="D54395" s="2">
        <v>43157.847997685189</v>
      </c>
      <c r="E54395" s="2">
        <v>43157.854791666665</v>
      </c>
      <c r="F54395" s="2">
        <v>43159.836759259262</v>
      </c>
      <c r="G54395" s="2">
        <v>43178.755659722221</v>
      </c>
      <c r="H54395" s="2">
        <v>43186</v>
      </c>
    </row>
    <row r="54396" spans="1:8" x14ac:dyDescent="0.25">
      <c r="A54396" s="1" t="s">
        <v>141838</v>
      </c>
      <c r="B54396" s="1" t="s">
        <v>141839</v>
      </c>
      <c r="C54396" s="1" t="s">
        <v>33044</v>
      </c>
      <c r="D54396" s="2">
        <v>43228.492928240739</v>
      </c>
      <c r="E54396" s="2">
        <v>43229.188518518517</v>
      </c>
      <c r="F54396" s="2">
        <v>43230.526388888888</v>
      </c>
      <c r="G54396" s="2">
        <v>43234.749120370368</v>
      </c>
      <c r="H54396" s="2">
        <v>43243</v>
      </c>
    </row>
    <row r="54397" spans="1:8" x14ac:dyDescent="0.25">
      <c r="A54397" s="1" t="s">
        <v>141840</v>
      </c>
      <c r="B54397" s="1" t="s">
        <v>141841</v>
      </c>
      <c r="C54397" s="1" t="s">
        <v>33044</v>
      </c>
      <c r="D54397" s="2">
        <v>42772.549664351849</v>
      </c>
      <c r="E54397" s="2">
        <v>42772.559236111112</v>
      </c>
      <c r="F54397" s="2">
        <v>42772.649930555555</v>
      </c>
      <c r="G54397" s="2">
        <v>42779.343032407407</v>
      </c>
      <c r="H54397" s="2">
        <v>42797</v>
      </c>
    </row>
    <row r="54398" spans="1:8" x14ac:dyDescent="0.25">
      <c r="A54398" s="1" t="s">
        <v>141842</v>
      </c>
      <c r="B54398" s="1" t="s">
        <v>141843</v>
      </c>
      <c r="C54398" s="1" t="s">
        <v>33044</v>
      </c>
      <c r="D54398" s="2">
        <v>43182.744606481479</v>
      </c>
      <c r="E54398" s="2">
        <v>43182.755636574075</v>
      </c>
      <c r="F54398" s="2">
        <v>43187.456736111111</v>
      </c>
      <c r="G54398" s="2">
        <v>43192.867418981485</v>
      </c>
      <c r="H54398" s="2">
        <v>43195</v>
      </c>
    </row>
    <row r="54399" spans="1:8" x14ac:dyDescent="0.25">
      <c r="A54399" s="1" t="s">
        <v>141844</v>
      </c>
      <c r="B54399" s="1" t="s">
        <v>141845</v>
      </c>
      <c r="C54399" s="1" t="s">
        <v>33044</v>
      </c>
      <c r="D54399" s="2">
        <v>43336.674120370371</v>
      </c>
      <c r="E54399" s="2">
        <v>43336.687719907408</v>
      </c>
      <c r="F54399" s="2">
        <v>43340.70208333333</v>
      </c>
      <c r="G54399" s="2">
        <v>43342.651921296296</v>
      </c>
      <c r="H54399" s="2">
        <v>43348</v>
      </c>
    </row>
    <row r="54400" spans="1:8" x14ac:dyDescent="0.25">
      <c r="A54400" s="1" t="s">
        <v>141846</v>
      </c>
      <c r="B54400" s="1" t="s">
        <v>141847</v>
      </c>
      <c r="C54400" s="1" t="s">
        <v>33044</v>
      </c>
      <c r="D54400" s="2">
        <v>43319.74114583333</v>
      </c>
      <c r="E54400" s="2">
        <v>43321.15997685185</v>
      </c>
      <c r="F54400" s="2">
        <v>43321.674305555556</v>
      </c>
      <c r="G54400" s="2">
        <v>43325.947569444441</v>
      </c>
      <c r="H54400" s="2">
        <v>43332</v>
      </c>
    </row>
    <row r="54401" spans="1:8" x14ac:dyDescent="0.25">
      <c r="A54401" s="1" t="s">
        <v>141848</v>
      </c>
      <c r="B54401" s="1" t="s">
        <v>141849</v>
      </c>
      <c r="C54401" s="1" t="s">
        <v>33044</v>
      </c>
      <c r="D54401" s="2">
        <v>43192.872314814813</v>
      </c>
      <c r="E54401" s="2">
        <v>43193.228078703702</v>
      </c>
      <c r="F54401" s="2">
        <v>43197.029560185183</v>
      </c>
      <c r="G54401" s="2">
        <v>43199.619733796295</v>
      </c>
      <c r="H54401" s="2">
        <v>43202</v>
      </c>
    </row>
    <row r="54402" spans="1:8" x14ac:dyDescent="0.25">
      <c r="A54402" s="1" t="s">
        <v>141850</v>
      </c>
      <c r="B54402" s="1" t="s">
        <v>141851</v>
      </c>
      <c r="C54402" s="1" t="s">
        <v>33044</v>
      </c>
      <c r="D54402" s="2">
        <v>43194.418136574073</v>
      </c>
      <c r="E54402" s="2">
        <v>43194.42391203704</v>
      </c>
      <c r="F54402" s="2">
        <v>43195.026701388888</v>
      </c>
      <c r="G54402" s="2">
        <v>43199.962118055555</v>
      </c>
      <c r="H54402" s="2">
        <v>43227</v>
      </c>
    </row>
    <row r="54403" spans="1:8" x14ac:dyDescent="0.25">
      <c r="A54403" s="1" t="s">
        <v>141852</v>
      </c>
      <c r="B54403" s="1" t="s">
        <v>141853</v>
      </c>
      <c r="C54403" s="1" t="s">
        <v>33044</v>
      </c>
      <c r="D54403" s="2">
        <v>43087.948958333334</v>
      </c>
      <c r="E54403" s="2">
        <v>43087.994155092594</v>
      </c>
      <c r="F54403" s="2">
        <v>43088.820833333331</v>
      </c>
      <c r="G54403" s="2">
        <v>43102.974756944444</v>
      </c>
      <c r="H54403" s="2">
        <v>43122</v>
      </c>
    </row>
    <row r="54404" spans="1:8" x14ac:dyDescent="0.25">
      <c r="A54404" s="1" t="s">
        <v>141854</v>
      </c>
      <c r="B54404" s="1" t="s">
        <v>141855</v>
      </c>
      <c r="C54404" s="1" t="s">
        <v>33303</v>
      </c>
      <c r="D54404" s="2">
        <v>43067.78833333333</v>
      </c>
      <c r="E54404" s="2">
        <v>43069.786493055559</v>
      </c>
      <c r="F54404" s="2"/>
      <c r="G54404" s="2"/>
      <c r="H54404" s="2">
        <v>43109</v>
      </c>
    </row>
    <row r="54405" spans="1:8" x14ac:dyDescent="0.25">
      <c r="A54405" s="1" t="s">
        <v>141856</v>
      </c>
      <c r="B54405" s="1" t="s">
        <v>141857</v>
      </c>
      <c r="C54405" s="1" t="s">
        <v>33044</v>
      </c>
      <c r="D54405" s="2">
        <v>43063.615266203706</v>
      </c>
      <c r="E54405" s="2">
        <v>43063.703263888892</v>
      </c>
      <c r="F54405" s="2">
        <v>43066.675057870372</v>
      </c>
      <c r="G54405" s="2">
        <v>43082.642592592594</v>
      </c>
      <c r="H54405" s="2">
        <v>43088</v>
      </c>
    </row>
    <row r="54406" spans="1:8" x14ac:dyDescent="0.25">
      <c r="A54406" s="1" t="s">
        <v>141858</v>
      </c>
      <c r="B54406" s="1" t="s">
        <v>141859</v>
      </c>
      <c r="C54406" s="1" t="s">
        <v>33044</v>
      </c>
      <c r="D54406" s="2">
        <v>43189.793923611112</v>
      </c>
      <c r="E54406" s="2">
        <v>43189.802187499998</v>
      </c>
      <c r="F54406" s="2">
        <v>43192.80332175926</v>
      </c>
      <c r="G54406" s="2">
        <v>43204.68377314815</v>
      </c>
      <c r="H54406" s="2">
        <v>43209</v>
      </c>
    </row>
    <row r="54407" spans="1:8" x14ac:dyDescent="0.25">
      <c r="A54407" s="1" t="s">
        <v>141860</v>
      </c>
      <c r="B54407" s="1" t="s">
        <v>141861</v>
      </c>
      <c r="C54407" s="1" t="s">
        <v>33044</v>
      </c>
      <c r="D54407" s="2">
        <v>42776.974710648145</v>
      </c>
      <c r="E54407" s="2">
        <v>42776.97934027778</v>
      </c>
      <c r="F54407" s="2">
        <v>42783.412615740737</v>
      </c>
      <c r="G54407" s="2">
        <v>42790.715127314812</v>
      </c>
      <c r="H54407" s="2">
        <v>42817</v>
      </c>
    </row>
    <row r="54408" spans="1:8" x14ac:dyDescent="0.25">
      <c r="A54408" s="1" t="s">
        <v>141862</v>
      </c>
      <c r="B54408" s="1" t="s">
        <v>141863</v>
      </c>
      <c r="C54408" s="1" t="s">
        <v>33044</v>
      </c>
      <c r="D54408" s="2">
        <v>42761.859479166669</v>
      </c>
      <c r="E54408" s="2">
        <v>42763.190810185188</v>
      </c>
      <c r="F54408" s="2">
        <v>42765.542754629627</v>
      </c>
      <c r="G54408" s="2">
        <v>42774.610300925924</v>
      </c>
      <c r="H54408" s="2">
        <v>42790</v>
      </c>
    </row>
    <row r="54409" spans="1:8" x14ac:dyDescent="0.25">
      <c r="A54409" s="1" t="s">
        <v>141864</v>
      </c>
      <c r="B54409" s="1" t="s">
        <v>141865</v>
      </c>
      <c r="C54409" s="1" t="s">
        <v>33044</v>
      </c>
      <c r="D54409" s="2">
        <v>43152.946631944447</v>
      </c>
      <c r="E54409" s="2">
        <v>43153.469166666669</v>
      </c>
      <c r="F54409" s="2">
        <v>43154.759328703702</v>
      </c>
      <c r="G54409" s="2">
        <v>43168.961458333331</v>
      </c>
      <c r="H54409" s="2">
        <v>43175</v>
      </c>
    </row>
    <row r="54410" spans="1:8" x14ac:dyDescent="0.25">
      <c r="A54410" s="1" t="s">
        <v>141866</v>
      </c>
      <c r="B54410" s="1" t="s">
        <v>141867</v>
      </c>
      <c r="C54410" s="1" t="s">
        <v>33044</v>
      </c>
      <c r="D54410" s="2">
        <v>43195.425000000003</v>
      </c>
      <c r="E54410" s="2">
        <v>43195.436782407407</v>
      </c>
      <c r="F54410" s="2">
        <v>43199.786412037036</v>
      </c>
      <c r="G54410" s="2">
        <v>43208.790752314817</v>
      </c>
      <c r="H54410" s="2">
        <v>43224</v>
      </c>
    </row>
    <row r="54411" spans="1:8" x14ac:dyDescent="0.25">
      <c r="A54411" s="1" t="s">
        <v>141868</v>
      </c>
      <c r="B54411" s="1" t="s">
        <v>141869</v>
      </c>
      <c r="C54411" s="1" t="s">
        <v>33044</v>
      </c>
      <c r="D54411" s="2">
        <v>43301.477789351855</v>
      </c>
      <c r="E54411" s="2">
        <v>43301.49046296296</v>
      </c>
      <c r="F54411" s="2">
        <v>43301.57916666667</v>
      </c>
      <c r="G54411" s="2">
        <v>43307.696446759262</v>
      </c>
      <c r="H54411" s="2">
        <v>43318</v>
      </c>
    </row>
    <row r="54412" spans="1:8" x14ac:dyDescent="0.25">
      <c r="A54412" s="1" t="s">
        <v>141870</v>
      </c>
      <c r="B54412" s="1" t="s">
        <v>141871</v>
      </c>
      <c r="C54412" s="1" t="s">
        <v>33044</v>
      </c>
      <c r="D54412" s="2">
        <v>42808.731574074074</v>
      </c>
      <c r="E54412" s="2">
        <v>42808.731574074074</v>
      </c>
      <c r="F54412" s="2">
        <v>42809.599432870367</v>
      </c>
      <c r="G54412" s="2">
        <v>42816.413634259261</v>
      </c>
      <c r="H54412" s="2">
        <v>42829</v>
      </c>
    </row>
    <row r="54413" spans="1:8" x14ac:dyDescent="0.25">
      <c r="A54413" s="1" t="s">
        <v>141872</v>
      </c>
      <c r="B54413" s="1" t="s">
        <v>141873</v>
      </c>
      <c r="C54413" s="1" t="s">
        <v>33044</v>
      </c>
      <c r="D54413" s="2">
        <v>42818.925555555557</v>
      </c>
      <c r="E54413" s="2">
        <v>42818.934166666666</v>
      </c>
      <c r="F54413" s="2">
        <v>42821.430613425924</v>
      </c>
      <c r="G54413" s="2">
        <v>42829.567974537036</v>
      </c>
      <c r="H54413" s="2">
        <v>42845</v>
      </c>
    </row>
    <row r="54414" spans="1:8" x14ac:dyDescent="0.25">
      <c r="A54414" s="1" t="s">
        <v>141874</v>
      </c>
      <c r="B54414" s="1" t="s">
        <v>141875</v>
      </c>
      <c r="C54414" s="1" t="s">
        <v>33044</v>
      </c>
      <c r="D54414" s="2">
        <v>43041.476053240738</v>
      </c>
      <c r="E54414" s="2">
        <v>43041.489768518521</v>
      </c>
      <c r="F54414" s="2">
        <v>43047.874143518522</v>
      </c>
      <c r="G54414" s="2">
        <v>43049.855312500003</v>
      </c>
      <c r="H54414" s="2">
        <v>43063</v>
      </c>
    </row>
    <row r="54415" spans="1:8" x14ac:dyDescent="0.25">
      <c r="A54415" s="1" t="s">
        <v>141876</v>
      </c>
      <c r="B54415" s="1" t="s">
        <v>141877</v>
      </c>
      <c r="C54415" s="1" t="s">
        <v>33044</v>
      </c>
      <c r="D54415" s="2">
        <v>43109.57917824074</v>
      </c>
      <c r="E54415" s="2">
        <v>43109.58997685185</v>
      </c>
      <c r="F54415" s="2">
        <v>43111.908888888887</v>
      </c>
      <c r="G54415" s="2">
        <v>43119.877696759257</v>
      </c>
      <c r="H54415" s="2">
        <v>43132</v>
      </c>
    </row>
    <row r="54416" spans="1:8" x14ac:dyDescent="0.25">
      <c r="A54416" s="1" t="s">
        <v>141878</v>
      </c>
      <c r="B54416" s="1" t="s">
        <v>141879</v>
      </c>
      <c r="C54416" s="1" t="s">
        <v>33044</v>
      </c>
      <c r="D54416" s="2">
        <v>43208.392581018517</v>
      </c>
      <c r="E54416" s="2">
        <v>43208.399502314816</v>
      </c>
      <c r="F54416" s="2">
        <v>43210.89234953704</v>
      </c>
      <c r="G54416" s="2">
        <v>43230.904606481483</v>
      </c>
      <c r="H54416" s="2">
        <v>43248</v>
      </c>
    </row>
    <row r="54417" spans="1:8" x14ac:dyDescent="0.25">
      <c r="A54417" s="1" t="s">
        <v>141880</v>
      </c>
      <c r="B54417" s="1" t="s">
        <v>141881</v>
      </c>
      <c r="C54417" s="1" t="s">
        <v>33044</v>
      </c>
      <c r="D54417" s="2">
        <v>43235.499675925923</v>
      </c>
      <c r="E54417" s="2">
        <v>43235.521944444445</v>
      </c>
      <c r="F54417" s="2">
        <v>43242.429166666669</v>
      </c>
      <c r="G54417" s="2">
        <v>43263.814108796294</v>
      </c>
      <c r="H54417" s="2">
        <v>43259</v>
      </c>
    </row>
    <row r="54418" spans="1:8" x14ac:dyDescent="0.25">
      <c r="A54418" s="1" t="s">
        <v>141882</v>
      </c>
      <c r="B54418" s="1" t="s">
        <v>141883</v>
      </c>
      <c r="C54418" s="1" t="s">
        <v>33044</v>
      </c>
      <c r="D54418" s="2">
        <v>43309.549571759257</v>
      </c>
      <c r="E54418" s="2">
        <v>43309.604502314818</v>
      </c>
      <c r="F54418" s="2">
        <v>43312.572916666664</v>
      </c>
      <c r="G54418" s="2">
        <v>43319.7653125</v>
      </c>
      <c r="H54418" s="2">
        <v>43347</v>
      </c>
    </row>
    <row r="54419" spans="1:8" x14ac:dyDescent="0.25">
      <c r="A54419" s="1" t="s">
        <v>141884</v>
      </c>
      <c r="B54419" s="1" t="s">
        <v>141885</v>
      </c>
      <c r="C54419" s="1" t="s">
        <v>33044</v>
      </c>
      <c r="D54419" s="2">
        <v>43169.382175925923</v>
      </c>
      <c r="E54419" s="2">
        <v>43169.394467592596</v>
      </c>
      <c r="F54419" s="2">
        <v>43179.731307870374</v>
      </c>
      <c r="G54419" s="2">
        <v>43186.057604166665</v>
      </c>
      <c r="H54419" s="2">
        <v>43203</v>
      </c>
    </row>
    <row r="54420" spans="1:8" x14ac:dyDescent="0.25">
      <c r="A54420" s="1" t="s">
        <v>141886</v>
      </c>
      <c r="B54420" s="1" t="s">
        <v>141887</v>
      </c>
      <c r="C54420" s="1" t="s">
        <v>33044</v>
      </c>
      <c r="D54420" s="2">
        <v>42928.831145833334</v>
      </c>
      <c r="E54420" s="2">
        <v>42930.101261574076</v>
      </c>
      <c r="F54420" s="2">
        <v>42930.697129629632</v>
      </c>
      <c r="G54420" s="2">
        <v>42937.772245370368</v>
      </c>
      <c r="H54420" s="2">
        <v>42950</v>
      </c>
    </row>
    <row r="54421" spans="1:8" x14ac:dyDescent="0.25">
      <c r="A54421" s="1" t="s">
        <v>141888</v>
      </c>
      <c r="B54421" s="1" t="s">
        <v>141889</v>
      </c>
      <c r="C54421" s="1" t="s">
        <v>33044</v>
      </c>
      <c r="D54421" s="2">
        <v>43095.876238425924</v>
      </c>
      <c r="E54421" s="2">
        <v>43095.882256944446</v>
      </c>
      <c r="F54421" s="2">
        <v>43096.997743055559</v>
      </c>
      <c r="G54421" s="2">
        <v>43099.656168981484</v>
      </c>
      <c r="H54421" s="2">
        <v>43115</v>
      </c>
    </row>
    <row r="54422" spans="1:8" x14ac:dyDescent="0.25">
      <c r="A54422" s="1" t="s">
        <v>141890</v>
      </c>
      <c r="B54422" s="1" t="s">
        <v>141891</v>
      </c>
      <c r="C54422" s="1" t="s">
        <v>33044</v>
      </c>
      <c r="D54422" s="2">
        <v>43177.902430555558</v>
      </c>
      <c r="E54422" s="2">
        <v>43177.910196759258</v>
      </c>
      <c r="F54422" s="2">
        <v>43179.817245370374</v>
      </c>
      <c r="G54422" s="2">
        <v>43195.800543981481</v>
      </c>
      <c r="H54422" s="2">
        <v>43207</v>
      </c>
    </row>
    <row r="54423" spans="1:8" x14ac:dyDescent="0.25">
      <c r="A54423" s="1" t="s">
        <v>141892</v>
      </c>
      <c r="B54423" s="1" t="s">
        <v>141893</v>
      </c>
      <c r="C54423" s="1" t="s">
        <v>33044</v>
      </c>
      <c r="D54423" s="2">
        <v>43201.533009259256</v>
      </c>
      <c r="E54423" s="2">
        <v>43201.54859953704</v>
      </c>
      <c r="F54423" s="2">
        <v>43202.742199074077</v>
      </c>
      <c r="G54423" s="2">
        <v>43207.009340277778</v>
      </c>
      <c r="H54423" s="2">
        <v>43223</v>
      </c>
    </row>
    <row r="54424" spans="1:8" x14ac:dyDescent="0.25">
      <c r="A54424" s="1" t="s">
        <v>141894</v>
      </c>
      <c r="B54424" s="1" t="s">
        <v>141895</v>
      </c>
      <c r="C54424" s="1" t="s">
        <v>33044</v>
      </c>
      <c r="D54424" s="2">
        <v>42991.684004629627</v>
      </c>
      <c r="E54424" s="2">
        <v>42992.687754629631</v>
      </c>
      <c r="F54424" s="2">
        <v>42993.805601851855</v>
      </c>
      <c r="G54424" s="2">
        <v>42999.679895833331</v>
      </c>
      <c r="H54424" s="2">
        <v>43011</v>
      </c>
    </row>
    <row r="54425" spans="1:8" x14ac:dyDescent="0.25">
      <c r="A54425" s="1" t="s">
        <v>141896</v>
      </c>
      <c r="B54425" s="1" t="s">
        <v>141897</v>
      </c>
      <c r="C54425" s="1" t="s">
        <v>33044</v>
      </c>
      <c r="D54425" s="2">
        <v>43239.762615740743</v>
      </c>
      <c r="E54425" s="2">
        <v>43239.772581018522</v>
      </c>
      <c r="F54425" s="2">
        <v>43241.505555555559</v>
      </c>
      <c r="G54425" s="2">
        <v>43257.701354166667</v>
      </c>
      <c r="H54425" s="2">
        <v>43276</v>
      </c>
    </row>
    <row r="54426" spans="1:8" x14ac:dyDescent="0.25">
      <c r="A54426" s="1" t="s">
        <v>141898</v>
      </c>
      <c r="B54426" s="1" t="s">
        <v>141899</v>
      </c>
      <c r="C54426" s="1" t="s">
        <v>33044</v>
      </c>
      <c r="D54426" s="2">
        <v>42818.657592592594</v>
      </c>
      <c r="E54426" s="2">
        <v>42818.663530092592</v>
      </c>
      <c r="F54426" s="2">
        <v>42821.489965277775</v>
      </c>
      <c r="G54426" s="2">
        <v>42824.539537037039</v>
      </c>
      <c r="H54426" s="2">
        <v>42842</v>
      </c>
    </row>
    <row r="54427" spans="1:8" x14ac:dyDescent="0.25">
      <c r="A54427" s="1" t="s">
        <v>141900</v>
      </c>
      <c r="B54427" s="1" t="s">
        <v>141901</v>
      </c>
      <c r="C54427" s="1" t="s">
        <v>33044</v>
      </c>
      <c r="D54427" s="2">
        <v>42947.814849537041</v>
      </c>
      <c r="E54427" s="2">
        <v>42947.826481481483</v>
      </c>
      <c r="F54427" s="2">
        <v>42948.79488425926</v>
      </c>
      <c r="G54427" s="2">
        <v>42954.770520833335</v>
      </c>
      <c r="H54427" s="2">
        <v>42970</v>
      </c>
    </row>
    <row r="54428" spans="1:8" x14ac:dyDescent="0.25">
      <c r="A54428" s="1" t="s">
        <v>141902</v>
      </c>
      <c r="B54428" s="1" t="s">
        <v>141903</v>
      </c>
      <c r="C54428" s="1" t="s">
        <v>33044</v>
      </c>
      <c r="D54428" s="2">
        <v>42846.928425925929</v>
      </c>
      <c r="E54428" s="2">
        <v>42846.934189814812</v>
      </c>
      <c r="F54428" s="2">
        <v>42850.625717592593</v>
      </c>
      <c r="G54428" s="2">
        <v>42871.449988425928</v>
      </c>
      <c r="H54428" s="2">
        <v>42866</v>
      </c>
    </row>
    <row r="54429" spans="1:8" x14ac:dyDescent="0.25">
      <c r="A54429" s="1" t="s">
        <v>141904</v>
      </c>
      <c r="B54429" s="1" t="s">
        <v>141905</v>
      </c>
      <c r="C54429" s="1" t="s">
        <v>33044</v>
      </c>
      <c r="D54429" s="2">
        <v>42798.939814814818</v>
      </c>
      <c r="E54429" s="2">
        <v>42801.18277777778</v>
      </c>
      <c r="F54429" s="2">
        <v>42802.546458333331</v>
      </c>
      <c r="G54429" s="2">
        <v>42811.515347222223</v>
      </c>
      <c r="H54429" s="2">
        <v>42823</v>
      </c>
    </row>
    <row r="54430" spans="1:8" x14ac:dyDescent="0.25">
      <c r="A54430" s="1" t="s">
        <v>141906</v>
      </c>
      <c r="B54430" s="1" t="s">
        <v>141907</v>
      </c>
      <c r="C54430" s="1" t="s">
        <v>33044</v>
      </c>
      <c r="D54430" s="2">
        <v>43152.936886574076</v>
      </c>
      <c r="E54430" s="2">
        <v>43152.950196759259</v>
      </c>
      <c r="F54430" s="2">
        <v>43153.772881944446</v>
      </c>
      <c r="G54430" s="2">
        <v>43168.74491898148</v>
      </c>
      <c r="H54430" s="2">
        <v>43172</v>
      </c>
    </row>
    <row r="54431" spans="1:8" x14ac:dyDescent="0.25">
      <c r="A54431" s="1" t="s">
        <v>141908</v>
      </c>
      <c r="B54431" s="1" t="s">
        <v>141909</v>
      </c>
      <c r="C54431" s="1" t="s">
        <v>33044</v>
      </c>
      <c r="D54431" s="2">
        <v>43315.477129629631</v>
      </c>
      <c r="E54431" s="2">
        <v>43315.489016203705</v>
      </c>
      <c r="F54431" s="2">
        <v>43315.728472222225</v>
      </c>
      <c r="G54431" s="2">
        <v>43333.702939814815</v>
      </c>
      <c r="H54431" s="2">
        <v>43340</v>
      </c>
    </row>
    <row r="54432" spans="1:8" x14ac:dyDescent="0.25">
      <c r="A54432" s="1" t="s">
        <v>141910</v>
      </c>
      <c r="B54432" s="1" t="s">
        <v>141911</v>
      </c>
      <c r="C54432" s="1" t="s">
        <v>33057</v>
      </c>
      <c r="D54432" s="2">
        <v>42896.948935185188</v>
      </c>
      <c r="E54432" s="2">
        <v>42896.960173611114</v>
      </c>
      <c r="F54432" s="2"/>
      <c r="G54432" s="2"/>
      <c r="H54432" s="2">
        <v>42919</v>
      </c>
    </row>
    <row r="54433" spans="1:8" x14ac:dyDescent="0.25">
      <c r="A54433" s="1" t="s">
        <v>141912</v>
      </c>
      <c r="B54433" s="1" t="s">
        <v>141913</v>
      </c>
      <c r="C54433" s="1" t="s">
        <v>33044</v>
      </c>
      <c r="D54433" s="2">
        <v>42960.697881944441</v>
      </c>
      <c r="E54433" s="2">
        <v>42960.705057870371</v>
      </c>
      <c r="F54433" s="2">
        <v>42961.675474537034</v>
      </c>
      <c r="G54433" s="2">
        <v>42965.433344907404</v>
      </c>
      <c r="H54433" s="2">
        <v>42972</v>
      </c>
    </row>
    <row r="54434" spans="1:8" x14ac:dyDescent="0.25">
      <c r="A54434" s="1" t="s">
        <v>141914</v>
      </c>
      <c r="B54434" s="1" t="s">
        <v>141915</v>
      </c>
      <c r="C54434" s="1" t="s">
        <v>33044</v>
      </c>
      <c r="D54434" s="2">
        <v>43255.727569444447</v>
      </c>
      <c r="E54434" s="2">
        <v>43255.744942129626</v>
      </c>
      <c r="F54434" s="2">
        <v>43256.794444444444</v>
      </c>
      <c r="G54434" s="2">
        <v>43257.689050925925</v>
      </c>
      <c r="H54434" s="2">
        <v>43279</v>
      </c>
    </row>
    <row r="54435" spans="1:8" x14ac:dyDescent="0.25">
      <c r="A54435" s="1" t="s">
        <v>141916</v>
      </c>
      <c r="B54435" s="1" t="s">
        <v>141917</v>
      </c>
      <c r="C54435" s="1" t="s">
        <v>33044</v>
      </c>
      <c r="D54435" s="2">
        <v>43184.887280092589</v>
      </c>
      <c r="E54435" s="2">
        <v>43184.916886574072</v>
      </c>
      <c r="F54435" s="2">
        <v>43186.2421875</v>
      </c>
      <c r="G54435" s="2">
        <v>43194.853136574071</v>
      </c>
      <c r="H54435" s="2">
        <v>43206</v>
      </c>
    </row>
    <row r="54436" spans="1:8" x14ac:dyDescent="0.25">
      <c r="A54436" s="1" t="s">
        <v>141918</v>
      </c>
      <c r="B54436" s="1" t="s">
        <v>141919</v>
      </c>
      <c r="C54436" s="1" t="s">
        <v>33044</v>
      </c>
      <c r="D54436" s="2">
        <v>43259.890173611115</v>
      </c>
      <c r="E54436" s="2">
        <v>43259.902546296296</v>
      </c>
      <c r="F54436" s="2">
        <v>43262.565972222219</v>
      </c>
      <c r="G54436" s="2">
        <v>43264.689375000002</v>
      </c>
      <c r="H54436" s="2">
        <v>43277</v>
      </c>
    </row>
    <row r="54437" spans="1:8" x14ac:dyDescent="0.25">
      <c r="A54437" s="1" t="s">
        <v>141920</v>
      </c>
      <c r="B54437" s="1" t="s">
        <v>141921</v>
      </c>
      <c r="C54437" s="1" t="s">
        <v>33044</v>
      </c>
      <c r="D54437" s="2">
        <v>42821.892013888886</v>
      </c>
      <c r="E54437" s="2">
        <v>42823.090694444443</v>
      </c>
      <c r="F54437" s="2">
        <v>42824.580023148148</v>
      </c>
      <c r="G54437" s="2">
        <v>42837.797384259262</v>
      </c>
      <c r="H54437" s="2">
        <v>42843</v>
      </c>
    </row>
    <row r="54438" spans="1:8" x14ac:dyDescent="0.25">
      <c r="A54438" s="1" t="s">
        <v>141922</v>
      </c>
      <c r="B54438" s="1" t="s">
        <v>141923</v>
      </c>
      <c r="C54438" s="1" t="s">
        <v>33044</v>
      </c>
      <c r="D54438" s="2">
        <v>42812.684305555558</v>
      </c>
      <c r="E54438" s="2">
        <v>42812.684305555558</v>
      </c>
      <c r="F54438" s="2">
        <v>42815.431539351855</v>
      </c>
      <c r="G54438" s="2">
        <v>42824.554074074076</v>
      </c>
      <c r="H54438" s="2">
        <v>42849</v>
      </c>
    </row>
    <row r="54439" spans="1:8" x14ac:dyDescent="0.25">
      <c r="A54439" s="1" t="s">
        <v>141924</v>
      </c>
      <c r="B54439" s="1" t="s">
        <v>141925</v>
      </c>
      <c r="C54439" s="1" t="s">
        <v>33044</v>
      </c>
      <c r="D54439" s="2">
        <v>43084.677199074074</v>
      </c>
      <c r="E54439" s="2">
        <v>43085.803726851853</v>
      </c>
      <c r="F54439" s="2">
        <v>43087.956979166665</v>
      </c>
      <c r="G54439" s="2">
        <v>43091.838090277779</v>
      </c>
      <c r="H54439" s="2">
        <v>43111</v>
      </c>
    </row>
    <row r="54440" spans="1:8" x14ac:dyDescent="0.25">
      <c r="A54440" s="1" t="s">
        <v>141926</v>
      </c>
      <c r="B54440" s="1" t="s">
        <v>141927</v>
      </c>
      <c r="C54440" s="1" t="s">
        <v>33044</v>
      </c>
      <c r="D54440" s="2">
        <v>43235.858541666668</v>
      </c>
      <c r="E54440" s="2">
        <v>43235.87232638889</v>
      </c>
      <c r="F54440" s="2">
        <v>43236.660416666666</v>
      </c>
      <c r="G54440" s="2">
        <v>43238.029537037037</v>
      </c>
      <c r="H54440" s="2">
        <v>43250</v>
      </c>
    </row>
    <row r="54441" spans="1:8" x14ac:dyDescent="0.25">
      <c r="A54441" s="1" t="s">
        <v>141928</v>
      </c>
      <c r="B54441" s="1" t="s">
        <v>141929</v>
      </c>
      <c r="C54441" s="1" t="s">
        <v>33044</v>
      </c>
      <c r="D54441" s="2">
        <v>43237.698622685188</v>
      </c>
      <c r="E54441" s="2">
        <v>43238.01059027778</v>
      </c>
      <c r="F54441" s="2">
        <v>43238.622916666667</v>
      </c>
      <c r="G54441" s="2">
        <v>43259.019826388889</v>
      </c>
      <c r="H54441" s="2">
        <v>43273</v>
      </c>
    </row>
    <row r="54442" spans="1:8" x14ac:dyDescent="0.25">
      <c r="A54442" s="1" t="s">
        <v>141930</v>
      </c>
      <c r="B54442" s="1" t="s">
        <v>141931</v>
      </c>
      <c r="C54442" s="1" t="s">
        <v>33044</v>
      </c>
      <c r="D54442" s="2">
        <v>43214.805567129632</v>
      </c>
      <c r="E54442" s="2">
        <v>43214.812708333331</v>
      </c>
      <c r="F54442" s="2">
        <v>43215.54583333333</v>
      </c>
      <c r="G54442" s="2">
        <v>43218.461840277778</v>
      </c>
      <c r="H54442" s="2">
        <v>43234</v>
      </c>
    </row>
    <row r="54443" spans="1:8" x14ac:dyDescent="0.25">
      <c r="A54443" s="1" t="s">
        <v>141932</v>
      </c>
      <c r="B54443" s="1" t="s">
        <v>141933</v>
      </c>
      <c r="C54443" s="1" t="s">
        <v>33044</v>
      </c>
      <c r="D54443" s="2">
        <v>43192.710856481484</v>
      </c>
      <c r="E54443" s="2">
        <v>43192.7190625</v>
      </c>
      <c r="F54443" s="2">
        <v>43194.754710648151</v>
      </c>
      <c r="G54443" s="2">
        <v>43208.022175925929</v>
      </c>
      <c r="H54443" s="2">
        <v>43210</v>
      </c>
    </row>
    <row r="54444" spans="1:8" x14ac:dyDescent="0.25">
      <c r="A54444" s="1" t="s">
        <v>141934</v>
      </c>
      <c r="B54444" s="1" t="s">
        <v>141935</v>
      </c>
      <c r="C54444" s="1" t="s">
        <v>33044</v>
      </c>
      <c r="D54444" s="2">
        <v>42835.853171296294</v>
      </c>
      <c r="E54444" s="2">
        <v>42835.862534722219</v>
      </c>
      <c r="F54444" s="2">
        <v>42837.496400462966</v>
      </c>
      <c r="G54444" s="2">
        <v>42842.568148148152</v>
      </c>
      <c r="H54444" s="2">
        <v>42859</v>
      </c>
    </row>
    <row r="54445" spans="1:8" x14ac:dyDescent="0.25">
      <c r="A54445" s="1" t="s">
        <v>141936</v>
      </c>
      <c r="B54445" s="1" t="s">
        <v>141937</v>
      </c>
      <c r="C54445" s="1" t="s">
        <v>33044</v>
      </c>
      <c r="D54445" s="2">
        <v>42851.954918981479</v>
      </c>
      <c r="E54445" s="2">
        <v>42852.052303240744</v>
      </c>
      <c r="F54445" s="2">
        <v>42852.497766203705</v>
      </c>
      <c r="G54445" s="2">
        <v>42871.606562499997</v>
      </c>
      <c r="H54445" s="2">
        <v>42881</v>
      </c>
    </row>
    <row r="54446" spans="1:8" x14ac:dyDescent="0.25">
      <c r="A54446" s="1" t="s">
        <v>141938</v>
      </c>
      <c r="B54446" s="1" t="s">
        <v>141939</v>
      </c>
      <c r="C54446" s="1" t="s">
        <v>33044</v>
      </c>
      <c r="D54446" s="2">
        <v>42818.258391203701</v>
      </c>
      <c r="E54446" s="2">
        <v>42819.106770833336</v>
      </c>
      <c r="F54446" s="2">
        <v>42824.689513888887</v>
      </c>
      <c r="G54446" s="2">
        <v>42842.338090277779</v>
      </c>
      <c r="H54446" s="2">
        <v>42860</v>
      </c>
    </row>
    <row r="54447" spans="1:8" x14ac:dyDescent="0.25">
      <c r="A54447" s="1" t="s">
        <v>141940</v>
      </c>
      <c r="B54447" s="1" t="s">
        <v>141941</v>
      </c>
      <c r="C54447" s="1" t="s">
        <v>33044</v>
      </c>
      <c r="D54447" s="2">
        <v>43220.754652777781</v>
      </c>
      <c r="E54447" s="2">
        <v>43221.108738425923</v>
      </c>
      <c r="F54447" s="2">
        <v>43222.357638888891</v>
      </c>
      <c r="G54447" s="2">
        <v>43228.727361111109</v>
      </c>
      <c r="H54447" s="2">
        <v>43259</v>
      </c>
    </row>
    <row r="54448" spans="1:8" x14ac:dyDescent="0.25">
      <c r="A54448" s="1" t="s">
        <v>141942</v>
      </c>
      <c r="B54448" s="1" t="s">
        <v>141943</v>
      </c>
      <c r="C54448" s="1" t="s">
        <v>33044</v>
      </c>
      <c r="D54448" s="2">
        <v>43125.626030092593</v>
      </c>
      <c r="E54448" s="2">
        <v>43125.639131944445</v>
      </c>
      <c r="F54448" s="2">
        <v>43125.963564814818</v>
      </c>
      <c r="G54448" s="2">
        <v>43131.88486111111</v>
      </c>
      <c r="H54448" s="2">
        <v>43154</v>
      </c>
    </row>
    <row r="54449" spans="1:8" x14ac:dyDescent="0.25">
      <c r="A54449" s="1" t="s">
        <v>141944</v>
      </c>
      <c r="B54449" s="1" t="s">
        <v>141945</v>
      </c>
      <c r="C54449" s="1" t="s">
        <v>33044</v>
      </c>
      <c r="D54449" s="2">
        <v>43305.476006944446</v>
      </c>
      <c r="E54449" s="2">
        <v>43305.48300925926</v>
      </c>
      <c r="F54449" s="2">
        <v>43306.606944444444</v>
      </c>
      <c r="G54449" s="2">
        <v>43315.800324074073</v>
      </c>
      <c r="H54449" s="2">
        <v>43335</v>
      </c>
    </row>
    <row r="54450" spans="1:8" x14ac:dyDescent="0.25">
      <c r="A54450" s="1" t="s">
        <v>141946</v>
      </c>
      <c r="B54450" s="1" t="s">
        <v>141947</v>
      </c>
      <c r="C54450" s="1" t="s">
        <v>33044</v>
      </c>
      <c r="D54450" s="2">
        <v>42824.730983796297</v>
      </c>
      <c r="E54450" s="2">
        <v>42824.739733796298</v>
      </c>
      <c r="F54450" s="2">
        <v>42825.613229166665</v>
      </c>
      <c r="G54450" s="2">
        <v>42842.340486111112</v>
      </c>
      <c r="H54450" s="2">
        <v>42853</v>
      </c>
    </row>
    <row r="54451" spans="1:8" x14ac:dyDescent="0.25">
      <c r="A54451" s="1" t="s">
        <v>141948</v>
      </c>
      <c r="B54451" s="1" t="s">
        <v>141949</v>
      </c>
      <c r="C54451" s="1" t="s">
        <v>33044</v>
      </c>
      <c r="D54451" s="2">
        <v>43063.151053240741</v>
      </c>
      <c r="E54451" s="2">
        <v>43063.15929398148</v>
      </c>
      <c r="F54451" s="2">
        <v>43063.789571759262</v>
      </c>
      <c r="G54451" s="2">
        <v>43064.557638888888</v>
      </c>
      <c r="H54451" s="2">
        <v>43077</v>
      </c>
    </row>
    <row r="54452" spans="1:8" x14ac:dyDescent="0.25">
      <c r="A54452" s="1" t="s">
        <v>141950</v>
      </c>
      <c r="B54452" s="1" t="s">
        <v>141951</v>
      </c>
      <c r="C54452" s="1" t="s">
        <v>33044</v>
      </c>
      <c r="D54452" s="2">
        <v>42884.881689814814</v>
      </c>
      <c r="E54452" s="2">
        <v>42884.890775462962</v>
      </c>
      <c r="F54452" s="2">
        <v>42885.383750000001</v>
      </c>
      <c r="G54452" s="2">
        <v>42886.598310185182</v>
      </c>
      <c r="H54452" s="2">
        <v>42895</v>
      </c>
    </row>
    <row r="54453" spans="1:8" x14ac:dyDescent="0.25">
      <c r="A54453" s="1" t="s">
        <v>141952</v>
      </c>
      <c r="B54453" s="1" t="s">
        <v>141953</v>
      </c>
      <c r="C54453" s="1" t="s">
        <v>33044</v>
      </c>
      <c r="D54453" s="2">
        <v>43250.576064814813</v>
      </c>
      <c r="E54453" s="2">
        <v>43250.594953703701</v>
      </c>
      <c r="F54453" s="2">
        <v>43252.378472222219</v>
      </c>
      <c r="G54453" s="2">
        <v>43255.992071759261</v>
      </c>
      <c r="H54453" s="2">
        <v>43269</v>
      </c>
    </row>
    <row r="54454" spans="1:8" x14ac:dyDescent="0.25">
      <c r="A54454" s="1" t="s">
        <v>141954</v>
      </c>
      <c r="B54454" s="1" t="s">
        <v>141955</v>
      </c>
      <c r="C54454" s="1" t="s">
        <v>33044</v>
      </c>
      <c r="D54454" s="2">
        <v>43304.388842592591</v>
      </c>
      <c r="E54454" s="2">
        <v>43304.605405092596</v>
      </c>
      <c r="F54454" s="2">
        <v>43304.63958333333</v>
      </c>
      <c r="G54454" s="2">
        <v>43312.779502314814</v>
      </c>
      <c r="H54454" s="2">
        <v>43326</v>
      </c>
    </row>
    <row r="54455" spans="1:8" x14ac:dyDescent="0.25">
      <c r="A54455" s="1" t="s">
        <v>141956</v>
      </c>
      <c r="B54455" s="1" t="s">
        <v>141957</v>
      </c>
      <c r="C54455" s="1" t="s">
        <v>33044</v>
      </c>
      <c r="D54455" s="2">
        <v>43029.605266203704</v>
      </c>
      <c r="E54455" s="2">
        <v>43029.617824074077</v>
      </c>
      <c r="F54455" s="2">
        <v>43032.790856481479</v>
      </c>
      <c r="G54455" s="2">
        <v>43047.752997685187</v>
      </c>
      <c r="H54455" s="2">
        <v>43053</v>
      </c>
    </row>
    <row r="54456" spans="1:8" x14ac:dyDescent="0.25">
      <c r="A54456" s="1" t="s">
        <v>141958</v>
      </c>
      <c r="B54456" s="1" t="s">
        <v>141959</v>
      </c>
      <c r="C54456" s="1" t="s">
        <v>33044</v>
      </c>
      <c r="D54456" s="2">
        <v>43200.684479166666</v>
      </c>
      <c r="E54456" s="2">
        <v>43200.691192129627</v>
      </c>
      <c r="F54456" s="2">
        <v>43201.796157407407</v>
      </c>
      <c r="G54456" s="2">
        <v>43208.035636574074</v>
      </c>
      <c r="H54456" s="2">
        <v>43222</v>
      </c>
    </row>
    <row r="54457" spans="1:8" x14ac:dyDescent="0.25">
      <c r="A54457" s="1" t="s">
        <v>141960</v>
      </c>
      <c r="B54457" s="1" t="s">
        <v>141961</v>
      </c>
      <c r="C54457" s="1" t="s">
        <v>33044</v>
      </c>
      <c r="D54457" s="2">
        <v>43015.607164351852</v>
      </c>
      <c r="E54457" s="2">
        <v>43015.617523148147</v>
      </c>
      <c r="F54457" s="2">
        <v>43017.741597222222</v>
      </c>
      <c r="G54457" s="2">
        <v>43024.587511574071</v>
      </c>
      <c r="H54457" s="2">
        <v>43040</v>
      </c>
    </row>
    <row r="54458" spans="1:8" x14ac:dyDescent="0.25">
      <c r="A54458" s="1" t="s">
        <v>141962</v>
      </c>
      <c r="B54458" s="1" t="s">
        <v>141963</v>
      </c>
      <c r="C54458" s="1" t="s">
        <v>33044</v>
      </c>
      <c r="D54458" s="2">
        <v>43269.877384259256</v>
      </c>
      <c r="E54458" s="2">
        <v>43269.887511574074</v>
      </c>
      <c r="F54458" s="2">
        <v>43277.421527777777</v>
      </c>
      <c r="G54458" s="2">
        <v>43287.599363425928</v>
      </c>
      <c r="H54458" s="2">
        <v>43300</v>
      </c>
    </row>
    <row r="54459" spans="1:8" x14ac:dyDescent="0.25">
      <c r="A54459" s="1" t="s">
        <v>141964</v>
      </c>
      <c r="B54459" s="1" t="s">
        <v>141965</v>
      </c>
      <c r="C54459" s="1" t="s">
        <v>33044</v>
      </c>
      <c r="D54459" s="2">
        <v>43010.524293981478</v>
      </c>
      <c r="E54459" s="2">
        <v>43010.534328703703</v>
      </c>
      <c r="F54459" s="2">
        <v>43011.794710648152</v>
      </c>
      <c r="G54459" s="2">
        <v>43019.500127314815</v>
      </c>
      <c r="H54459" s="2">
        <v>43035</v>
      </c>
    </row>
    <row r="54460" spans="1:8" x14ac:dyDescent="0.25">
      <c r="A54460" s="1" t="s">
        <v>141966</v>
      </c>
      <c r="B54460" s="1" t="s">
        <v>141967</v>
      </c>
      <c r="C54460" s="1" t="s">
        <v>33044</v>
      </c>
      <c r="D54460" s="2">
        <v>42814.57298611111</v>
      </c>
      <c r="E54460" s="2">
        <v>42814.57298611111</v>
      </c>
      <c r="F54460" s="2">
        <v>42815.639861111114</v>
      </c>
      <c r="G54460" s="2">
        <v>42817.719409722224</v>
      </c>
      <c r="H54460" s="2">
        <v>42842</v>
      </c>
    </row>
    <row r="54461" spans="1:8" x14ac:dyDescent="0.25">
      <c r="A54461" s="1" t="s">
        <v>141968</v>
      </c>
      <c r="B54461" s="1" t="s">
        <v>141969</v>
      </c>
      <c r="C54461" s="1" t="s">
        <v>33044</v>
      </c>
      <c r="D54461" s="2">
        <v>43099.459513888891</v>
      </c>
      <c r="E54461" s="2">
        <v>43099.467685185184</v>
      </c>
      <c r="F54461" s="2">
        <v>43105.92423611111</v>
      </c>
      <c r="G54461" s="2">
        <v>43179.008819444447</v>
      </c>
      <c r="H54461" s="2">
        <v>43133</v>
      </c>
    </row>
    <row r="54462" spans="1:8" x14ac:dyDescent="0.25">
      <c r="A54462" s="1" t="s">
        <v>141970</v>
      </c>
      <c r="B54462" s="1" t="s">
        <v>141971</v>
      </c>
      <c r="C54462" s="1" t="s">
        <v>33044</v>
      </c>
      <c r="D54462" s="2">
        <v>43139.80736111111</v>
      </c>
      <c r="E54462" s="2">
        <v>43139.816342592596</v>
      </c>
      <c r="F54462" s="2">
        <v>43140.992210648146</v>
      </c>
      <c r="G54462" s="2">
        <v>43178.787986111114</v>
      </c>
      <c r="H54462" s="2">
        <v>43161</v>
      </c>
    </row>
    <row r="54463" spans="1:8" x14ac:dyDescent="0.25">
      <c r="A54463" s="1" t="s">
        <v>141972</v>
      </c>
      <c r="B54463" s="1" t="s">
        <v>141973</v>
      </c>
      <c r="C54463" s="1" t="s">
        <v>33044</v>
      </c>
      <c r="D54463" s="2">
        <v>43168.963310185187</v>
      </c>
      <c r="E54463" s="2">
        <v>43168.972546296296</v>
      </c>
      <c r="F54463" s="2">
        <v>43172.429652777777</v>
      </c>
      <c r="G54463" s="2">
        <v>43175.546493055554</v>
      </c>
      <c r="H54463" s="2">
        <v>43182</v>
      </c>
    </row>
    <row r="54464" spans="1:8" x14ac:dyDescent="0.25">
      <c r="A54464" s="1" t="s">
        <v>141974</v>
      </c>
      <c r="B54464" s="1" t="s">
        <v>141975</v>
      </c>
      <c r="C54464" s="1" t="s">
        <v>33044</v>
      </c>
      <c r="D54464" s="2">
        <v>42774.814976851849</v>
      </c>
      <c r="E54464" s="2">
        <v>42776.115011574075</v>
      </c>
      <c r="F54464" s="2">
        <v>42779.077997685185</v>
      </c>
      <c r="G54464" s="2">
        <v>42783.741631944446</v>
      </c>
      <c r="H54464" s="2">
        <v>42803</v>
      </c>
    </row>
    <row r="54465" spans="1:8" x14ac:dyDescent="0.25">
      <c r="A54465" s="1" t="s">
        <v>141976</v>
      </c>
      <c r="B54465" s="1" t="s">
        <v>141977</v>
      </c>
      <c r="C54465" s="1" t="s">
        <v>33044</v>
      </c>
      <c r="D54465" s="2">
        <v>43063.837546296294</v>
      </c>
      <c r="E54465" s="2">
        <v>43063.968668981484</v>
      </c>
      <c r="F54465" s="2">
        <v>43068.00172453704</v>
      </c>
      <c r="G54465" s="2">
        <v>43082.856180555558</v>
      </c>
      <c r="H54465" s="2">
        <v>43090</v>
      </c>
    </row>
    <row r="54466" spans="1:8" x14ac:dyDescent="0.25">
      <c r="A54466" s="1" t="s">
        <v>141978</v>
      </c>
      <c r="B54466" s="1" t="s">
        <v>141979</v>
      </c>
      <c r="C54466" s="1" t="s">
        <v>33044</v>
      </c>
      <c r="D54466" s="2">
        <v>42948.814201388886</v>
      </c>
      <c r="E54466" s="2">
        <v>42948.852372685185</v>
      </c>
      <c r="F54466" s="2">
        <v>42949.76185185185</v>
      </c>
      <c r="G54466" s="2">
        <v>42955.713842592595</v>
      </c>
      <c r="H54466" s="2">
        <v>42984</v>
      </c>
    </row>
    <row r="54467" spans="1:8" x14ac:dyDescent="0.25">
      <c r="A54467" s="1" t="s">
        <v>141980</v>
      </c>
      <c r="B54467" s="1" t="s">
        <v>141981</v>
      </c>
      <c r="C54467" s="1" t="s">
        <v>33044</v>
      </c>
      <c r="D54467" s="2">
        <v>43314.662476851852</v>
      </c>
      <c r="E54467" s="2">
        <v>43314.683379629627</v>
      </c>
      <c r="F54467" s="2">
        <v>43315.462500000001</v>
      </c>
      <c r="G54467" s="2">
        <v>43322.897731481484</v>
      </c>
      <c r="H54467" s="2">
        <v>43340</v>
      </c>
    </row>
    <row r="54468" spans="1:8" x14ac:dyDescent="0.25">
      <c r="A54468" s="1" t="s">
        <v>141982</v>
      </c>
      <c r="B54468" s="1" t="s">
        <v>141983</v>
      </c>
      <c r="C54468" s="1" t="s">
        <v>33044</v>
      </c>
      <c r="D54468" s="2">
        <v>43159.887233796297</v>
      </c>
      <c r="E54468" s="2">
        <v>43159.895219907405</v>
      </c>
      <c r="F54468" s="2">
        <v>43161.017395833333</v>
      </c>
      <c r="G54468" s="2">
        <v>43174.7971412037</v>
      </c>
      <c r="H54468" s="2">
        <v>43179</v>
      </c>
    </row>
    <row r="54469" spans="1:8" x14ac:dyDescent="0.25">
      <c r="A54469" s="1" t="s">
        <v>141984</v>
      </c>
      <c r="B54469" s="1" t="s">
        <v>141985</v>
      </c>
      <c r="C54469" s="1" t="s">
        <v>33044</v>
      </c>
      <c r="D54469" s="2">
        <v>43276.963773148149</v>
      </c>
      <c r="E54469" s="2">
        <v>43278.370439814818</v>
      </c>
      <c r="F54469" s="2">
        <v>43286.40347222222</v>
      </c>
      <c r="G54469" s="2">
        <v>43287.836701388886</v>
      </c>
      <c r="H54469" s="2">
        <v>43304</v>
      </c>
    </row>
    <row r="54470" spans="1:8" x14ac:dyDescent="0.25">
      <c r="A54470" s="1" t="s">
        <v>141986</v>
      </c>
      <c r="B54470" s="1" t="s">
        <v>141987</v>
      </c>
      <c r="C54470" s="1" t="s">
        <v>33044</v>
      </c>
      <c r="D54470" s="2">
        <v>42942.837731481479</v>
      </c>
      <c r="E54470" s="2">
        <v>42942.844004629631</v>
      </c>
      <c r="F54470" s="2">
        <v>42949.497106481482</v>
      </c>
      <c r="G54470" s="2">
        <v>42957.819606481484</v>
      </c>
      <c r="H54470" s="2">
        <v>42975</v>
      </c>
    </row>
    <row r="54471" spans="1:8" x14ac:dyDescent="0.25">
      <c r="A54471" s="1" t="s">
        <v>141988</v>
      </c>
      <c r="B54471" s="1" t="s">
        <v>141989</v>
      </c>
      <c r="C54471" s="1" t="s">
        <v>33044</v>
      </c>
      <c r="D54471" s="2">
        <v>43051.777870370373</v>
      </c>
      <c r="E54471" s="2">
        <v>43051.785150462965</v>
      </c>
      <c r="F54471" s="2">
        <v>43055.818460648145</v>
      </c>
      <c r="G54471" s="2">
        <v>43061.070231481484</v>
      </c>
      <c r="H54471" s="2">
        <v>43066</v>
      </c>
    </row>
    <row r="54472" spans="1:8" x14ac:dyDescent="0.25">
      <c r="A54472" s="1" t="s">
        <v>141990</v>
      </c>
      <c r="B54472" s="1" t="s">
        <v>141991</v>
      </c>
      <c r="C54472" s="1" t="s">
        <v>33044</v>
      </c>
      <c r="D54472" s="2">
        <v>43160.77988425926</v>
      </c>
      <c r="E54472" s="2">
        <v>43160.785104166665</v>
      </c>
      <c r="F54472" s="2">
        <v>43168.651782407411</v>
      </c>
      <c r="G54472" s="2">
        <v>43179.561782407407</v>
      </c>
      <c r="H54472" s="2">
        <v>43200</v>
      </c>
    </row>
    <row r="54473" spans="1:8" x14ac:dyDescent="0.25">
      <c r="A54473" s="1" t="s">
        <v>141992</v>
      </c>
      <c r="B54473" s="1" t="s">
        <v>141993</v>
      </c>
      <c r="C54473" s="1" t="s">
        <v>33044</v>
      </c>
      <c r="D54473" s="2">
        <v>43061.670891203707</v>
      </c>
      <c r="E54473" s="2">
        <v>43061.685057870367</v>
      </c>
      <c r="F54473" s="2">
        <v>43062.803611111114</v>
      </c>
      <c r="G54473" s="2">
        <v>43073.77584490741</v>
      </c>
      <c r="H54473" s="2">
        <v>43082</v>
      </c>
    </row>
    <row r="54474" spans="1:8" x14ac:dyDescent="0.25">
      <c r="A54474" s="1" t="s">
        <v>141994</v>
      </c>
      <c r="B54474" s="1" t="s">
        <v>141995</v>
      </c>
      <c r="C54474" s="1" t="s">
        <v>33044</v>
      </c>
      <c r="D54474" s="2">
        <v>42983.647604166668</v>
      </c>
      <c r="E54474" s="2">
        <v>42983.660127314812</v>
      </c>
      <c r="F54474" s="2">
        <v>42984.817870370367</v>
      </c>
      <c r="G54474" s="2">
        <v>42989.930520833332</v>
      </c>
      <c r="H54474" s="2">
        <v>43006</v>
      </c>
    </row>
    <row r="54475" spans="1:8" x14ac:dyDescent="0.25">
      <c r="A54475" s="1" t="s">
        <v>141996</v>
      </c>
      <c r="B54475" s="1" t="s">
        <v>141997</v>
      </c>
      <c r="C54475" s="1" t="s">
        <v>33044</v>
      </c>
      <c r="D54475" s="2">
        <v>43304.74628472222</v>
      </c>
      <c r="E54475" s="2">
        <v>43305.439039351855</v>
      </c>
      <c r="F54475" s="2">
        <v>43306.620138888888</v>
      </c>
      <c r="G54475" s="2">
        <v>43312.899814814817</v>
      </c>
      <c r="H54475" s="2">
        <v>43325</v>
      </c>
    </row>
    <row r="54476" spans="1:8" x14ac:dyDescent="0.25">
      <c r="A54476" s="1" t="s">
        <v>141998</v>
      </c>
      <c r="B54476" s="1" t="s">
        <v>141999</v>
      </c>
      <c r="C54476" s="1" t="s">
        <v>33044</v>
      </c>
      <c r="D54476" s="2">
        <v>43169.690555555557</v>
      </c>
      <c r="E54476" s="2">
        <v>43169.701689814814</v>
      </c>
      <c r="F54476" s="2">
        <v>43188.933819444443</v>
      </c>
      <c r="G54476" s="2">
        <v>43203.490590277775</v>
      </c>
      <c r="H54476" s="2">
        <v>43208</v>
      </c>
    </row>
    <row r="54477" spans="1:8" x14ac:dyDescent="0.25">
      <c r="A54477" s="1" t="s">
        <v>142000</v>
      </c>
      <c r="B54477" s="1" t="s">
        <v>142001</v>
      </c>
      <c r="C54477" s="1" t="s">
        <v>33044</v>
      </c>
      <c r="D54477" s="2">
        <v>42911.594421296293</v>
      </c>
      <c r="E54477" s="2">
        <v>42911.600891203707</v>
      </c>
      <c r="F54477" s="2">
        <v>42913.630243055559</v>
      </c>
      <c r="G54477" s="2">
        <v>42920.71638888889</v>
      </c>
      <c r="H54477" s="2">
        <v>42934</v>
      </c>
    </row>
    <row r="54478" spans="1:8" x14ac:dyDescent="0.25">
      <c r="A54478" s="1" t="s">
        <v>142002</v>
      </c>
      <c r="B54478" s="1" t="s">
        <v>142003</v>
      </c>
      <c r="C54478" s="1" t="s">
        <v>33044</v>
      </c>
      <c r="D54478" s="2">
        <v>43010.785925925928</v>
      </c>
      <c r="E54478" s="2">
        <v>43010.795486111114</v>
      </c>
      <c r="F54478" s="2">
        <v>43013.889201388891</v>
      </c>
      <c r="G54478" s="2">
        <v>43026.881874999999</v>
      </c>
      <c r="H54478" s="2">
        <v>43033</v>
      </c>
    </row>
    <row r="54479" spans="1:8" x14ac:dyDescent="0.25">
      <c r="A54479" s="1" t="s">
        <v>142004</v>
      </c>
      <c r="B54479" s="1" t="s">
        <v>142005</v>
      </c>
      <c r="C54479" s="1" t="s">
        <v>33044</v>
      </c>
      <c r="D54479" s="2">
        <v>42991.911215277774</v>
      </c>
      <c r="E54479" s="2">
        <v>42992.121874999997</v>
      </c>
      <c r="F54479" s="2">
        <v>42993.759131944447</v>
      </c>
      <c r="G54479" s="2">
        <v>42996.791388888887</v>
      </c>
      <c r="H54479" s="2">
        <v>43003</v>
      </c>
    </row>
    <row r="54480" spans="1:8" x14ac:dyDescent="0.25">
      <c r="A54480" s="1" t="s">
        <v>142006</v>
      </c>
      <c r="B54480" s="1" t="s">
        <v>142007</v>
      </c>
      <c r="C54480" s="1" t="s">
        <v>33044</v>
      </c>
      <c r="D54480" s="2">
        <v>43260.740613425929</v>
      </c>
      <c r="E54480" s="2">
        <v>43260.746736111112</v>
      </c>
      <c r="F54480" s="2">
        <v>43263.609027777777</v>
      </c>
      <c r="G54480" s="2">
        <v>43278.547685185185</v>
      </c>
      <c r="H54480" s="2">
        <v>43299</v>
      </c>
    </row>
    <row r="54481" spans="1:8" x14ac:dyDescent="0.25">
      <c r="A54481" s="1" t="s">
        <v>142008</v>
      </c>
      <c r="B54481" s="1" t="s">
        <v>142009</v>
      </c>
      <c r="C54481" s="1" t="s">
        <v>33044</v>
      </c>
      <c r="D54481" s="2">
        <v>42858.582824074074</v>
      </c>
      <c r="E54481" s="2">
        <v>42858.590497685182</v>
      </c>
      <c r="F54481" s="2">
        <v>42866.603518518517</v>
      </c>
      <c r="G54481" s="2">
        <v>42881.442662037036</v>
      </c>
      <c r="H54481" s="2">
        <v>42886</v>
      </c>
    </row>
    <row r="54482" spans="1:8" x14ac:dyDescent="0.25">
      <c r="A54482" s="1" t="s">
        <v>142010</v>
      </c>
      <c r="B54482" s="1" t="s">
        <v>142011</v>
      </c>
      <c r="C54482" s="1" t="s">
        <v>33044</v>
      </c>
      <c r="D54482" s="2">
        <v>42809.475312499999</v>
      </c>
      <c r="E54482" s="2">
        <v>42809.475312499999</v>
      </c>
      <c r="F54482" s="2">
        <v>42810.395324074074</v>
      </c>
      <c r="G54482" s="2">
        <v>42997.609930555554</v>
      </c>
      <c r="H54482" s="2">
        <v>42838</v>
      </c>
    </row>
    <row r="54483" spans="1:8" x14ac:dyDescent="0.25">
      <c r="A54483" s="1" t="s">
        <v>142012</v>
      </c>
      <c r="B54483" s="1" t="s">
        <v>142013</v>
      </c>
      <c r="C54483" s="1" t="s">
        <v>33044</v>
      </c>
      <c r="D54483" s="2">
        <v>42850.70040509259</v>
      </c>
      <c r="E54483" s="2">
        <v>42850.705127314817</v>
      </c>
      <c r="F54483" s="2">
        <v>42852.416817129626</v>
      </c>
      <c r="G54483" s="2">
        <v>42872.429756944446</v>
      </c>
      <c r="H54483" s="2">
        <v>42871</v>
      </c>
    </row>
    <row r="54484" spans="1:8" x14ac:dyDescent="0.25">
      <c r="A54484" s="1" t="s">
        <v>142014</v>
      </c>
      <c r="B54484" s="1" t="s">
        <v>142015</v>
      </c>
      <c r="C54484" s="1" t="s">
        <v>33044</v>
      </c>
      <c r="D54484" s="2">
        <v>42956.00472222222</v>
      </c>
      <c r="E54484" s="2">
        <v>42957.010787037034</v>
      </c>
      <c r="F54484" s="2">
        <v>42957.824976851851</v>
      </c>
      <c r="G54484" s="2">
        <v>42963.869259259256</v>
      </c>
      <c r="H54484" s="2">
        <v>42978</v>
      </c>
    </row>
    <row r="54485" spans="1:8" x14ac:dyDescent="0.25">
      <c r="A54485" s="1" t="s">
        <v>142016</v>
      </c>
      <c r="B54485" s="1" t="s">
        <v>142017</v>
      </c>
      <c r="C54485" s="1" t="s">
        <v>33044</v>
      </c>
      <c r="D54485" s="2">
        <v>43256.492569444446</v>
      </c>
      <c r="E54485" s="2">
        <v>43256.605266203704</v>
      </c>
      <c r="F54485" s="2">
        <v>43256.572916666664</v>
      </c>
      <c r="G54485" s="2">
        <v>43263.673541666663</v>
      </c>
      <c r="H54485" s="2">
        <v>43298</v>
      </c>
    </row>
    <row r="54486" spans="1:8" x14ac:dyDescent="0.25">
      <c r="A54486" s="1" t="s">
        <v>142018</v>
      </c>
      <c r="B54486" s="1" t="s">
        <v>142019</v>
      </c>
      <c r="C54486" s="1" t="s">
        <v>33044</v>
      </c>
      <c r="D54486" s="2">
        <v>43263.454930555556</v>
      </c>
      <c r="E54486" s="2">
        <v>43265.095659722225</v>
      </c>
      <c r="F54486" s="2">
        <v>43266.50277777778</v>
      </c>
      <c r="G54486" s="2">
        <v>43284.675208333334</v>
      </c>
      <c r="H54486" s="2">
        <v>43284</v>
      </c>
    </row>
    <row r="54487" spans="1:8" x14ac:dyDescent="0.25">
      <c r="A54487" s="1" t="s">
        <v>142020</v>
      </c>
      <c r="B54487" s="1" t="s">
        <v>142021</v>
      </c>
      <c r="C54487" s="1" t="s">
        <v>33044</v>
      </c>
      <c r="D54487" s="2">
        <v>43078.902442129627</v>
      </c>
      <c r="E54487" s="2">
        <v>43078.909386574072</v>
      </c>
      <c r="F54487" s="2">
        <v>43080.720254629632</v>
      </c>
      <c r="G54487" s="2">
        <v>43109.796990740739</v>
      </c>
      <c r="H54487" s="2">
        <v>43108</v>
      </c>
    </row>
    <row r="54488" spans="1:8" x14ac:dyDescent="0.25">
      <c r="A54488" s="1" t="s">
        <v>142022</v>
      </c>
      <c r="B54488" s="1" t="s">
        <v>142023</v>
      </c>
      <c r="C54488" s="1" t="s">
        <v>33044</v>
      </c>
      <c r="D54488" s="2">
        <v>43301.985671296294</v>
      </c>
      <c r="E54488" s="2">
        <v>43305.480717592596</v>
      </c>
      <c r="F54488" s="2">
        <v>43306.497916666667</v>
      </c>
      <c r="G54488" s="2">
        <v>43311.853391203702</v>
      </c>
      <c r="H54488" s="2">
        <v>43315</v>
      </c>
    </row>
    <row r="54489" spans="1:8" x14ac:dyDescent="0.25">
      <c r="A54489" s="1" t="s">
        <v>142024</v>
      </c>
      <c r="B54489" s="1" t="s">
        <v>142025</v>
      </c>
      <c r="C54489" s="1" t="s">
        <v>33044</v>
      </c>
      <c r="D54489" s="2">
        <v>42949.557384259257</v>
      </c>
      <c r="E54489" s="2">
        <v>42950.281435185185</v>
      </c>
      <c r="F54489" s="2">
        <v>42950.852372685185</v>
      </c>
      <c r="G54489" s="2">
        <v>42951.746979166666</v>
      </c>
      <c r="H54489" s="2">
        <v>42962</v>
      </c>
    </row>
    <row r="54490" spans="1:8" x14ac:dyDescent="0.25">
      <c r="A54490" s="1" t="s">
        <v>142026</v>
      </c>
      <c r="B54490" s="1" t="s">
        <v>142027</v>
      </c>
      <c r="C54490" s="1" t="s">
        <v>33044</v>
      </c>
      <c r="D54490" s="2">
        <v>43169.658692129633</v>
      </c>
      <c r="E54490" s="2">
        <v>43169.663541666669</v>
      </c>
      <c r="F54490" s="2">
        <v>43171.721307870372</v>
      </c>
      <c r="G54490" s="2">
        <v>43179.786643518521</v>
      </c>
      <c r="H54490" s="2">
        <v>43209</v>
      </c>
    </row>
    <row r="54491" spans="1:8" x14ac:dyDescent="0.25">
      <c r="A54491" s="1" t="s">
        <v>142028</v>
      </c>
      <c r="B54491" s="1" t="s">
        <v>142029</v>
      </c>
      <c r="C54491" s="1" t="s">
        <v>33044</v>
      </c>
      <c r="D54491" s="2">
        <v>43298.374155092592</v>
      </c>
      <c r="E54491" s="2">
        <v>43298.382175925923</v>
      </c>
      <c r="F54491" s="2">
        <v>43298.504861111112</v>
      </c>
      <c r="G54491" s="2">
        <v>43305.637291666666</v>
      </c>
      <c r="H54491" s="2">
        <v>43326</v>
      </c>
    </row>
    <row r="54492" spans="1:8" x14ac:dyDescent="0.25">
      <c r="A54492" s="1" t="s">
        <v>142030</v>
      </c>
      <c r="B54492" s="1" t="s">
        <v>142031</v>
      </c>
      <c r="C54492" s="1" t="s">
        <v>33044</v>
      </c>
      <c r="D54492" s="2">
        <v>42915.385104166664</v>
      </c>
      <c r="E54492" s="2">
        <v>42915.392604166664</v>
      </c>
      <c r="F54492" s="2">
        <v>42915.415092592593</v>
      </c>
      <c r="G54492" s="2">
        <v>42926.751828703702</v>
      </c>
      <c r="H54492" s="2">
        <v>42948</v>
      </c>
    </row>
    <row r="54493" spans="1:8" x14ac:dyDescent="0.25">
      <c r="A54493" s="1" t="s">
        <v>142032</v>
      </c>
      <c r="B54493" s="1" t="s">
        <v>142033</v>
      </c>
      <c r="C54493" s="1" t="s">
        <v>33044</v>
      </c>
      <c r="D54493" s="2">
        <v>42924.884756944448</v>
      </c>
      <c r="E54493" s="2">
        <v>42924.890960648147</v>
      </c>
      <c r="F54493" s="2">
        <v>42929.537777777776</v>
      </c>
      <c r="G54493" s="2">
        <v>42940.734733796293</v>
      </c>
      <c r="H54493" s="2">
        <v>42954</v>
      </c>
    </row>
    <row r="54494" spans="1:8" x14ac:dyDescent="0.25">
      <c r="A54494" s="1" t="s">
        <v>142034</v>
      </c>
      <c r="B54494" s="1" t="s">
        <v>142035</v>
      </c>
      <c r="C54494" s="1" t="s">
        <v>33044</v>
      </c>
      <c r="D54494" s="2">
        <v>43279.614965277775</v>
      </c>
      <c r="E54494" s="2">
        <v>43279.621701388889</v>
      </c>
      <c r="F54494" s="2">
        <v>43284.255555555559</v>
      </c>
      <c r="G54494" s="2">
        <v>43292.952476851853</v>
      </c>
      <c r="H54494" s="2">
        <v>43313</v>
      </c>
    </row>
    <row r="54495" spans="1:8" x14ac:dyDescent="0.25">
      <c r="A54495" s="1" t="s">
        <v>142036</v>
      </c>
      <c r="B54495" s="1" t="s">
        <v>142037</v>
      </c>
      <c r="C54495" s="1" t="s">
        <v>33044</v>
      </c>
      <c r="D54495" s="2">
        <v>42859.360347222224</v>
      </c>
      <c r="E54495" s="2">
        <v>42859.364849537036</v>
      </c>
      <c r="F54495" s="2">
        <v>42860.477731481478</v>
      </c>
      <c r="G54495" s="2">
        <v>42872.435787037037</v>
      </c>
      <c r="H54495" s="2">
        <v>42895</v>
      </c>
    </row>
    <row r="54496" spans="1:8" x14ac:dyDescent="0.25">
      <c r="A54496" s="1" t="s">
        <v>142038</v>
      </c>
      <c r="B54496" s="1" t="s">
        <v>142039</v>
      </c>
      <c r="C54496" s="1" t="s">
        <v>33044</v>
      </c>
      <c r="D54496" s="2">
        <v>43231.511030092595</v>
      </c>
      <c r="E54496" s="2">
        <v>43231.521504629629</v>
      </c>
      <c r="F54496" s="2">
        <v>43231.57708333333</v>
      </c>
      <c r="G54496" s="2">
        <v>43242.787094907406</v>
      </c>
      <c r="H54496" s="2">
        <v>43269</v>
      </c>
    </row>
    <row r="54497" spans="1:8" x14ac:dyDescent="0.25">
      <c r="A54497" s="1" t="s">
        <v>142040</v>
      </c>
      <c r="B54497" s="1" t="s">
        <v>142041</v>
      </c>
      <c r="C54497" s="1" t="s">
        <v>33044</v>
      </c>
      <c r="D54497" s="2">
        <v>43100.608414351853</v>
      </c>
      <c r="E54497" s="2">
        <v>43100.616319444445</v>
      </c>
      <c r="F54497" s="2">
        <v>43105.799224537041</v>
      </c>
      <c r="G54497" s="2">
        <v>43123.714791666665</v>
      </c>
      <c r="H54497" s="2">
        <v>43126</v>
      </c>
    </row>
    <row r="54498" spans="1:8" x14ac:dyDescent="0.25">
      <c r="A54498" s="1" t="s">
        <v>142042</v>
      </c>
      <c r="B54498" s="1" t="s">
        <v>142043</v>
      </c>
      <c r="C54498" s="1" t="s">
        <v>33044</v>
      </c>
      <c r="D54498" s="2">
        <v>42854.491724537038</v>
      </c>
      <c r="E54498" s="2">
        <v>42854.502291666664</v>
      </c>
      <c r="F54498" s="2">
        <v>42857.623391203706</v>
      </c>
      <c r="G54498" s="2">
        <v>42860.637465277781</v>
      </c>
      <c r="H54498" s="2">
        <v>42880</v>
      </c>
    </row>
    <row r="54499" spans="1:8" x14ac:dyDescent="0.25">
      <c r="A54499" s="1" t="s">
        <v>142044</v>
      </c>
      <c r="B54499" s="1" t="s">
        <v>142045</v>
      </c>
      <c r="C54499" s="1" t="s">
        <v>33044</v>
      </c>
      <c r="D54499" s="2">
        <v>42869.759050925924</v>
      </c>
      <c r="E54499" s="2">
        <v>42869.7656712963</v>
      </c>
      <c r="F54499" s="2">
        <v>42872.312314814815</v>
      </c>
      <c r="G54499" s="2">
        <v>42886.031238425923</v>
      </c>
      <c r="H54499" s="2">
        <v>42909</v>
      </c>
    </row>
    <row r="54500" spans="1:8" x14ac:dyDescent="0.25">
      <c r="A54500" s="1" t="s">
        <v>142046</v>
      </c>
      <c r="B54500" s="1" t="s">
        <v>142047</v>
      </c>
      <c r="C54500" s="1" t="s">
        <v>33044</v>
      </c>
      <c r="D54500" s="2">
        <v>43065.67496527778</v>
      </c>
      <c r="E54500" s="2">
        <v>43067.137939814813</v>
      </c>
      <c r="F54500" s="2">
        <v>43073.609131944446</v>
      </c>
      <c r="G54500" s="2">
        <v>43076.754976851851</v>
      </c>
      <c r="H54500" s="2">
        <v>43084</v>
      </c>
    </row>
    <row r="54501" spans="1:8" x14ac:dyDescent="0.25">
      <c r="A54501" s="1" t="s">
        <v>142048</v>
      </c>
      <c r="B54501" s="1" t="s">
        <v>142049</v>
      </c>
      <c r="C54501" s="1" t="s">
        <v>33044</v>
      </c>
      <c r="D54501" s="2">
        <v>43068.820416666669</v>
      </c>
      <c r="E54501" s="2">
        <v>43068.831493055557</v>
      </c>
      <c r="F54501" s="2">
        <v>43069.93891203704</v>
      </c>
      <c r="G54501" s="2">
        <v>43096.703020833331</v>
      </c>
      <c r="H54501" s="2">
        <v>43096</v>
      </c>
    </row>
    <row r="54502" spans="1:8" x14ac:dyDescent="0.25">
      <c r="A54502" s="1" t="s">
        <v>142050</v>
      </c>
      <c r="B54502" s="1" t="s">
        <v>142051</v>
      </c>
      <c r="C54502" s="1" t="s">
        <v>33044</v>
      </c>
      <c r="D54502" s="2">
        <v>43187.901805555557</v>
      </c>
      <c r="E54502" s="2">
        <v>43187.909849537034</v>
      </c>
      <c r="F54502" s="2">
        <v>43194.008888888886</v>
      </c>
      <c r="G54502" s="2">
        <v>43203.759363425925</v>
      </c>
      <c r="H54502" s="2">
        <v>43220</v>
      </c>
    </row>
    <row r="54503" spans="1:8" x14ac:dyDescent="0.25">
      <c r="A54503" s="1" t="s">
        <v>142052</v>
      </c>
      <c r="B54503" s="1" t="s">
        <v>142053</v>
      </c>
      <c r="C54503" s="1" t="s">
        <v>33044</v>
      </c>
      <c r="D54503" s="2">
        <v>42797.555266203701</v>
      </c>
      <c r="E54503" s="2">
        <v>42797.562743055554</v>
      </c>
      <c r="F54503" s="2">
        <v>42803.368692129632</v>
      </c>
      <c r="G54503" s="2">
        <v>42809.279189814813</v>
      </c>
      <c r="H54503" s="2">
        <v>42816</v>
      </c>
    </row>
    <row r="54504" spans="1:8" x14ac:dyDescent="0.25">
      <c r="A54504" s="1" t="s">
        <v>142054</v>
      </c>
      <c r="B54504" s="1" t="s">
        <v>142055</v>
      </c>
      <c r="C54504" s="1" t="s">
        <v>33044</v>
      </c>
      <c r="D54504" s="2">
        <v>43005.882893518516</v>
      </c>
      <c r="E54504" s="2">
        <v>43005.892187500001</v>
      </c>
      <c r="F54504" s="2">
        <v>43006.797013888892</v>
      </c>
      <c r="G54504" s="2">
        <v>43017.939571759256</v>
      </c>
      <c r="H54504" s="2">
        <v>43032</v>
      </c>
    </row>
    <row r="54505" spans="1:8" x14ac:dyDescent="0.25">
      <c r="A54505" s="1" t="s">
        <v>142056</v>
      </c>
      <c r="B54505" s="1" t="s">
        <v>142057</v>
      </c>
      <c r="C54505" s="1" t="s">
        <v>33044</v>
      </c>
      <c r="D54505" s="2">
        <v>42940.330949074072</v>
      </c>
      <c r="E54505" s="2">
        <v>42940.337407407409</v>
      </c>
      <c r="F54505" s="2">
        <v>42940.57775462963</v>
      </c>
      <c r="G54505" s="2">
        <v>42941.915717592594</v>
      </c>
      <c r="H54505" s="2">
        <v>42958</v>
      </c>
    </row>
    <row r="54506" spans="1:8" x14ac:dyDescent="0.25">
      <c r="A54506" s="1" t="s">
        <v>142058</v>
      </c>
      <c r="B54506" s="1" t="s">
        <v>142059</v>
      </c>
      <c r="C54506" s="1" t="s">
        <v>33044</v>
      </c>
      <c r="D54506" s="2">
        <v>43003.324444444443</v>
      </c>
      <c r="E54506" s="2">
        <v>43004.272766203707</v>
      </c>
      <c r="F54506" s="2">
        <v>43004.687662037039</v>
      </c>
      <c r="G54506" s="2">
        <v>43014.553912037038</v>
      </c>
      <c r="H54506" s="2">
        <v>43027</v>
      </c>
    </row>
    <row r="54507" spans="1:8" x14ac:dyDescent="0.25">
      <c r="A54507" s="1" t="s">
        <v>142060</v>
      </c>
      <c r="B54507" s="1" t="s">
        <v>142061</v>
      </c>
      <c r="C54507" s="1" t="s">
        <v>33044</v>
      </c>
      <c r="D54507" s="2">
        <v>43214.468831018516</v>
      </c>
      <c r="E54507" s="2">
        <v>43215.146006944444</v>
      </c>
      <c r="F54507" s="2">
        <v>43222.638888888891</v>
      </c>
      <c r="G54507" s="2">
        <v>43230.66982638889</v>
      </c>
      <c r="H54507" s="2">
        <v>43242</v>
      </c>
    </row>
    <row r="54508" spans="1:8" x14ac:dyDescent="0.25">
      <c r="A54508" s="1" t="s">
        <v>142062</v>
      </c>
      <c r="B54508" s="1" t="s">
        <v>142063</v>
      </c>
      <c r="C54508" s="1" t="s">
        <v>33044</v>
      </c>
      <c r="D54508" s="2">
        <v>43279.420648148145</v>
      </c>
      <c r="E54508" s="2">
        <v>43279.427210648151</v>
      </c>
      <c r="F54508" s="2">
        <v>43279.597222222219</v>
      </c>
      <c r="G54508" s="2">
        <v>43280.549375000002</v>
      </c>
      <c r="H54508" s="2">
        <v>43293</v>
      </c>
    </row>
    <row r="54509" spans="1:8" x14ac:dyDescent="0.25">
      <c r="A54509" s="1" t="s">
        <v>142064</v>
      </c>
      <c r="B54509" s="1" t="s">
        <v>142065</v>
      </c>
      <c r="C54509" s="1" t="s">
        <v>33044</v>
      </c>
      <c r="D54509" s="2">
        <v>42924.526701388888</v>
      </c>
      <c r="E54509" s="2">
        <v>42924.534907407404</v>
      </c>
      <c r="F54509" s="2">
        <v>42927.801388888889</v>
      </c>
      <c r="G54509" s="2">
        <v>42936.926180555558</v>
      </c>
      <c r="H54509" s="2">
        <v>42956</v>
      </c>
    </row>
    <row r="54510" spans="1:8" x14ac:dyDescent="0.25">
      <c r="A54510" s="1" t="s">
        <v>142066</v>
      </c>
      <c r="B54510" s="1" t="s">
        <v>142067</v>
      </c>
      <c r="C54510" s="1" t="s">
        <v>33044</v>
      </c>
      <c r="D54510" s="2">
        <v>43201.516215277778</v>
      </c>
      <c r="E54510" s="2">
        <v>43201.525833333333</v>
      </c>
      <c r="F54510" s="2">
        <v>43202.630266203705</v>
      </c>
      <c r="G54510" s="2">
        <v>43208.897037037037</v>
      </c>
      <c r="H54510" s="2">
        <v>43222</v>
      </c>
    </row>
    <row r="54511" spans="1:8" x14ac:dyDescent="0.25">
      <c r="A54511" s="1" t="s">
        <v>142068</v>
      </c>
      <c r="B54511" s="1" t="s">
        <v>142069</v>
      </c>
      <c r="C54511" s="1" t="s">
        <v>33044</v>
      </c>
      <c r="D54511" s="2">
        <v>43067.385833333334</v>
      </c>
      <c r="E54511" s="2">
        <v>43067.399421296293</v>
      </c>
      <c r="F54511" s="2">
        <v>43088.711354166669</v>
      </c>
      <c r="G54511" s="2">
        <v>43096.892928240741</v>
      </c>
      <c r="H54511" s="2">
        <v>43087</v>
      </c>
    </row>
    <row r="54512" spans="1:8" x14ac:dyDescent="0.25">
      <c r="A54512" s="1" t="s">
        <v>142070</v>
      </c>
      <c r="B54512" s="1" t="s">
        <v>142071</v>
      </c>
      <c r="C54512" s="1" t="s">
        <v>33843</v>
      </c>
      <c r="D54512" s="2">
        <v>43131.812928240739</v>
      </c>
      <c r="E54512" s="2">
        <v>43131.826238425929</v>
      </c>
      <c r="F54512" s="2">
        <v>43134.106307870374</v>
      </c>
      <c r="G54512" s="2"/>
      <c r="H54512" s="2">
        <v>43153</v>
      </c>
    </row>
    <row r="54513" spans="1:8" x14ac:dyDescent="0.25">
      <c r="A54513" s="1" t="s">
        <v>142072</v>
      </c>
      <c r="B54513" s="1" t="s">
        <v>142073</v>
      </c>
      <c r="C54513" s="1" t="s">
        <v>33044</v>
      </c>
      <c r="D54513" s="2">
        <v>43258.677870370368</v>
      </c>
      <c r="E54513" s="2">
        <v>43258.695370370369</v>
      </c>
      <c r="F54513" s="2">
        <v>43259.61041666667</v>
      </c>
      <c r="G54513" s="2">
        <v>43269.618425925924</v>
      </c>
      <c r="H54513" s="2">
        <v>43286</v>
      </c>
    </row>
    <row r="54514" spans="1:8" x14ac:dyDescent="0.25">
      <c r="A54514" s="1" t="s">
        <v>142074</v>
      </c>
      <c r="B54514" s="1" t="s">
        <v>142075</v>
      </c>
      <c r="C54514" s="1" t="s">
        <v>33044</v>
      </c>
      <c r="D54514" s="2">
        <v>43266.643020833333</v>
      </c>
      <c r="E54514" s="2">
        <v>43270.150439814817</v>
      </c>
      <c r="F54514" s="2">
        <v>43270.54583333333</v>
      </c>
      <c r="G54514" s="2">
        <v>43284.973449074074</v>
      </c>
      <c r="H54514" s="2">
        <v>43299</v>
      </c>
    </row>
    <row r="54515" spans="1:8" x14ac:dyDescent="0.25">
      <c r="A54515" s="1" t="s">
        <v>142076</v>
      </c>
      <c r="B54515" s="1" t="s">
        <v>142077</v>
      </c>
      <c r="C54515" s="1" t="s">
        <v>33044</v>
      </c>
      <c r="D54515" s="2">
        <v>43333.847326388888</v>
      </c>
      <c r="E54515" s="2">
        <v>43334.843831018516</v>
      </c>
      <c r="F54515" s="2">
        <v>43335.740972222222</v>
      </c>
      <c r="G54515" s="2">
        <v>43343.09171296296</v>
      </c>
      <c r="H54515" s="2">
        <v>43356</v>
      </c>
    </row>
    <row r="54516" spans="1:8" x14ac:dyDescent="0.25">
      <c r="A54516" s="1" t="s">
        <v>142078</v>
      </c>
      <c r="B54516" s="1" t="s">
        <v>142079</v>
      </c>
      <c r="C54516" s="1" t="s">
        <v>33044</v>
      </c>
      <c r="D54516" s="2">
        <v>42992.895613425928</v>
      </c>
      <c r="E54516" s="2">
        <v>42992.906446759262</v>
      </c>
      <c r="F54516" s="2">
        <v>42996.908043981479</v>
      </c>
      <c r="G54516" s="2">
        <v>43006.708368055559</v>
      </c>
      <c r="H54516" s="2">
        <v>43017</v>
      </c>
    </row>
    <row r="54517" spans="1:8" x14ac:dyDescent="0.25">
      <c r="A54517" s="1" t="s">
        <v>142080</v>
      </c>
      <c r="B54517" s="1" t="s">
        <v>142081</v>
      </c>
      <c r="C54517" s="1" t="s">
        <v>33044</v>
      </c>
      <c r="D54517" s="2">
        <v>43018.434016203704</v>
      </c>
      <c r="E54517" s="2">
        <v>43019.13484953704</v>
      </c>
      <c r="F54517" s="2">
        <v>43019.884085648147</v>
      </c>
      <c r="G54517" s="2">
        <v>43028.946875000001</v>
      </c>
      <c r="H54517" s="2">
        <v>43042</v>
      </c>
    </row>
    <row r="54518" spans="1:8" x14ac:dyDescent="0.25">
      <c r="A54518" s="1" t="s">
        <v>142082</v>
      </c>
      <c r="B54518" s="1" t="s">
        <v>142083</v>
      </c>
      <c r="C54518" s="1" t="s">
        <v>33044</v>
      </c>
      <c r="D54518" s="2">
        <v>43089.511388888888</v>
      </c>
      <c r="E54518" s="2">
        <v>43089.522256944445</v>
      </c>
      <c r="F54518" s="2">
        <v>43102.668622685182</v>
      </c>
      <c r="G54518" s="2">
        <v>43115.42328703704</v>
      </c>
      <c r="H54518" s="2">
        <v>43119</v>
      </c>
    </row>
    <row r="54519" spans="1:8" x14ac:dyDescent="0.25">
      <c r="A54519" s="1" t="s">
        <v>142084</v>
      </c>
      <c r="B54519" s="1" t="s">
        <v>142085</v>
      </c>
      <c r="C54519" s="1" t="s">
        <v>33044</v>
      </c>
      <c r="D54519" s="2">
        <v>42933.792233796295</v>
      </c>
      <c r="E54519" s="2">
        <v>42933.802256944444</v>
      </c>
      <c r="F54519" s="2">
        <v>42937.408483796295</v>
      </c>
      <c r="G54519" s="2">
        <v>42944.865555555552</v>
      </c>
      <c r="H54519" s="2">
        <v>42956</v>
      </c>
    </row>
    <row r="54520" spans="1:8" x14ac:dyDescent="0.25">
      <c r="A54520" s="1" t="s">
        <v>142086</v>
      </c>
      <c r="B54520" s="1" t="s">
        <v>142087</v>
      </c>
      <c r="C54520" s="1" t="s">
        <v>33044</v>
      </c>
      <c r="D54520" s="2">
        <v>43208.708101851851</v>
      </c>
      <c r="E54520" s="2">
        <v>43208.731759259259</v>
      </c>
      <c r="F54520" s="2">
        <v>43209.994108796294</v>
      </c>
      <c r="G54520" s="2">
        <v>43224.619212962964</v>
      </c>
      <c r="H54520" s="2">
        <v>43231</v>
      </c>
    </row>
    <row r="54521" spans="1:8" x14ac:dyDescent="0.25">
      <c r="A54521" s="1" t="s">
        <v>142088</v>
      </c>
      <c r="B54521" s="1" t="s">
        <v>142089</v>
      </c>
      <c r="C54521" s="1" t="s">
        <v>33044</v>
      </c>
      <c r="D54521" s="2">
        <v>42864.868356481478</v>
      </c>
      <c r="E54521" s="2">
        <v>42864.876956018517</v>
      </c>
      <c r="F54521" s="2">
        <v>42872.463831018518</v>
      </c>
      <c r="G54521" s="2">
        <v>42873.374895833331</v>
      </c>
      <c r="H54521" s="2">
        <v>42872</v>
      </c>
    </row>
    <row r="54522" spans="1:8" x14ac:dyDescent="0.25">
      <c r="A54522" s="1" t="s">
        <v>142090</v>
      </c>
      <c r="B54522" s="1" t="s">
        <v>142091</v>
      </c>
      <c r="C54522" s="1" t="s">
        <v>33044</v>
      </c>
      <c r="D54522" s="2">
        <v>43072.725972222222</v>
      </c>
      <c r="E54522" s="2">
        <v>43072.734293981484</v>
      </c>
      <c r="F54522" s="2">
        <v>43073.798032407409</v>
      </c>
      <c r="G54522" s="2">
        <v>43105.056886574072</v>
      </c>
      <c r="H54522" s="2">
        <v>43097</v>
      </c>
    </row>
    <row r="54523" spans="1:8" x14ac:dyDescent="0.25">
      <c r="A54523" s="1" t="s">
        <v>142092</v>
      </c>
      <c r="B54523" s="1" t="s">
        <v>142093</v>
      </c>
      <c r="C54523" s="1" t="s">
        <v>33044</v>
      </c>
      <c r="D54523" s="2">
        <v>43135.905613425923</v>
      </c>
      <c r="E54523" s="2">
        <v>43135.913564814815</v>
      </c>
      <c r="F54523" s="2">
        <v>43137.061435185184</v>
      </c>
      <c r="G54523" s="2">
        <v>43145.813599537039</v>
      </c>
      <c r="H54523" s="2">
        <v>43164</v>
      </c>
    </row>
    <row r="54524" spans="1:8" x14ac:dyDescent="0.25">
      <c r="A54524" s="1" t="s">
        <v>142094</v>
      </c>
      <c r="B54524" s="1" t="s">
        <v>142095</v>
      </c>
      <c r="C54524" s="1" t="s">
        <v>33044</v>
      </c>
      <c r="D54524" s="2">
        <v>43124.016550925924</v>
      </c>
      <c r="E54524" s="2">
        <v>43124.024224537039</v>
      </c>
      <c r="F54524" s="2">
        <v>43124.7659375</v>
      </c>
      <c r="G54524" s="2">
        <v>43126.860474537039</v>
      </c>
      <c r="H54524" s="2">
        <v>43139</v>
      </c>
    </row>
    <row r="54525" spans="1:8" x14ac:dyDescent="0.25">
      <c r="A54525" s="1" t="s">
        <v>142096</v>
      </c>
      <c r="B54525" s="1" t="s">
        <v>142097</v>
      </c>
      <c r="C54525" s="1" t="s">
        <v>33044</v>
      </c>
      <c r="D54525" s="2">
        <v>43250.621134259258</v>
      </c>
      <c r="E54525" s="2">
        <v>43251.621377314812</v>
      </c>
      <c r="F54525" s="2">
        <v>43252.61041666667</v>
      </c>
      <c r="G54525" s="2">
        <v>43266.587083333332</v>
      </c>
      <c r="H54525" s="2">
        <v>43299</v>
      </c>
    </row>
    <row r="54526" spans="1:8" x14ac:dyDescent="0.25">
      <c r="A54526" s="1" t="s">
        <v>142098</v>
      </c>
      <c r="B54526" s="1" t="s">
        <v>142099</v>
      </c>
      <c r="C54526" s="1" t="s">
        <v>33044</v>
      </c>
      <c r="D54526" s="2">
        <v>42797.824479166666</v>
      </c>
      <c r="E54526" s="2">
        <v>42798.826620370368</v>
      </c>
      <c r="F54526" s="2">
        <v>42804.543182870373</v>
      </c>
      <c r="G54526" s="2">
        <v>42816.391643518517</v>
      </c>
      <c r="H54526" s="2">
        <v>42821</v>
      </c>
    </row>
    <row r="54527" spans="1:8" x14ac:dyDescent="0.25">
      <c r="A54527" s="1" t="s">
        <v>142100</v>
      </c>
      <c r="B54527" s="1" t="s">
        <v>142101</v>
      </c>
      <c r="C54527" s="1" t="s">
        <v>33044</v>
      </c>
      <c r="D54527" s="2">
        <v>43176.481620370374</v>
      </c>
      <c r="E54527" s="2">
        <v>43176.492268518516</v>
      </c>
      <c r="F54527" s="2">
        <v>43182.106354166666</v>
      </c>
      <c r="G54527" s="2">
        <v>43187.735127314816</v>
      </c>
      <c r="H54527" s="2">
        <v>43195</v>
      </c>
    </row>
    <row r="54528" spans="1:8" x14ac:dyDescent="0.25">
      <c r="A54528" s="1" t="s">
        <v>142102</v>
      </c>
      <c r="B54528" s="1" t="s">
        <v>142103</v>
      </c>
      <c r="C54528" s="1" t="s">
        <v>33044</v>
      </c>
      <c r="D54528" s="2">
        <v>43140.887002314812</v>
      </c>
      <c r="E54528" s="2">
        <v>43140.896145833336</v>
      </c>
      <c r="F54528" s="2">
        <v>43145.838692129626</v>
      </c>
      <c r="G54528" s="2">
        <v>43157.654062499998</v>
      </c>
      <c r="H54528" s="2">
        <v>43165</v>
      </c>
    </row>
    <row r="54529" spans="1:8" x14ac:dyDescent="0.25">
      <c r="A54529" s="1" t="s">
        <v>142104</v>
      </c>
      <c r="B54529" s="1" t="s">
        <v>142105</v>
      </c>
      <c r="C54529" s="1" t="s">
        <v>33044</v>
      </c>
      <c r="D54529" s="2">
        <v>42849.811909722222</v>
      </c>
      <c r="E54529" s="2">
        <v>42849.823101851849</v>
      </c>
      <c r="F54529" s="2">
        <v>42850.442314814813</v>
      </c>
      <c r="G54529" s="2">
        <v>42881.527731481481</v>
      </c>
      <c r="H54529" s="2">
        <v>42870</v>
      </c>
    </row>
    <row r="54530" spans="1:8" x14ac:dyDescent="0.25">
      <c r="A54530" s="1" t="s">
        <v>142106</v>
      </c>
      <c r="B54530" s="1" t="s">
        <v>142107</v>
      </c>
      <c r="C54530" s="1" t="s">
        <v>33044</v>
      </c>
      <c r="D54530" s="2">
        <v>42884.60565972222</v>
      </c>
      <c r="E54530" s="2">
        <v>42885.196342592593</v>
      </c>
      <c r="F54530" s="2">
        <v>42887.496944444443</v>
      </c>
      <c r="G54530" s="2">
        <v>42888.510625000003</v>
      </c>
      <c r="H54530" s="2">
        <v>42905</v>
      </c>
    </row>
    <row r="54531" spans="1:8" x14ac:dyDescent="0.25">
      <c r="A54531" s="1" t="s">
        <v>142108</v>
      </c>
      <c r="B54531" s="1" t="s">
        <v>142109</v>
      </c>
      <c r="C54531" s="1" t="s">
        <v>33044</v>
      </c>
      <c r="D54531" s="2">
        <v>42999.357731481483</v>
      </c>
      <c r="E54531" s="2">
        <v>42999.365034722221</v>
      </c>
      <c r="F54531" s="2">
        <v>42999.66165509259</v>
      </c>
      <c r="G54531" s="2">
        <v>43006.876446759263</v>
      </c>
      <c r="H54531" s="2">
        <v>43025</v>
      </c>
    </row>
    <row r="54532" spans="1:8" x14ac:dyDescent="0.25">
      <c r="A54532" s="1" t="s">
        <v>142110</v>
      </c>
      <c r="B54532" s="1" t="s">
        <v>142111</v>
      </c>
      <c r="C54532" s="1" t="s">
        <v>33044</v>
      </c>
      <c r="D54532" s="2">
        <v>43113.782673611109</v>
      </c>
      <c r="E54532" s="2">
        <v>43113.789872685185</v>
      </c>
      <c r="F54532" s="2">
        <v>43115.808842592596</v>
      </c>
      <c r="G54532" s="2">
        <v>43122.69939814815</v>
      </c>
      <c r="H54532" s="2">
        <v>43151</v>
      </c>
    </row>
    <row r="54533" spans="1:8" x14ac:dyDescent="0.25">
      <c r="A54533" s="1" t="s">
        <v>142112</v>
      </c>
      <c r="B54533" s="1" t="s">
        <v>142113</v>
      </c>
      <c r="C54533" s="1" t="s">
        <v>33044</v>
      </c>
      <c r="D54533" s="2">
        <v>43024.689699074072</v>
      </c>
      <c r="E54533" s="2">
        <v>43024.714236111111</v>
      </c>
      <c r="F54533" s="2">
        <v>43026.935324074075</v>
      </c>
      <c r="G54533" s="2">
        <v>43034.897546296299</v>
      </c>
      <c r="H54533" s="2">
        <v>43047</v>
      </c>
    </row>
    <row r="54534" spans="1:8" x14ac:dyDescent="0.25">
      <c r="A54534" s="1" t="s">
        <v>142114</v>
      </c>
      <c r="B54534" s="1" t="s">
        <v>142115</v>
      </c>
      <c r="C54534" s="1" t="s">
        <v>33044</v>
      </c>
      <c r="D54534" s="2">
        <v>42749.674293981479</v>
      </c>
      <c r="E54534" s="2">
        <v>42749.682256944441</v>
      </c>
      <c r="F54534" s="2">
        <v>42752.690254629626</v>
      </c>
      <c r="G54534" s="2">
        <v>42808.655729166669</v>
      </c>
      <c r="H54534" s="2">
        <v>42790</v>
      </c>
    </row>
    <row r="54535" spans="1:8" x14ac:dyDescent="0.25">
      <c r="A54535" s="1" t="s">
        <v>142116</v>
      </c>
      <c r="B54535" s="1" t="s">
        <v>142117</v>
      </c>
      <c r="C54535" s="1" t="s">
        <v>33044</v>
      </c>
      <c r="D54535" s="2">
        <v>43225.896643518521</v>
      </c>
      <c r="E54535" s="2">
        <v>43225.910300925927</v>
      </c>
      <c r="F54535" s="2">
        <v>43227.352777777778</v>
      </c>
      <c r="G54535" s="2">
        <v>43235.899641203701</v>
      </c>
      <c r="H54535" s="2">
        <v>43242</v>
      </c>
    </row>
    <row r="54536" spans="1:8" x14ac:dyDescent="0.25">
      <c r="A54536" s="1" t="s">
        <v>142118</v>
      </c>
      <c r="B54536" s="1" t="s">
        <v>142119</v>
      </c>
      <c r="C54536" s="1" t="s">
        <v>33580</v>
      </c>
      <c r="D54536" s="2">
        <v>43098.68886574074</v>
      </c>
      <c r="E54536" s="2">
        <v>43098.708692129629</v>
      </c>
      <c r="F54536" s="2"/>
      <c r="G54536" s="2"/>
      <c r="H54536" s="2">
        <v>43132</v>
      </c>
    </row>
    <row r="54537" spans="1:8" x14ac:dyDescent="0.25">
      <c r="A54537" s="1" t="s">
        <v>142120</v>
      </c>
      <c r="B54537" s="1" t="s">
        <v>142121</v>
      </c>
      <c r="C54537" s="1" t="s">
        <v>33044</v>
      </c>
      <c r="D54537" s="2">
        <v>43208.787060185183</v>
      </c>
      <c r="E54537" s="2">
        <v>43208.800520833334</v>
      </c>
      <c r="F54537" s="2">
        <v>43213.424120370371</v>
      </c>
      <c r="G54537" s="2">
        <v>43217.874016203707</v>
      </c>
      <c r="H54537" s="2">
        <v>43234</v>
      </c>
    </row>
    <row r="54538" spans="1:8" x14ac:dyDescent="0.25">
      <c r="A54538" s="1" t="s">
        <v>142122</v>
      </c>
      <c r="B54538" s="1" t="s">
        <v>142123</v>
      </c>
      <c r="C54538" s="1" t="s">
        <v>33044</v>
      </c>
      <c r="D54538" s="2">
        <v>43303.721620370372</v>
      </c>
      <c r="E54538" s="2">
        <v>43304.718981481485</v>
      </c>
      <c r="F54538" s="2">
        <v>43306.524305555555</v>
      </c>
      <c r="G54538" s="2">
        <v>43313.045636574076</v>
      </c>
      <c r="H54538" s="2">
        <v>43327</v>
      </c>
    </row>
    <row r="54539" spans="1:8" x14ac:dyDescent="0.25">
      <c r="A54539" s="1" t="s">
        <v>142124</v>
      </c>
      <c r="B54539" s="1" t="s">
        <v>142125</v>
      </c>
      <c r="C54539" s="1" t="s">
        <v>33843</v>
      </c>
      <c r="D54539" s="2">
        <v>43330.394074074073</v>
      </c>
      <c r="E54539" s="2"/>
      <c r="F54539" s="2"/>
      <c r="G54539" s="2"/>
      <c r="H54539" s="2">
        <v>43360</v>
      </c>
    </row>
    <row r="54540" spans="1:8" x14ac:dyDescent="0.25">
      <c r="A54540" s="1" t="s">
        <v>142126</v>
      </c>
      <c r="B54540" s="1" t="s">
        <v>142127</v>
      </c>
      <c r="C54540" s="1" t="s">
        <v>33134</v>
      </c>
      <c r="D54540" s="2">
        <v>43159.894826388889</v>
      </c>
      <c r="E54540" s="2">
        <v>43159.908634259256</v>
      </c>
      <c r="F54540" s="2">
        <v>43162.00377314815</v>
      </c>
      <c r="G54540" s="2"/>
      <c r="H54540" s="2">
        <v>43178</v>
      </c>
    </row>
    <row r="54541" spans="1:8" x14ac:dyDescent="0.25">
      <c r="A54541" s="1" t="s">
        <v>142128</v>
      </c>
      <c r="B54541" s="1" t="s">
        <v>142129</v>
      </c>
      <c r="C54541" s="1" t="s">
        <v>33044</v>
      </c>
      <c r="D54541" s="2">
        <v>43064.594409722224</v>
      </c>
      <c r="E54541" s="2">
        <v>43064.604675925926</v>
      </c>
      <c r="F54541" s="2">
        <v>43066.765833333331</v>
      </c>
      <c r="G54541" s="2">
        <v>43068.770185185182</v>
      </c>
      <c r="H54541" s="2">
        <v>43080</v>
      </c>
    </row>
    <row r="54542" spans="1:8" x14ac:dyDescent="0.25">
      <c r="A54542" s="1" t="s">
        <v>142130</v>
      </c>
      <c r="B54542" s="1" t="s">
        <v>142131</v>
      </c>
      <c r="C54542" s="1" t="s">
        <v>33044</v>
      </c>
      <c r="D54542" s="2">
        <v>43067.59652777778</v>
      </c>
      <c r="E54542" s="2">
        <v>43067.604814814818</v>
      </c>
      <c r="F54542" s="2">
        <v>43068.683807870373</v>
      </c>
      <c r="G54542" s="2">
        <v>43073.756157407406</v>
      </c>
      <c r="H54542" s="2">
        <v>43090</v>
      </c>
    </row>
    <row r="54543" spans="1:8" x14ac:dyDescent="0.25">
      <c r="A54543" s="1" t="s">
        <v>142132</v>
      </c>
      <c r="B54543" s="1" t="s">
        <v>142133</v>
      </c>
      <c r="C54543" s="1" t="s">
        <v>33044</v>
      </c>
      <c r="D54543" s="2">
        <v>43066.383668981478</v>
      </c>
      <c r="E54543" s="2">
        <v>43066.396550925929</v>
      </c>
      <c r="F54543" s="2">
        <v>43066.970150462963</v>
      </c>
      <c r="G54543" s="2">
        <v>43086.529236111113</v>
      </c>
      <c r="H54543" s="2">
        <v>43087</v>
      </c>
    </row>
    <row r="54544" spans="1:8" x14ac:dyDescent="0.25">
      <c r="A54544" s="1" t="s">
        <v>142134</v>
      </c>
      <c r="B54544" s="1" t="s">
        <v>142135</v>
      </c>
      <c r="C54544" s="1" t="s">
        <v>33044</v>
      </c>
      <c r="D54544" s="2">
        <v>43144.535775462966</v>
      </c>
      <c r="E54544" s="2">
        <v>43144.607916666668</v>
      </c>
      <c r="F54544" s="2">
        <v>43146.853321759256</v>
      </c>
      <c r="G54544" s="2">
        <v>43153.027303240742</v>
      </c>
      <c r="H54544" s="2">
        <v>43168</v>
      </c>
    </row>
    <row r="54545" spans="1:8" x14ac:dyDescent="0.25">
      <c r="A54545" s="1" t="s">
        <v>142136</v>
      </c>
      <c r="B54545" s="1" t="s">
        <v>142137</v>
      </c>
      <c r="C54545" s="1" t="s">
        <v>33044</v>
      </c>
      <c r="D54545" s="2">
        <v>43185.824745370373</v>
      </c>
      <c r="E54545" s="2">
        <v>43185.838136574072</v>
      </c>
      <c r="F54545" s="2">
        <v>43186.800439814811</v>
      </c>
      <c r="G54545" s="2">
        <v>43192.88789351852</v>
      </c>
      <c r="H54545" s="2">
        <v>43208</v>
      </c>
    </row>
    <row r="54546" spans="1:8" x14ac:dyDescent="0.25">
      <c r="A54546" s="1" t="s">
        <v>142138</v>
      </c>
      <c r="B54546" s="1" t="s">
        <v>142139</v>
      </c>
      <c r="C54546" s="1" t="s">
        <v>33044</v>
      </c>
      <c r="D54546" s="2">
        <v>43264.09447916667</v>
      </c>
      <c r="E54546" s="2">
        <v>43264.645104166666</v>
      </c>
      <c r="F54546" s="2">
        <v>43265.630555555559</v>
      </c>
      <c r="G54546" s="2">
        <v>43276.855752314812</v>
      </c>
      <c r="H54546" s="2">
        <v>43292</v>
      </c>
    </row>
    <row r="54547" spans="1:8" x14ac:dyDescent="0.25">
      <c r="A54547" s="1" t="s">
        <v>142140</v>
      </c>
      <c r="B54547" s="1" t="s">
        <v>142141</v>
      </c>
      <c r="C54547" s="1" t="s">
        <v>33044</v>
      </c>
      <c r="D54547" s="2">
        <v>42802.908391203702</v>
      </c>
      <c r="E54547" s="2">
        <v>42802.908391203702</v>
      </c>
      <c r="F54547" s="2">
        <v>42807.303865740738</v>
      </c>
      <c r="G54547" s="2">
        <v>42811.50577546296</v>
      </c>
      <c r="H54547" s="2">
        <v>42832</v>
      </c>
    </row>
    <row r="54548" spans="1:8" x14ac:dyDescent="0.25">
      <c r="A54548" s="1" t="s">
        <v>142142</v>
      </c>
      <c r="B54548" s="1" t="s">
        <v>142143</v>
      </c>
      <c r="C54548" s="1" t="s">
        <v>33044</v>
      </c>
      <c r="D54548" s="2">
        <v>43163.600243055553</v>
      </c>
      <c r="E54548" s="2">
        <v>43163.607905092591</v>
      </c>
      <c r="F54548" s="2">
        <v>43164.70039351852</v>
      </c>
      <c r="G54548" s="2">
        <v>43167.923263888886</v>
      </c>
      <c r="H54548" s="2">
        <v>43187</v>
      </c>
    </row>
    <row r="54549" spans="1:8" x14ac:dyDescent="0.25">
      <c r="A54549" s="1" t="s">
        <v>142144</v>
      </c>
      <c r="B54549" s="1" t="s">
        <v>142145</v>
      </c>
      <c r="C54549" s="1" t="s">
        <v>33044</v>
      </c>
      <c r="D54549" s="2">
        <v>42754.501712962963</v>
      </c>
      <c r="E54549" s="2">
        <v>42754.515023148146</v>
      </c>
      <c r="F54549" s="2">
        <v>42758.498680555553</v>
      </c>
      <c r="G54549" s="2">
        <v>42761.466828703706</v>
      </c>
      <c r="H54549" s="2">
        <v>42781</v>
      </c>
    </row>
    <row r="54550" spans="1:8" x14ac:dyDescent="0.25">
      <c r="A54550" s="1" t="s">
        <v>142146</v>
      </c>
      <c r="B54550" s="1" t="s">
        <v>142147</v>
      </c>
      <c r="C54550" s="1" t="s">
        <v>33044</v>
      </c>
      <c r="D54550" s="2">
        <v>43268.76457175926</v>
      </c>
      <c r="E54550" s="2">
        <v>43268.7737037037</v>
      </c>
      <c r="F54550" s="2">
        <v>43283.571527777778</v>
      </c>
      <c r="G54550" s="2">
        <v>43284.796377314815</v>
      </c>
      <c r="H54550" s="2">
        <v>43284</v>
      </c>
    </row>
    <row r="54551" spans="1:8" x14ac:dyDescent="0.25">
      <c r="A54551" s="1" t="s">
        <v>142148</v>
      </c>
      <c r="B54551" s="1" t="s">
        <v>142149</v>
      </c>
      <c r="C54551" s="1" t="s">
        <v>33044</v>
      </c>
      <c r="D54551" s="2">
        <v>43280.388055555559</v>
      </c>
      <c r="E54551" s="2">
        <v>43280.399421296293</v>
      </c>
      <c r="F54551" s="2">
        <v>43284.652083333334</v>
      </c>
      <c r="G54551" s="2">
        <v>43287.782893518517</v>
      </c>
      <c r="H54551" s="2">
        <v>43315</v>
      </c>
    </row>
    <row r="54552" spans="1:8" x14ac:dyDescent="0.25">
      <c r="A54552" s="1" t="s">
        <v>142150</v>
      </c>
      <c r="B54552" s="1" t="s">
        <v>142151</v>
      </c>
      <c r="C54552" s="1" t="s">
        <v>33044</v>
      </c>
      <c r="D54552" s="2">
        <v>43332.62295138889</v>
      </c>
      <c r="E54552" s="2">
        <v>43332.687916666669</v>
      </c>
      <c r="F54552" s="2">
        <v>43333.62222222222</v>
      </c>
      <c r="G54552" s="2">
        <v>43336.661157407405</v>
      </c>
      <c r="H54552" s="2">
        <v>43361</v>
      </c>
    </row>
    <row r="54553" spans="1:8" x14ac:dyDescent="0.25">
      <c r="A54553" s="1" t="s">
        <v>142152</v>
      </c>
      <c r="B54553" s="1" t="s">
        <v>142153</v>
      </c>
      <c r="C54553" s="1" t="s">
        <v>33044</v>
      </c>
      <c r="D54553" s="2">
        <v>43185.714039351849</v>
      </c>
      <c r="E54553" s="2">
        <v>43185.727696759262</v>
      </c>
      <c r="F54553" s="2">
        <v>43187.837881944448</v>
      </c>
      <c r="G54553" s="2">
        <v>43190.505856481483</v>
      </c>
      <c r="H54553" s="2">
        <v>43210</v>
      </c>
    </row>
    <row r="54554" spans="1:8" x14ac:dyDescent="0.25">
      <c r="A54554" s="1" t="s">
        <v>142154</v>
      </c>
      <c r="B54554" s="1" t="s">
        <v>142155</v>
      </c>
      <c r="C54554" s="1" t="s">
        <v>33044</v>
      </c>
      <c r="D54554" s="2">
        <v>43332.443252314813</v>
      </c>
      <c r="E54554" s="2">
        <v>43332.633252314816</v>
      </c>
      <c r="F54554" s="2">
        <v>43333.474999999999</v>
      </c>
      <c r="G54554" s="2">
        <v>43336.961655092593</v>
      </c>
      <c r="H54554" s="2">
        <v>43343</v>
      </c>
    </row>
    <row r="54555" spans="1:8" x14ac:dyDescent="0.25">
      <c r="A54555" s="1" t="s">
        <v>142156</v>
      </c>
      <c r="B54555" s="1" t="s">
        <v>142157</v>
      </c>
      <c r="C54555" s="1" t="s">
        <v>33044</v>
      </c>
      <c r="D54555" s="2">
        <v>43152.508194444446</v>
      </c>
      <c r="E54555" s="2">
        <v>43152.521192129629</v>
      </c>
      <c r="F54555" s="2">
        <v>43153.78633101852</v>
      </c>
      <c r="G54555" s="2">
        <v>43166.991331018522</v>
      </c>
      <c r="H54555" s="2">
        <v>43185</v>
      </c>
    </row>
    <row r="54556" spans="1:8" x14ac:dyDescent="0.25">
      <c r="A54556" s="1" t="s">
        <v>142158</v>
      </c>
      <c r="B54556" s="1" t="s">
        <v>142159</v>
      </c>
      <c r="C54556" s="1" t="s">
        <v>33044</v>
      </c>
      <c r="D54556" s="2">
        <v>42771.966805555552</v>
      </c>
      <c r="E54556" s="2">
        <v>42771.975844907407</v>
      </c>
      <c r="F54556" s="2">
        <v>42779.640868055554</v>
      </c>
      <c r="G54556" s="2">
        <v>42788.300196759257</v>
      </c>
      <c r="H54556" s="2">
        <v>42797</v>
      </c>
    </row>
    <row r="54557" spans="1:8" x14ac:dyDescent="0.25">
      <c r="A54557" s="1" t="s">
        <v>142160</v>
      </c>
      <c r="B54557" s="1" t="s">
        <v>142161</v>
      </c>
      <c r="C54557" s="1" t="s">
        <v>33044</v>
      </c>
      <c r="D54557" s="2">
        <v>43160.341238425928</v>
      </c>
      <c r="E54557" s="2">
        <v>43160.353506944448</v>
      </c>
      <c r="F54557" s="2">
        <v>43160.992175925923</v>
      </c>
      <c r="G54557" s="2">
        <v>43168.881041666667</v>
      </c>
      <c r="H54557" s="2">
        <v>43181</v>
      </c>
    </row>
    <row r="54558" spans="1:8" x14ac:dyDescent="0.25">
      <c r="A54558" s="1" t="s">
        <v>142162</v>
      </c>
      <c r="B54558" s="1" t="s">
        <v>142163</v>
      </c>
      <c r="C54558" s="1" t="s">
        <v>33044</v>
      </c>
      <c r="D54558" s="2">
        <v>43191.88484953704</v>
      </c>
      <c r="E54558" s="2">
        <v>43191.92391203704</v>
      </c>
      <c r="F54558" s="2">
        <v>43195.883634259262</v>
      </c>
      <c r="G54558" s="2">
        <v>43200.839363425926</v>
      </c>
      <c r="H54558" s="2">
        <v>43209</v>
      </c>
    </row>
    <row r="54559" spans="1:8" x14ac:dyDescent="0.25">
      <c r="A54559" s="1" t="s">
        <v>142164</v>
      </c>
      <c r="B54559" s="1" t="s">
        <v>142165</v>
      </c>
      <c r="C54559" s="1" t="s">
        <v>33303</v>
      </c>
      <c r="D54559" s="2">
        <v>42825.002152777779</v>
      </c>
      <c r="E54559" s="2">
        <v>42825.049016203702</v>
      </c>
      <c r="F54559" s="2"/>
      <c r="G54559" s="2"/>
      <c r="H54559" s="2">
        <v>42853</v>
      </c>
    </row>
    <row r="54560" spans="1:8" x14ac:dyDescent="0.25">
      <c r="A54560" s="1" t="s">
        <v>142166</v>
      </c>
      <c r="B54560" s="1" t="s">
        <v>142167</v>
      </c>
      <c r="C54560" s="1" t="s">
        <v>33044</v>
      </c>
      <c r="D54560" s="2">
        <v>43232.784236111111</v>
      </c>
      <c r="E54560" s="2">
        <v>43232.803217592591</v>
      </c>
      <c r="F54560" s="2">
        <v>43235.329861111109</v>
      </c>
      <c r="G54560" s="2">
        <v>43237.686469907407</v>
      </c>
      <c r="H54560" s="2">
        <v>43245</v>
      </c>
    </row>
    <row r="54561" spans="1:8" x14ac:dyDescent="0.25">
      <c r="A54561" s="1" t="s">
        <v>142168</v>
      </c>
      <c r="B54561" s="1" t="s">
        <v>142169</v>
      </c>
      <c r="C54561" s="1" t="s">
        <v>33044</v>
      </c>
      <c r="D54561" s="2">
        <v>43300.391655092593</v>
      </c>
      <c r="E54561" s="2">
        <v>43300.405046296299</v>
      </c>
      <c r="F54561" s="2">
        <v>43301.737500000003</v>
      </c>
      <c r="G54561" s="2">
        <v>43306.879571759258</v>
      </c>
      <c r="H54561" s="2">
        <v>43320</v>
      </c>
    </row>
    <row r="54562" spans="1:8" x14ac:dyDescent="0.25">
      <c r="A54562" s="1" t="s">
        <v>142170</v>
      </c>
      <c r="B54562" s="1" t="s">
        <v>142171</v>
      </c>
      <c r="C54562" s="1" t="s">
        <v>33044</v>
      </c>
      <c r="D54562" s="2">
        <v>43014.967604166668</v>
      </c>
      <c r="E54562" s="2">
        <v>43014.977858796294</v>
      </c>
      <c r="F54562" s="2">
        <v>43028.943622685183</v>
      </c>
      <c r="G54562" s="2">
        <v>43039.897349537037</v>
      </c>
      <c r="H54562" s="2">
        <v>43047</v>
      </c>
    </row>
    <row r="54563" spans="1:8" x14ac:dyDescent="0.25">
      <c r="A54563" s="1" t="s">
        <v>142172</v>
      </c>
      <c r="B54563" s="1" t="s">
        <v>142173</v>
      </c>
      <c r="C54563" s="1" t="s">
        <v>33044</v>
      </c>
      <c r="D54563" s="2">
        <v>42849.94054398148</v>
      </c>
      <c r="E54563" s="2">
        <v>42849.94804398148</v>
      </c>
      <c r="F54563" s="2">
        <v>42851.405659722222</v>
      </c>
      <c r="G54563" s="2">
        <v>42865.502569444441</v>
      </c>
      <c r="H54563" s="2">
        <v>42871</v>
      </c>
    </row>
    <row r="54564" spans="1:8" x14ac:dyDescent="0.25">
      <c r="A54564" s="1" t="s">
        <v>142174</v>
      </c>
      <c r="B54564" s="1" t="s">
        <v>142175</v>
      </c>
      <c r="C54564" s="1" t="s">
        <v>33044</v>
      </c>
      <c r="D54564" s="2">
        <v>42898.77721064815</v>
      </c>
      <c r="E54564" s="2">
        <v>42898.784884259258</v>
      </c>
      <c r="F54564" s="2">
        <v>42899.545543981483</v>
      </c>
      <c r="G54564" s="2">
        <v>42905.613842592589</v>
      </c>
      <c r="H54564" s="2">
        <v>42912</v>
      </c>
    </row>
    <row r="54565" spans="1:8" x14ac:dyDescent="0.25">
      <c r="A54565" s="1" t="s">
        <v>142176</v>
      </c>
      <c r="B54565" s="1" t="s">
        <v>142177</v>
      </c>
      <c r="C54565" s="1" t="s">
        <v>33044</v>
      </c>
      <c r="D54565" s="2">
        <v>43219.399212962962</v>
      </c>
      <c r="E54565" s="2">
        <v>43219.413206018522</v>
      </c>
      <c r="F54565" s="2">
        <v>43220.628472222219</v>
      </c>
      <c r="G54565" s="2">
        <v>43222.886712962965</v>
      </c>
      <c r="H54565" s="2">
        <v>43229</v>
      </c>
    </row>
    <row r="54566" spans="1:8" x14ac:dyDescent="0.25">
      <c r="A54566" s="1" t="s">
        <v>142178</v>
      </c>
      <c r="B54566" s="1" t="s">
        <v>142179</v>
      </c>
      <c r="C54566" s="1" t="s">
        <v>33044</v>
      </c>
      <c r="D54566" s="2">
        <v>43124.016886574071</v>
      </c>
      <c r="E54566" s="2">
        <v>43124.024710648147</v>
      </c>
      <c r="F54566" s="2">
        <v>43126.946238425924</v>
      </c>
      <c r="G54566" s="2">
        <v>43145.953125</v>
      </c>
      <c r="H54566" s="2">
        <v>43172</v>
      </c>
    </row>
    <row r="54567" spans="1:8" x14ac:dyDescent="0.25">
      <c r="A54567" s="1" t="s">
        <v>142180</v>
      </c>
      <c r="B54567" s="1" t="s">
        <v>142181</v>
      </c>
      <c r="C54567" s="1" t="s">
        <v>33044</v>
      </c>
      <c r="D54567" s="2">
        <v>43198.683611111112</v>
      </c>
      <c r="E54567" s="2">
        <v>43198.700995370367</v>
      </c>
      <c r="F54567" s="2">
        <v>43199.686585648145</v>
      </c>
      <c r="G54567" s="2">
        <v>43224.685995370368</v>
      </c>
      <c r="H54567" s="2">
        <v>43224</v>
      </c>
    </row>
    <row r="54568" spans="1:8" x14ac:dyDescent="0.25">
      <c r="A54568" s="1" t="s">
        <v>142182</v>
      </c>
      <c r="B54568" s="1" t="s">
        <v>142183</v>
      </c>
      <c r="C54568" s="1" t="s">
        <v>33044</v>
      </c>
      <c r="D54568" s="2">
        <v>42899.781909722224</v>
      </c>
      <c r="E54568" s="2">
        <v>42899.788553240738</v>
      </c>
      <c r="F54568" s="2">
        <v>42908.573310185187</v>
      </c>
      <c r="G54568" s="2">
        <v>42919.731712962966</v>
      </c>
      <c r="H54568" s="2">
        <v>42930</v>
      </c>
    </row>
    <row r="54569" spans="1:8" x14ac:dyDescent="0.25">
      <c r="A54569" s="1" t="s">
        <v>142184</v>
      </c>
      <c r="B54569" s="1" t="s">
        <v>142185</v>
      </c>
      <c r="C54569" s="1" t="s">
        <v>33044</v>
      </c>
      <c r="D54569" s="2">
        <v>42852.36582175926</v>
      </c>
      <c r="E54569" s="2">
        <v>42852.371724537035</v>
      </c>
      <c r="F54569" s="2">
        <v>42853.745069444441</v>
      </c>
      <c r="G54569" s="2">
        <v>42863.566631944443</v>
      </c>
      <c r="H54569" s="2">
        <v>42884</v>
      </c>
    </row>
    <row r="54570" spans="1:8" x14ac:dyDescent="0.25">
      <c r="A54570" s="1" t="s">
        <v>142186</v>
      </c>
      <c r="B54570" s="1" t="s">
        <v>142187</v>
      </c>
      <c r="C54570" s="1" t="s">
        <v>33044</v>
      </c>
      <c r="D54570" s="2">
        <v>43264.552407407406</v>
      </c>
      <c r="E54570" s="2">
        <v>43264.570601851854</v>
      </c>
      <c r="F54570" s="2">
        <v>43265.409722222219</v>
      </c>
      <c r="G54570" s="2">
        <v>43271.654305555552</v>
      </c>
      <c r="H54570" s="2">
        <v>43286</v>
      </c>
    </row>
    <row r="54571" spans="1:8" x14ac:dyDescent="0.25">
      <c r="A54571" s="1" t="s">
        <v>142188</v>
      </c>
      <c r="B54571" s="1" t="s">
        <v>142189</v>
      </c>
      <c r="C54571" s="1" t="s">
        <v>33044</v>
      </c>
      <c r="D54571" s="2">
        <v>43004.817372685182</v>
      </c>
      <c r="E54571" s="2">
        <v>43004.825868055559</v>
      </c>
      <c r="F54571" s="2">
        <v>43005.73541666667</v>
      </c>
      <c r="G54571" s="2">
        <v>43008.526296296295</v>
      </c>
      <c r="H54571" s="2">
        <v>43026</v>
      </c>
    </row>
    <row r="54572" spans="1:8" x14ac:dyDescent="0.25">
      <c r="A54572" s="1" t="s">
        <v>142190</v>
      </c>
      <c r="B54572" s="1" t="s">
        <v>142191</v>
      </c>
      <c r="C54572" s="1" t="s">
        <v>33044</v>
      </c>
      <c r="D54572" s="2">
        <v>43202.704282407409</v>
      </c>
      <c r="E54572" s="2">
        <v>43203.105636574073</v>
      </c>
      <c r="F54572" s="2">
        <v>43203.730891203704</v>
      </c>
      <c r="G54572" s="2">
        <v>43220.796377314815</v>
      </c>
      <c r="H54572" s="2">
        <v>43234</v>
      </c>
    </row>
    <row r="54573" spans="1:8" x14ac:dyDescent="0.25">
      <c r="A54573" s="1" t="s">
        <v>142192</v>
      </c>
      <c r="B54573" s="1" t="s">
        <v>142193</v>
      </c>
      <c r="C54573" s="1" t="s">
        <v>33044</v>
      </c>
      <c r="D54573" s="2">
        <v>43063.443923611114</v>
      </c>
      <c r="E54573" s="2">
        <v>43063.509317129632</v>
      </c>
      <c r="F54573" s="2">
        <v>43066.848576388889</v>
      </c>
      <c r="G54573" s="2">
        <v>43067.971516203703</v>
      </c>
      <c r="H54573" s="2">
        <v>43080</v>
      </c>
    </row>
    <row r="54574" spans="1:8" x14ac:dyDescent="0.25">
      <c r="A54574" s="1" t="s">
        <v>142194</v>
      </c>
      <c r="B54574" s="1" t="s">
        <v>142195</v>
      </c>
      <c r="C54574" s="1" t="s">
        <v>33044</v>
      </c>
      <c r="D54574" s="2">
        <v>42932.387303240743</v>
      </c>
      <c r="E54574" s="2">
        <v>42932.395972222221</v>
      </c>
      <c r="F54574" s="2">
        <v>42936.737685185188</v>
      </c>
      <c r="G54574" s="2">
        <v>42942.731157407405</v>
      </c>
      <c r="H54574" s="2">
        <v>42951</v>
      </c>
    </row>
    <row r="54575" spans="1:8" x14ac:dyDescent="0.25">
      <c r="A54575" s="1" t="s">
        <v>142196</v>
      </c>
      <c r="B54575" s="1" t="s">
        <v>142197</v>
      </c>
      <c r="C54575" s="1" t="s">
        <v>33044</v>
      </c>
      <c r="D54575" s="2">
        <v>42807.742037037038</v>
      </c>
      <c r="E54575" s="2">
        <v>42807.742037037038</v>
      </c>
      <c r="F54575" s="2">
        <v>42809.408819444441</v>
      </c>
      <c r="G54575" s="2">
        <v>42822.637152777781</v>
      </c>
      <c r="H54575" s="2">
        <v>42843</v>
      </c>
    </row>
    <row r="54576" spans="1:8" x14ac:dyDescent="0.25">
      <c r="A54576" s="1" t="s">
        <v>142198</v>
      </c>
      <c r="B54576" s="1" t="s">
        <v>142199</v>
      </c>
      <c r="C54576" s="1" t="s">
        <v>33044</v>
      </c>
      <c r="D54576" s="2">
        <v>42794.744745370372</v>
      </c>
      <c r="E54576" s="2">
        <v>42803.419722222221</v>
      </c>
      <c r="F54576" s="2">
        <v>42808.005844907406</v>
      </c>
      <c r="G54576" s="2">
        <v>42814.285891203705</v>
      </c>
      <c r="H54576" s="2">
        <v>42818</v>
      </c>
    </row>
    <row r="54577" spans="1:8" x14ac:dyDescent="0.25">
      <c r="A54577" s="1" t="s">
        <v>142200</v>
      </c>
      <c r="B54577" s="1" t="s">
        <v>142201</v>
      </c>
      <c r="C54577" s="1" t="s">
        <v>33044</v>
      </c>
      <c r="D54577" s="2">
        <v>43212.637372685182</v>
      </c>
      <c r="E54577" s="2">
        <v>43214.768113425926</v>
      </c>
      <c r="F54577" s="2">
        <v>43213.911099537036</v>
      </c>
      <c r="G54577" s="2">
        <v>43228.971284722225</v>
      </c>
      <c r="H54577" s="2">
        <v>43238</v>
      </c>
    </row>
    <row r="54578" spans="1:8" x14ac:dyDescent="0.25">
      <c r="A54578" s="1" t="s">
        <v>142202</v>
      </c>
      <c r="B54578" s="1" t="s">
        <v>142203</v>
      </c>
      <c r="C54578" s="1" t="s">
        <v>33044</v>
      </c>
      <c r="D54578" s="2">
        <v>43264.424895833334</v>
      </c>
      <c r="E54578" s="2">
        <v>43265.430509259262</v>
      </c>
      <c r="F54578" s="2">
        <v>43265.658333333333</v>
      </c>
      <c r="G54578" s="2">
        <v>43284.899085648147</v>
      </c>
      <c r="H54578" s="2">
        <v>43315</v>
      </c>
    </row>
    <row r="54579" spans="1:8" x14ac:dyDescent="0.25">
      <c r="A54579" s="1" t="s">
        <v>142204</v>
      </c>
      <c r="B54579" s="1" t="s">
        <v>142205</v>
      </c>
      <c r="C54579" s="1" t="s">
        <v>33044</v>
      </c>
      <c r="D54579" s="2">
        <v>42983.462222222224</v>
      </c>
      <c r="E54579" s="2">
        <v>42984.118645833332</v>
      </c>
      <c r="F54579" s="2">
        <v>42984.647719907407</v>
      </c>
      <c r="G54579" s="2">
        <v>42990.817094907405</v>
      </c>
      <c r="H54579" s="2">
        <v>43010</v>
      </c>
    </row>
    <row r="54580" spans="1:8" x14ac:dyDescent="0.25">
      <c r="A54580" s="1" t="s">
        <v>142206</v>
      </c>
      <c r="B54580" s="1" t="s">
        <v>142207</v>
      </c>
      <c r="C54580" s="1" t="s">
        <v>33044</v>
      </c>
      <c r="D54580" s="2">
        <v>43202.789363425924</v>
      </c>
      <c r="E54580" s="2">
        <v>43203.551574074074</v>
      </c>
      <c r="F54580" s="2">
        <v>43203.950381944444</v>
      </c>
      <c r="G54580" s="2">
        <v>43223.589328703703</v>
      </c>
      <c r="H54580" s="2">
        <v>43234</v>
      </c>
    </row>
    <row r="54581" spans="1:8" x14ac:dyDescent="0.25">
      <c r="A54581" s="1" t="s">
        <v>142208</v>
      </c>
      <c r="B54581" s="1" t="s">
        <v>142209</v>
      </c>
      <c r="C54581" s="1" t="s">
        <v>33044</v>
      </c>
      <c r="D54581" s="2">
        <v>43024.507997685185</v>
      </c>
      <c r="E54581" s="2">
        <v>43024.523553240739</v>
      </c>
      <c r="F54581" s="2">
        <v>43028.775358796294</v>
      </c>
      <c r="G54581" s="2">
        <v>43033.799560185187</v>
      </c>
      <c r="H54581" s="2">
        <v>43040</v>
      </c>
    </row>
    <row r="54582" spans="1:8" x14ac:dyDescent="0.25">
      <c r="A54582" s="1" t="s">
        <v>142210</v>
      </c>
      <c r="B54582" s="1" t="s">
        <v>142211</v>
      </c>
      <c r="C54582" s="1" t="s">
        <v>33044</v>
      </c>
      <c r="D54582" s="2">
        <v>43235.45008101852</v>
      </c>
      <c r="E54582" s="2">
        <v>43235.468495370369</v>
      </c>
      <c r="F54582" s="2">
        <v>43236.617361111108</v>
      </c>
      <c r="G54582" s="2">
        <v>43241.99491898148</v>
      </c>
      <c r="H54582" s="2">
        <v>43255</v>
      </c>
    </row>
    <row r="54583" spans="1:8" x14ac:dyDescent="0.25">
      <c r="A54583" s="1" t="s">
        <v>142212</v>
      </c>
      <c r="B54583" s="1" t="s">
        <v>142213</v>
      </c>
      <c r="C54583" s="1" t="s">
        <v>33044</v>
      </c>
      <c r="D54583" s="2">
        <v>42976.854699074072</v>
      </c>
      <c r="E54583" s="2">
        <v>42976.86409722222</v>
      </c>
      <c r="F54583" s="2">
        <v>42983.937488425923</v>
      </c>
      <c r="G54583" s="2">
        <v>42993.537268518521</v>
      </c>
      <c r="H54583" s="2">
        <v>42997</v>
      </c>
    </row>
    <row r="54584" spans="1:8" x14ac:dyDescent="0.25">
      <c r="A54584" s="1" t="s">
        <v>142214</v>
      </c>
      <c r="B54584" s="1" t="s">
        <v>142215</v>
      </c>
      <c r="C54584" s="1" t="s">
        <v>33044</v>
      </c>
      <c r="D54584" s="2">
        <v>43064.586238425924</v>
      </c>
      <c r="E54584" s="2">
        <v>43064.595578703702</v>
      </c>
      <c r="F54584" s="2">
        <v>43068.879976851851</v>
      </c>
      <c r="G54584" s="2">
        <v>43084.693969907406</v>
      </c>
      <c r="H54584" s="2">
        <v>43084</v>
      </c>
    </row>
    <row r="54585" spans="1:8" x14ac:dyDescent="0.25">
      <c r="A54585" s="1" t="s">
        <v>142216</v>
      </c>
      <c r="B54585" s="1" t="s">
        <v>142217</v>
      </c>
      <c r="C54585" s="1" t="s">
        <v>33044</v>
      </c>
      <c r="D54585" s="2">
        <v>43134.500543981485</v>
      </c>
      <c r="E54585" s="2">
        <v>43134.510381944441</v>
      </c>
      <c r="F54585" s="2">
        <v>43138.713414351849</v>
      </c>
      <c r="G54585" s="2">
        <v>43145.88789351852</v>
      </c>
      <c r="H54585" s="2">
        <v>43165</v>
      </c>
    </row>
    <row r="54586" spans="1:8" x14ac:dyDescent="0.25">
      <c r="A54586" s="1" t="s">
        <v>142218</v>
      </c>
      <c r="B54586" s="1" t="s">
        <v>142219</v>
      </c>
      <c r="C54586" s="1" t="s">
        <v>33044</v>
      </c>
      <c r="D54586" s="2">
        <v>43104.385335648149</v>
      </c>
      <c r="E54586" s="2">
        <v>43105.109722222223</v>
      </c>
      <c r="F54586" s="2">
        <v>43109.965219907404</v>
      </c>
      <c r="G54586" s="2">
        <v>43116.6403125</v>
      </c>
      <c r="H54586" s="2">
        <v>43133</v>
      </c>
    </row>
    <row r="54587" spans="1:8" x14ac:dyDescent="0.25">
      <c r="A54587" s="1" t="s">
        <v>142220</v>
      </c>
      <c r="B54587" s="1" t="s">
        <v>142221</v>
      </c>
      <c r="C54587" s="1" t="s">
        <v>33044</v>
      </c>
      <c r="D54587" s="2">
        <v>43154.351736111108</v>
      </c>
      <c r="E54587" s="2">
        <v>43154.357928240737</v>
      </c>
      <c r="F54587" s="2">
        <v>43154.975775462961</v>
      </c>
      <c r="G54587" s="2">
        <v>43158.849745370368</v>
      </c>
      <c r="H54587" s="2">
        <v>43168</v>
      </c>
    </row>
    <row r="54588" spans="1:8" x14ac:dyDescent="0.25">
      <c r="A54588" s="1" t="s">
        <v>142222</v>
      </c>
      <c r="B54588" s="1" t="s">
        <v>142223</v>
      </c>
      <c r="C54588" s="1" t="s">
        <v>33044</v>
      </c>
      <c r="D54588" s="2">
        <v>43177.868969907409</v>
      </c>
      <c r="E54588" s="2">
        <v>43177.878912037035</v>
      </c>
      <c r="F54588" s="2">
        <v>43178.99894675926</v>
      </c>
      <c r="G54588" s="2">
        <v>43209.044131944444</v>
      </c>
      <c r="H54588" s="2">
        <v>43202</v>
      </c>
    </row>
    <row r="54589" spans="1:8" x14ac:dyDescent="0.25">
      <c r="A54589" s="1" t="s">
        <v>142224</v>
      </c>
      <c r="B54589" s="1" t="s">
        <v>142225</v>
      </c>
      <c r="C54589" s="1" t="s">
        <v>33044</v>
      </c>
      <c r="D54589" s="2">
        <v>43188.531261574077</v>
      </c>
      <c r="E54589" s="2">
        <v>43193.215543981481</v>
      </c>
      <c r="F54589" s="2">
        <v>43193.846238425926</v>
      </c>
      <c r="G54589" s="2">
        <v>43200.92597222222</v>
      </c>
      <c r="H54589" s="2">
        <v>43216</v>
      </c>
    </row>
    <row r="54590" spans="1:8" x14ac:dyDescent="0.25">
      <c r="A54590" s="1" t="s">
        <v>142226</v>
      </c>
      <c r="B54590" s="1" t="s">
        <v>142227</v>
      </c>
      <c r="C54590" s="1" t="s">
        <v>33044</v>
      </c>
      <c r="D54590" s="2">
        <v>43177.561655092592</v>
      </c>
      <c r="E54590" s="2">
        <v>43177.575023148151</v>
      </c>
      <c r="F54590" s="2">
        <v>43178.799814814818</v>
      </c>
      <c r="G54590" s="2">
        <v>43188.978449074071</v>
      </c>
      <c r="H54590" s="2">
        <v>43196</v>
      </c>
    </row>
    <row r="54591" spans="1:8" x14ac:dyDescent="0.25">
      <c r="A54591" s="1" t="s">
        <v>142228</v>
      </c>
      <c r="B54591" s="1" t="s">
        <v>142229</v>
      </c>
      <c r="C54591" s="1" t="s">
        <v>33044</v>
      </c>
      <c r="D54591" s="2">
        <v>43293.571666666663</v>
      </c>
      <c r="E54591" s="2">
        <v>43294.128634259258</v>
      </c>
      <c r="F54591" s="2">
        <v>43304.665972222225</v>
      </c>
      <c r="G54591" s="2">
        <v>43308.771793981483</v>
      </c>
      <c r="H54591" s="2">
        <v>43319</v>
      </c>
    </row>
    <row r="54592" spans="1:8" x14ac:dyDescent="0.25">
      <c r="A54592" s="1" t="s">
        <v>142230</v>
      </c>
      <c r="B54592" s="1" t="s">
        <v>142231</v>
      </c>
      <c r="C54592" s="1" t="s">
        <v>33044</v>
      </c>
      <c r="D54592" s="2">
        <v>43141.528935185182</v>
      </c>
      <c r="E54592" s="2">
        <v>43141.538807870369</v>
      </c>
      <c r="F54592" s="2">
        <v>43147.831273148149</v>
      </c>
      <c r="G54592" s="2">
        <v>43158.715173611112</v>
      </c>
      <c r="H54592" s="2">
        <v>43167</v>
      </c>
    </row>
    <row r="54593" spans="1:8" x14ac:dyDescent="0.25">
      <c r="A54593" s="1" t="s">
        <v>142232</v>
      </c>
      <c r="B54593" s="1" t="s">
        <v>142233</v>
      </c>
      <c r="C54593" s="1" t="s">
        <v>33044</v>
      </c>
      <c r="D54593" s="2">
        <v>43025.597893518519</v>
      </c>
      <c r="E54593" s="2">
        <v>43026.130312499998</v>
      </c>
      <c r="F54593" s="2">
        <v>43026.717094907406</v>
      </c>
      <c r="G54593" s="2">
        <v>43040.826111111113</v>
      </c>
      <c r="H54593" s="2">
        <v>43042</v>
      </c>
    </row>
    <row r="54594" spans="1:8" x14ac:dyDescent="0.25">
      <c r="A54594" s="1" t="s">
        <v>142234</v>
      </c>
      <c r="B54594" s="1" t="s">
        <v>142235</v>
      </c>
      <c r="C54594" s="1" t="s">
        <v>33044</v>
      </c>
      <c r="D54594" s="2">
        <v>42876.455196759256</v>
      </c>
      <c r="E54594" s="2">
        <v>42876.46199074074</v>
      </c>
      <c r="F54594" s="2">
        <v>42877.554247685184</v>
      </c>
      <c r="G54594" s="2">
        <v>42887.533356481479</v>
      </c>
      <c r="H54594" s="2">
        <v>42899</v>
      </c>
    </row>
    <row r="54595" spans="1:8" x14ac:dyDescent="0.25">
      <c r="A54595" s="1" t="s">
        <v>142236</v>
      </c>
      <c r="B54595" s="1" t="s">
        <v>142237</v>
      </c>
      <c r="C54595" s="1" t="s">
        <v>33044</v>
      </c>
      <c r="D54595" s="2">
        <v>43278.901064814818</v>
      </c>
      <c r="E54595" s="2">
        <v>43278.910486111112</v>
      </c>
      <c r="F54595" s="2">
        <v>43279.621527777781</v>
      </c>
      <c r="G54595" s="2">
        <v>43284.824965277781</v>
      </c>
      <c r="H54595" s="2">
        <v>43311</v>
      </c>
    </row>
    <row r="54596" spans="1:8" x14ac:dyDescent="0.25">
      <c r="A54596" s="1" t="s">
        <v>142238</v>
      </c>
      <c r="B54596" s="1" t="s">
        <v>142239</v>
      </c>
      <c r="C54596" s="1" t="s">
        <v>33044</v>
      </c>
      <c r="D54596" s="2">
        <v>43223.548217592594</v>
      </c>
      <c r="E54596" s="2">
        <v>43223.565532407411</v>
      </c>
      <c r="F54596" s="2">
        <v>43223.654166666667</v>
      </c>
      <c r="G54596" s="2">
        <v>43235.704756944448</v>
      </c>
      <c r="H54596" s="2">
        <v>43250</v>
      </c>
    </row>
    <row r="54597" spans="1:8" x14ac:dyDescent="0.25">
      <c r="A54597" s="1" t="s">
        <v>142240</v>
      </c>
      <c r="B54597" s="1" t="s">
        <v>142241</v>
      </c>
      <c r="C54597" s="1" t="s">
        <v>33044</v>
      </c>
      <c r="D54597" s="2">
        <v>43205.654039351852</v>
      </c>
      <c r="E54597" s="2">
        <v>43205.663437499999</v>
      </c>
      <c r="F54597" s="2">
        <v>43206.987754629627</v>
      </c>
      <c r="G54597" s="2">
        <v>43211.022002314814</v>
      </c>
      <c r="H54597" s="2">
        <v>43229</v>
      </c>
    </row>
    <row r="54598" spans="1:8" x14ac:dyDescent="0.25">
      <c r="A54598" s="1" t="s">
        <v>142242</v>
      </c>
      <c r="B54598" s="1" t="s">
        <v>142243</v>
      </c>
      <c r="C54598" s="1" t="s">
        <v>33044</v>
      </c>
      <c r="D54598" s="2">
        <v>43003.826423611114</v>
      </c>
      <c r="E54598" s="2">
        <v>43004.144791666666</v>
      </c>
      <c r="F54598" s="2">
        <v>43004.787557870368</v>
      </c>
      <c r="G54598" s="2">
        <v>43010.852476851855</v>
      </c>
      <c r="H54598" s="2">
        <v>43025</v>
      </c>
    </row>
    <row r="54599" spans="1:8" x14ac:dyDescent="0.25">
      <c r="A54599" s="1" t="s">
        <v>142244</v>
      </c>
      <c r="B54599" s="1" t="s">
        <v>142245</v>
      </c>
      <c r="C54599" s="1" t="s">
        <v>33044</v>
      </c>
      <c r="D54599" s="2">
        <v>42860.851145833331</v>
      </c>
      <c r="E54599" s="2">
        <v>42861.857870370368</v>
      </c>
      <c r="F54599" s="2">
        <v>42863.6565162037</v>
      </c>
      <c r="G54599" s="2">
        <v>42866.612476851849</v>
      </c>
      <c r="H54599" s="2">
        <v>42885</v>
      </c>
    </row>
    <row r="54600" spans="1:8" x14ac:dyDescent="0.25">
      <c r="A54600" s="1" t="s">
        <v>142246</v>
      </c>
      <c r="B54600" s="1" t="s">
        <v>142247</v>
      </c>
      <c r="C54600" s="1" t="s">
        <v>33044</v>
      </c>
      <c r="D54600" s="2">
        <v>42753.95653935185</v>
      </c>
      <c r="E54600" s="2">
        <v>42753.965520833335</v>
      </c>
      <c r="F54600" s="2">
        <v>42754.646238425928</v>
      </c>
      <c r="G54600" s="2">
        <v>42759.572789351849</v>
      </c>
      <c r="H54600" s="2">
        <v>42780</v>
      </c>
    </row>
    <row r="54601" spans="1:8" x14ac:dyDescent="0.25">
      <c r="A54601" s="1" t="s">
        <v>142248</v>
      </c>
      <c r="B54601" s="1" t="s">
        <v>142249</v>
      </c>
      <c r="C54601" s="1" t="s">
        <v>33044</v>
      </c>
      <c r="D54601" s="2">
        <v>43327.586122685185</v>
      </c>
      <c r="E54601" s="2">
        <v>43327.607870370368</v>
      </c>
      <c r="F54601" s="2">
        <v>43329.50277777778</v>
      </c>
      <c r="G54601" s="2">
        <v>43340.148217592592</v>
      </c>
      <c r="H54601" s="2">
        <v>43347</v>
      </c>
    </row>
    <row r="54602" spans="1:8" x14ac:dyDescent="0.25">
      <c r="A54602" s="1" t="s">
        <v>142250</v>
      </c>
      <c r="B54602" s="1" t="s">
        <v>142251</v>
      </c>
      <c r="C54602" s="1" t="s">
        <v>33044</v>
      </c>
      <c r="D54602" s="2">
        <v>43160.772893518515</v>
      </c>
      <c r="E54602" s="2">
        <v>43160.784155092595</v>
      </c>
      <c r="F54602" s="2">
        <v>43162.026770833334</v>
      </c>
      <c r="G54602" s="2">
        <v>43178.820590277777</v>
      </c>
      <c r="H54602" s="2">
        <v>43192</v>
      </c>
    </row>
    <row r="54603" spans="1:8" x14ac:dyDescent="0.25">
      <c r="A54603" s="1" t="s">
        <v>142252</v>
      </c>
      <c r="B54603" s="1" t="s">
        <v>142253</v>
      </c>
      <c r="C54603" s="1" t="s">
        <v>33044</v>
      </c>
      <c r="D54603" s="2">
        <v>43174.698935185188</v>
      </c>
      <c r="E54603" s="2">
        <v>43174.705567129633</v>
      </c>
      <c r="F54603" s="2">
        <v>43175.952627314815</v>
      </c>
      <c r="G54603" s="2">
        <v>43203.607986111114</v>
      </c>
      <c r="H54603" s="2">
        <v>43195</v>
      </c>
    </row>
    <row r="54604" spans="1:8" x14ac:dyDescent="0.25">
      <c r="A54604" s="1" t="s">
        <v>142254</v>
      </c>
      <c r="B54604" s="1" t="s">
        <v>142255</v>
      </c>
      <c r="C54604" s="1" t="s">
        <v>33044</v>
      </c>
      <c r="D54604" s="2">
        <v>43323.811307870368</v>
      </c>
      <c r="E54604" s="2">
        <v>43323.822500000002</v>
      </c>
      <c r="F54604" s="2">
        <v>43325.368750000001</v>
      </c>
      <c r="G54604" s="2">
        <v>43329.624155092592</v>
      </c>
      <c r="H54604" s="2">
        <v>43336</v>
      </c>
    </row>
    <row r="54605" spans="1:8" x14ac:dyDescent="0.25">
      <c r="A54605" s="1" t="s">
        <v>142256</v>
      </c>
      <c r="B54605" s="1" t="s">
        <v>142257</v>
      </c>
      <c r="C54605" s="1" t="s">
        <v>33044</v>
      </c>
      <c r="D54605" s="2">
        <v>42977.589756944442</v>
      </c>
      <c r="E54605" s="2">
        <v>42978.107928240737</v>
      </c>
      <c r="F54605" s="2">
        <v>42978.900960648149</v>
      </c>
      <c r="G54605" s="2">
        <v>42991.840532407405</v>
      </c>
      <c r="H54605" s="2">
        <v>42996</v>
      </c>
    </row>
    <row r="54606" spans="1:8" x14ac:dyDescent="0.25">
      <c r="A54606" s="1" t="s">
        <v>142258</v>
      </c>
      <c r="B54606" s="1" t="s">
        <v>142259</v>
      </c>
      <c r="C54606" s="1" t="s">
        <v>33044</v>
      </c>
      <c r="D54606" s="2">
        <v>43259.542951388888</v>
      </c>
      <c r="E54606" s="2">
        <v>43259.553043981483</v>
      </c>
      <c r="F54606" s="2">
        <v>43265.529166666667</v>
      </c>
      <c r="G54606" s="2">
        <v>43273.866967592592</v>
      </c>
      <c r="H54606" s="2">
        <v>43285</v>
      </c>
    </row>
    <row r="54607" spans="1:8" x14ac:dyDescent="0.25">
      <c r="A54607" s="1" t="s">
        <v>142260</v>
      </c>
      <c r="B54607" s="1" t="s">
        <v>142261</v>
      </c>
      <c r="C54607" s="1" t="s">
        <v>33044</v>
      </c>
      <c r="D54607" s="2">
        <v>43128.030335648145</v>
      </c>
      <c r="E54607" s="2">
        <v>43129.304328703707</v>
      </c>
      <c r="F54607" s="2">
        <v>43130.786585648151</v>
      </c>
      <c r="G54607" s="2">
        <v>43147.986203703702</v>
      </c>
      <c r="H54607" s="2">
        <v>43153</v>
      </c>
    </row>
    <row r="54608" spans="1:8" x14ac:dyDescent="0.25">
      <c r="A54608" s="1" t="s">
        <v>142262</v>
      </c>
      <c r="B54608" s="1" t="s">
        <v>142263</v>
      </c>
      <c r="C54608" s="1" t="s">
        <v>33044</v>
      </c>
      <c r="D54608" s="2">
        <v>43178.46665509259</v>
      </c>
      <c r="E54608" s="2">
        <v>43179.147175925929</v>
      </c>
      <c r="F54608" s="2">
        <v>43180.924664351849</v>
      </c>
      <c r="G54608" s="2">
        <v>43199.763310185182</v>
      </c>
      <c r="H54608" s="2">
        <v>43201</v>
      </c>
    </row>
    <row r="54609" spans="1:8" x14ac:dyDescent="0.25">
      <c r="A54609" s="1" t="s">
        <v>142264</v>
      </c>
      <c r="B54609" s="1" t="s">
        <v>142265</v>
      </c>
      <c r="C54609" s="1" t="s">
        <v>33044</v>
      </c>
      <c r="D54609" s="2">
        <v>43221.565300925926</v>
      </c>
      <c r="E54609" s="2">
        <v>43221.57675925926</v>
      </c>
      <c r="F54609" s="2">
        <v>43223.6875</v>
      </c>
      <c r="G54609" s="2">
        <v>43227.756076388891</v>
      </c>
      <c r="H54609" s="2">
        <v>43243</v>
      </c>
    </row>
    <row r="54610" spans="1:8" x14ac:dyDescent="0.25">
      <c r="A54610" s="1" t="s">
        <v>142266</v>
      </c>
      <c r="B54610" s="1" t="s">
        <v>142267</v>
      </c>
      <c r="C54610" s="1" t="s">
        <v>33044</v>
      </c>
      <c r="D54610" s="2">
        <v>42978.797962962963</v>
      </c>
      <c r="E54610" s="2">
        <v>42979.939293981479</v>
      </c>
      <c r="F54610" s="2">
        <v>42983.52685185185</v>
      </c>
      <c r="G54610" s="2">
        <v>42986.895752314813</v>
      </c>
      <c r="H54610" s="2">
        <v>42998</v>
      </c>
    </row>
    <row r="54611" spans="1:8" x14ac:dyDescent="0.25">
      <c r="A54611" s="1" t="s">
        <v>142268</v>
      </c>
      <c r="B54611" s="1" t="s">
        <v>142269</v>
      </c>
      <c r="C54611" s="1" t="s">
        <v>33044</v>
      </c>
      <c r="D54611" s="2">
        <v>43258.556666666664</v>
      </c>
      <c r="E54611" s="2">
        <v>43259.122453703705</v>
      </c>
      <c r="F54611" s="2">
        <v>43259.611111111109</v>
      </c>
      <c r="G54611" s="2">
        <v>43269.661087962966</v>
      </c>
      <c r="H54611" s="2">
        <v>43285</v>
      </c>
    </row>
    <row r="54612" spans="1:8" x14ac:dyDescent="0.25">
      <c r="A54612" s="1" t="s">
        <v>142270</v>
      </c>
      <c r="B54612" s="1" t="s">
        <v>142271</v>
      </c>
      <c r="C54612" s="1" t="s">
        <v>33044</v>
      </c>
      <c r="D54612" s="2">
        <v>43061.919699074075</v>
      </c>
      <c r="E54612" s="2">
        <v>43061.925567129627</v>
      </c>
      <c r="F54612" s="2">
        <v>43069.640208333331</v>
      </c>
      <c r="G54612" s="2">
        <v>43073.86042824074</v>
      </c>
      <c r="H54612" s="2">
        <v>43077</v>
      </c>
    </row>
    <row r="54613" spans="1:8" x14ac:dyDescent="0.25">
      <c r="A54613" s="1" t="s">
        <v>142272</v>
      </c>
      <c r="B54613" s="1" t="s">
        <v>142273</v>
      </c>
      <c r="C54613" s="1" t="s">
        <v>33044</v>
      </c>
      <c r="D54613" s="2">
        <v>43058.691168981481</v>
      </c>
      <c r="E54613" s="2">
        <v>43058.698888888888</v>
      </c>
      <c r="F54613" s="2">
        <v>43059.745115740741</v>
      </c>
      <c r="G54613" s="2">
        <v>43066.812592592592</v>
      </c>
      <c r="H54613" s="2">
        <v>43082</v>
      </c>
    </row>
    <row r="54614" spans="1:8" x14ac:dyDescent="0.25">
      <c r="A54614" s="1" t="s">
        <v>142274</v>
      </c>
      <c r="B54614" s="1" t="s">
        <v>142275</v>
      </c>
      <c r="C54614" s="1" t="s">
        <v>33044</v>
      </c>
      <c r="D54614" s="2">
        <v>43299.958622685182</v>
      </c>
      <c r="E54614" s="2">
        <v>43301.20511574074</v>
      </c>
      <c r="F54614" s="2">
        <v>43301.59097222222</v>
      </c>
      <c r="G54614" s="2">
        <v>43311.711851851855</v>
      </c>
      <c r="H54614" s="2">
        <v>43320</v>
      </c>
    </row>
    <row r="54615" spans="1:8" x14ac:dyDescent="0.25">
      <c r="A54615" s="1" t="s">
        <v>142276</v>
      </c>
      <c r="B54615" s="1" t="s">
        <v>142277</v>
      </c>
      <c r="C54615" s="1" t="s">
        <v>33044</v>
      </c>
      <c r="D54615" s="2">
        <v>42874.455925925926</v>
      </c>
      <c r="E54615" s="2">
        <v>42874.462002314816</v>
      </c>
      <c r="F54615" s="2">
        <v>42874.536377314813</v>
      </c>
      <c r="G54615" s="2">
        <v>42881.301261574074</v>
      </c>
      <c r="H54615" s="2">
        <v>42898</v>
      </c>
    </row>
    <row r="54616" spans="1:8" x14ac:dyDescent="0.25">
      <c r="A54616" s="1" t="s">
        <v>142278</v>
      </c>
      <c r="B54616" s="1" t="s">
        <v>142279</v>
      </c>
      <c r="C54616" s="1" t="s">
        <v>33044</v>
      </c>
      <c r="D54616" s="2">
        <v>43316.90730324074</v>
      </c>
      <c r="E54616" s="2">
        <v>43316.913344907407</v>
      </c>
      <c r="F54616" s="2">
        <v>43318.634027777778</v>
      </c>
      <c r="G54616" s="2">
        <v>43320.649085648147</v>
      </c>
      <c r="H54616" s="2">
        <v>43321</v>
      </c>
    </row>
    <row r="54617" spans="1:8" x14ac:dyDescent="0.25">
      <c r="A54617" s="1" t="s">
        <v>142280</v>
      </c>
      <c r="B54617" s="1" t="s">
        <v>142281</v>
      </c>
      <c r="C54617" s="1" t="s">
        <v>33044</v>
      </c>
      <c r="D54617" s="2">
        <v>43310.217037037037</v>
      </c>
      <c r="E54617" s="2">
        <v>43312.14947916667</v>
      </c>
      <c r="F54617" s="2">
        <v>43313.568055555559</v>
      </c>
      <c r="G54617" s="2">
        <v>43314.719953703701</v>
      </c>
      <c r="H54617" s="2">
        <v>43322</v>
      </c>
    </row>
    <row r="54618" spans="1:8" x14ac:dyDescent="0.25">
      <c r="A54618" s="1" t="s">
        <v>142282</v>
      </c>
      <c r="B54618" s="1" t="s">
        <v>142283</v>
      </c>
      <c r="C54618" s="1" t="s">
        <v>33044</v>
      </c>
      <c r="D54618" s="2">
        <v>42990.742245370369</v>
      </c>
      <c r="E54618" s="2">
        <v>42990.753182870372</v>
      </c>
      <c r="F54618" s="2">
        <v>42996.906817129631</v>
      </c>
      <c r="G54618" s="2">
        <v>43004.663252314815</v>
      </c>
      <c r="H54618" s="2">
        <v>43007</v>
      </c>
    </row>
    <row r="54619" spans="1:8" x14ac:dyDescent="0.25">
      <c r="A54619" s="1" t="s">
        <v>142284</v>
      </c>
      <c r="B54619" s="1" t="s">
        <v>142285</v>
      </c>
      <c r="C54619" s="1" t="s">
        <v>33044</v>
      </c>
      <c r="D54619" s="2">
        <v>43312.432071759256</v>
      </c>
      <c r="E54619" s="2">
        <v>43312.458460648151</v>
      </c>
      <c r="F54619" s="2">
        <v>43314.347222222219</v>
      </c>
      <c r="G54619" s="2">
        <v>43318.660254629627</v>
      </c>
      <c r="H54619" s="2">
        <v>43325</v>
      </c>
    </row>
    <row r="54620" spans="1:8" x14ac:dyDescent="0.25">
      <c r="A54620" s="1" t="s">
        <v>142286</v>
      </c>
      <c r="B54620" s="1" t="s">
        <v>142287</v>
      </c>
      <c r="C54620" s="1" t="s">
        <v>33044</v>
      </c>
      <c r="D54620" s="2">
        <v>43046.938171296293</v>
      </c>
      <c r="E54620" s="2">
        <v>43046.951782407406</v>
      </c>
      <c r="F54620" s="2">
        <v>43047.748437499999</v>
      </c>
      <c r="G54620" s="2">
        <v>43053.753854166665</v>
      </c>
      <c r="H54620" s="2">
        <v>43069</v>
      </c>
    </row>
    <row r="54621" spans="1:8" x14ac:dyDescent="0.25">
      <c r="A54621" s="1" t="s">
        <v>142288</v>
      </c>
      <c r="B54621" s="1" t="s">
        <v>142289</v>
      </c>
      <c r="C54621" s="1" t="s">
        <v>33044</v>
      </c>
      <c r="D54621" s="2">
        <v>43330.940682870372</v>
      </c>
      <c r="E54621" s="2">
        <v>43332.451701388891</v>
      </c>
      <c r="F54621" s="2">
        <v>43333.62222222222</v>
      </c>
      <c r="G54621" s="2">
        <v>43340.748923611114</v>
      </c>
      <c r="H54621" s="2">
        <v>43349</v>
      </c>
    </row>
    <row r="54622" spans="1:8" x14ac:dyDescent="0.25">
      <c r="A54622" s="1" t="s">
        <v>142290</v>
      </c>
      <c r="B54622" s="1" t="s">
        <v>142291</v>
      </c>
      <c r="C54622" s="1" t="s">
        <v>33044</v>
      </c>
      <c r="D54622" s="2">
        <v>42879.378148148149</v>
      </c>
      <c r="E54622" s="2">
        <v>42881.100844907407</v>
      </c>
      <c r="F54622" s="2">
        <v>42881.436249999999</v>
      </c>
      <c r="G54622" s="2">
        <v>42887.728842592594</v>
      </c>
      <c r="H54622" s="2">
        <v>42907</v>
      </c>
    </row>
    <row r="54623" spans="1:8" x14ac:dyDescent="0.25">
      <c r="A54623" s="1" t="s">
        <v>142292</v>
      </c>
      <c r="B54623" s="1" t="s">
        <v>142293</v>
      </c>
      <c r="C54623" s="1" t="s">
        <v>33044</v>
      </c>
      <c r="D54623" s="2">
        <v>42995.4143287037</v>
      </c>
      <c r="E54623" s="2">
        <v>42997.151597222219</v>
      </c>
      <c r="F54623" s="2">
        <v>42997.759004629632</v>
      </c>
      <c r="G54623" s="2">
        <v>43011.779374999998</v>
      </c>
      <c r="H54623" s="2">
        <v>43021</v>
      </c>
    </row>
    <row r="54624" spans="1:8" x14ac:dyDescent="0.25">
      <c r="A54624" s="1" t="s">
        <v>142294</v>
      </c>
      <c r="B54624" s="1" t="s">
        <v>142295</v>
      </c>
      <c r="C54624" s="1" t="s">
        <v>33044</v>
      </c>
      <c r="D54624" s="2">
        <v>43226.862210648149</v>
      </c>
      <c r="E54624" s="2">
        <v>43228.20516203704</v>
      </c>
      <c r="F54624" s="2">
        <v>43229.586805555555</v>
      </c>
      <c r="G54624" s="2">
        <v>43230.776817129627</v>
      </c>
      <c r="H54624" s="2">
        <v>43237</v>
      </c>
    </row>
    <row r="54625" spans="1:8" x14ac:dyDescent="0.25">
      <c r="A54625" s="1" t="s">
        <v>142296</v>
      </c>
      <c r="B54625" s="1" t="s">
        <v>142297</v>
      </c>
      <c r="C54625" s="1" t="s">
        <v>33044</v>
      </c>
      <c r="D54625" s="2">
        <v>43244.895381944443</v>
      </c>
      <c r="E54625" s="2">
        <v>43246.105486111112</v>
      </c>
      <c r="F54625" s="2">
        <v>43250.46875</v>
      </c>
      <c r="G54625" s="2">
        <v>43257.820601851854</v>
      </c>
      <c r="H54625" s="2">
        <v>43270</v>
      </c>
    </row>
    <row r="54626" spans="1:8" x14ac:dyDescent="0.25">
      <c r="A54626" s="1" t="s">
        <v>142298</v>
      </c>
      <c r="B54626" s="1" t="s">
        <v>142299</v>
      </c>
      <c r="C54626" s="1" t="s">
        <v>33044</v>
      </c>
      <c r="D54626" s="2">
        <v>42971.893518518518</v>
      </c>
      <c r="E54626" s="2">
        <v>42971.905694444446</v>
      </c>
      <c r="F54626" s="2">
        <v>42977.960300925923</v>
      </c>
      <c r="G54626" s="2">
        <v>42989.788078703707</v>
      </c>
      <c r="H54626" s="2">
        <v>42998</v>
      </c>
    </row>
    <row r="54627" spans="1:8" x14ac:dyDescent="0.25">
      <c r="A54627" s="1" t="s">
        <v>142300</v>
      </c>
      <c r="B54627" s="1" t="s">
        <v>142301</v>
      </c>
      <c r="C54627" s="1" t="s">
        <v>33044</v>
      </c>
      <c r="D54627" s="2">
        <v>43318.97855324074</v>
      </c>
      <c r="E54627" s="2">
        <v>43318.989247685182</v>
      </c>
      <c r="F54627" s="2">
        <v>43319.406944444447</v>
      </c>
      <c r="G54627" s="2">
        <v>43327.524317129632</v>
      </c>
      <c r="H54627" s="2">
        <v>43322</v>
      </c>
    </row>
    <row r="54628" spans="1:8" x14ac:dyDescent="0.25">
      <c r="A54628" s="1" t="s">
        <v>142302</v>
      </c>
      <c r="B54628" s="1" t="s">
        <v>142303</v>
      </c>
      <c r="C54628" s="1" t="s">
        <v>33044</v>
      </c>
      <c r="D54628" s="2">
        <v>43305.987557870372</v>
      </c>
      <c r="E54628" s="2">
        <v>43307.135636574072</v>
      </c>
      <c r="F54628" s="2">
        <v>43307.575694444444</v>
      </c>
      <c r="G54628" s="2">
        <v>43311.670011574075</v>
      </c>
      <c r="H54628" s="2">
        <v>43333</v>
      </c>
    </row>
    <row r="54629" spans="1:8" x14ac:dyDescent="0.25">
      <c r="A54629" s="1" t="s">
        <v>142304</v>
      </c>
      <c r="B54629" s="1" t="s">
        <v>142305</v>
      </c>
      <c r="C54629" s="1" t="s">
        <v>33044</v>
      </c>
      <c r="D54629" s="2">
        <v>43228.945243055554</v>
      </c>
      <c r="E54629" s="2">
        <v>43228.955069444448</v>
      </c>
      <c r="F54629" s="2">
        <v>43229.681944444441</v>
      </c>
      <c r="G54629" s="2">
        <v>43236.846504629626</v>
      </c>
      <c r="H54629" s="2">
        <v>43257</v>
      </c>
    </row>
    <row r="54630" spans="1:8" x14ac:dyDescent="0.25">
      <c r="A54630" s="1" t="s">
        <v>142306</v>
      </c>
      <c r="B54630" s="1" t="s">
        <v>142307</v>
      </c>
      <c r="C54630" s="1" t="s">
        <v>33044</v>
      </c>
      <c r="D54630" s="2">
        <v>42937.204062500001</v>
      </c>
      <c r="E54630" s="2">
        <v>42938.090497685182</v>
      </c>
      <c r="F54630" s="2">
        <v>42942.640532407408</v>
      </c>
      <c r="G54630" s="2">
        <v>42947.774791666663</v>
      </c>
      <c r="H54630" s="2">
        <v>42957</v>
      </c>
    </row>
    <row r="54631" spans="1:8" x14ac:dyDescent="0.25">
      <c r="A54631" s="1" t="s">
        <v>142308</v>
      </c>
      <c r="B54631" s="1" t="s">
        <v>142309</v>
      </c>
      <c r="C54631" s="1" t="s">
        <v>33044</v>
      </c>
      <c r="D54631" s="2">
        <v>43119.846030092594</v>
      </c>
      <c r="E54631" s="2">
        <v>43123.151331018518</v>
      </c>
      <c r="F54631" s="2">
        <v>43124.763206018521</v>
      </c>
      <c r="G54631" s="2">
        <v>43153.949837962966</v>
      </c>
      <c r="H54631" s="2">
        <v>43146</v>
      </c>
    </row>
    <row r="54632" spans="1:8" x14ac:dyDescent="0.25">
      <c r="A54632" s="1" t="s">
        <v>142310</v>
      </c>
      <c r="B54632" s="1" t="s">
        <v>142311</v>
      </c>
      <c r="C54632" s="1" t="s">
        <v>33044</v>
      </c>
      <c r="D54632" s="2">
        <v>42995.744305555556</v>
      </c>
      <c r="E54632" s="2">
        <v>42995.754652777781</v>
      </c>
      <c r="F54632" s="2">
        <v>42997.725902777776</v>
      </c>
      <c r="G54632" s="2">
        <v>43001.524398148147</v>
      </c>
      <c r="H54632" s="2">
        <v>43017</v>
      </c>
    </row>
    <row r="54633" spans="1:8" x14ac:dyDescent="0.25">
      <c r="A54633" s="1" t="s">
        <v>142312</v>
      </c>
      <c r="B54633" s="1" t="s">
        <v>142313</v>
      </c>
      <c r="C54633" s="1" t="s">
        <v>33044</v>
      </c>
      <c r="D54633" s="2">
        <v>43215.449664351851</v>
      </c>
      <c r="E54633" s="2">
        <v>43215.464641203704</v>
      </c>
      <c r="F54633" s="2">
        <v>43216.638888888891</v>
      </c>
      <c r="G54633" s="2">
        <v>43217.521481481483</v>
      </c>
      <c r="H54633" s="2">
        <v>43230</v>
      </c>
    </row>
    <row r="54634" spans="1:8" x14ac:dyDescent="0.25">
      <c r="A54634" s="1" t="s">
        <v>142314</v>
      </c>
      <c r="B54634" s="1" t="s">
        <v>142315</v>
      </c>
      <c r="C54634" s="1" t="s">
        <v>33044</v>
      </c>
      <c r="D54634" s="2">
        <v>43318.485219907408</v>
      </c>
      <c r="E54634" s="2">
        <v>43318.493321759262</v>
      </c>
      <c r="F54634" s="2">
        <v>43322.504861111112</v>
      </c>
      <c r="G54634" s="2">
        <v>43323.675370370373</v>
      </c>
      <c r="H54634" s="2">
        <v>43325</v>
      </c>
    </row>
    <row r="54635" spans="1:8" x14ac:dyDescent="0.25">
      <c r="A54635" s="1" t="s">
        <v>142316</v>
      </c>
      <c r="B54635" s="1" t="s">
        <v>142317</v>
      </c>
      <c r="C54635" s="1" t="s">
        <v>33044</v>
      </c>
      <c r="D54635" s="2">
        <v>43078.514976851853</v>
      </c>
      <c r="E54635" s="2">
        <v>43078.55</v>
      </c>
      <c r="F54635" s="2">
        <v>43080.720219907409</v>
      </c>
      <c r="G54635" s="2">
        <v>43095.638761574075</v>
      </c>
      <c r="H54635" s="2">
        <v>43115</v>
      </c>
    </row>
    <row r="54636" spans="1:8" x14ac:dyDescent="0.25">
      <c r="A54636" s="1" t="s">
        <v>142318</v>
      </c>
      <c r="B54636" s="1" t="s">
        <v>142319</v>
      </c>
      <c r="C54636" s="1" t="s">
        <v>33134</v>
      </c>
      <c r="D54636" s="2">
        <v>43166.786898148152</v>
      </c>
      <c r="E54636" s="2">
        <v>43166.798587962963</v>
      </c>
      <c r="F54636" s="2">
        <v>43171.965069444443</v>
      </c>
      <c r="G54636" s="2"/>
      <c r="H54636" s="2">
        <v>43188</v>
      </c>
    </row>
    <row r="54637" spans="1:8" x14ac:dyDescent="0.25">
      <c r="A54637" s="1" t="s">
        <v>142320</v>
      </c>
      <c r="B54637" s="1" t="s">
        <v>142321</v>
      </c>
      <c r="C54637" s="1" t="s">
        <v>33044</v>
      </c>
      <c r="D54637" s="2">
        <v>43126.38140046296</v>
      </c>
      <c r="E54637" s="2">
        <v>43126.387037037035</v>
      </c>
      <c r="F54637" s="2">
        <v>43129.932083333333</v>
      </c>
      <c r="G54637" s="2">
        <v>43136.80672453704</v>
      </c>
      <c r="H54637" s="2">
        <v>43150</v>
      </c>
    </row>
    <row r="54638" spans="1:8" x14ac:dyDescent="0.25">
      <c r="A54638" s="1" t="s">
        <v>142322</v>
      </c>
      <c r="B54638" s="1" t="s">
        <v>142323</v>
      </c>
      <c r="C54638" s="1" t="s">
        <v>33843</v>
      </c>
      <c r="D54638" s="2">
        <v>42928.757106481484</v>
      </c>
      <c r="E54638" s="2">
        <v>42928.767546296294</v>
      </c>
      <c r="F54638" s="2"/>
      <c r="G54638" s="2"/>
      <c r="H54638" s="2">
        <v>42950</v>
      </c>
    </row>
    <row r="54639" spans="1:8" x14ac:dyDescent="0.25">
      <c r="A54639" s="1" t="s">
        <v>142324</v>
      </c>
      <c r="B54639" s="1" t="s">
        <v>142325</v>
      </c>
      <c r="C54639" s="1" t="s">
        <v>33044</v>
      </c>
      <c r="D54639" s="2">
        <v>42806.605810185189</v>
      </c>
      <c r="E54639" s="2">
        <v>42806.605810185189</v>
      </c>
      <c r="F54639" s="2">
        <v>42812.156805555554</v>
      </c>
      <c r="G54639" s="2">
        <v>42822.594224537039</v>
      </c>
      <c r="H54639" s="2">
        <v>42838</v>
      </c>
    </row>
    <row r="54640" spans="1:8" x14ac:dyDescent="0.25">
      <c r="A54640" s="1" t="s">
        <v>142326</v>
      </c>
      <c r="B54640" s="1" t="s">
        <v>142327</v>
      </c>
      <c r="C54640" s="1" t="s">
        <v>33044</v>
      </c>
      <c r="D54640" s="2">
        <v>42983.342557870368</v>
      </c>
      <c r="E54640" s="2">
        <v>42983.35083333333</v>
      </c>
      <c r="F54640" s="2">
        <v>42983.922071759262</v>
      </c>
      <c r="G54640" s="2">
        <v>42993.765532407408</v>
      </c>
      <c r="H54640" s="2">
        <v>43010</v>
      </c>
    </row>
    <row r="54641" spans="1:8" x14ac:dyDescent="0.25">
      <c r="A54641" s="1" t="s">
        <v>142328</v>
      </c>
      <c r="B54641" s="1" t="s">
        <v>142329</v>
      </c>
      <c r="C54641" s="1" t="s">
        <v>33044</v>
      </c>
      <c r="D54641" s="2">
        <v>43112.393287037034</v>
      </c>
      <c r="E54641" s="2">
        <v>43113.089745370373</v>
      </c>
      <c r="F54641" s="2">
        <v>43116.869768518518</v>
      </c>
      <c r="G54641" s="2">
        <v>43126.811030092591</v>
      </c>
      <c r="H54641" s="2">
        <v>43145</v>
      </c>
    </row>
    <row r="54642" spans="1:8" x14ac:dyDescent="0.25">
      <c r="A54642" s="1" t="s">
        <v>142330</v>
      </c>
      <c r="B54642" s="1" t="s">
        <v>142331</v>
      </c>
      <c r="C54642" s="1" t="s">
        <v>33044</v>
      </c>
      <c r="D54642" s="2">
        <v>42920.74046296296</v>
      </c>
      <c r="E54642" s="2">
        <v>42921.736180555556</v>
      </c>
      <c r="F54642" s="2">
        <v>42923.668726851851</v>
      </c>
      <c r="G54642" s="2">
        <v>42926.746620370373</v>
      </c>
      <c r="H54642" s="2">
        <v>42933</v>
      </c>
    </row>
    <row r="54643" spans="1:8" x14ac:dyDescent="0.25">
      <c r="A54643" s="1" t="s">
        <v>142332</v>
      </c>
      <c r="B54643" s="1" t="s">
        <v>142333</v>
      </c>
      <c r="C54643" s="1" t="s">
        <v>33044</v>
      </c>
      <c r="D54643" s="2">
        <v>43305.826319444444</v>
      </c>
      <c r="E54643" s="2">
        <v>43305.836944444447</v>
      </c>
      <c r="F54643" s="2">
        <v>43311.534722222219</v>
      </c>
      <c r="G54643" s="2">
        <v>43315.94908564815</v>
      </c>
      <c r="H54643" s="2">
        <v>43326</v>
      </c>
    </row>
    <row r="54644" spans="1:8" x14ac:dyDescent="0.25">
      <c r="A54644" s="1" t="s">
        <v>142334</v>
      </c>
      <c r="B54644" s="1" t="s">
        <v>142335</v>
      </c>
      <c r="C54644" s="1" t="s">
        <v>33044</v>
      </c>
      <c r="D54644" s="2">
        <v>43043.676828703705</v>
      </c>
      <c r="E54644" s="2">
        <v>43043.698275462964</v>
      </c>
      <c r="F54644" s="2">
        <v>43046.438877314817</v>
      </c>
      <c r="G54644" s="2">
        <v>43053.753564814811</v>
      </c>
      <c r="H54644" s="2">
        <v>43063</v>
      </c>
    </row>
    <row r="54645" spans="1:8" x14ac:dyDescent="0.25">
      <c r="A54645" s="1" t="s">
        <v>142336</v>
      </c>
      <c r="B54645" s="1" t="s">
        <v>142337</v>
      </c>
      <c r="C54645" s="1" t="s">
        <v>33044</v>
      </c>
      <c r="D54645" s="2">
        <v>42804.462962962964</v>
      </c>
      <c r="E54645" s="2">
        <v>42804.462962962964</v>
      </c>
      <c r="F54645" s="2">
        <v>42808.431712962964</v>
      </c>
      <c r="G54645" s="2">
        <v>42810.447384259256</v>
      </c>
      <c r="H54645" s="2">
        <v>42828</v>
      </c>
    </row>
    <row r="54646" spans="1:8" x14ac:dyDescent="0.25">
      <c r="A54646" s="1" t="s">
        <v>142338</v>
      </c>
      <c r="B54646" s="1" t="s">
        <v>142339</v>
      </c>
      <c r="C54646" s="1" t="s">
        <v>33044</v>
      </c>
      <c r="D54646" s="2">
        <v>43172.472928240742</v>
      </c>
      <c r="E54646" s="2">
        <v>43173.122071759259</v>
      </c>
      <c r="F54646" s="2">
        <v>43174.06690972222</v>
      </c>
      <c r="G54646" s="2">
        <v>43185.721296296295</v>
      </c>
      <c r="H54646" s="2">
        <v>43203</v>
      </c>
    </row>
    <row r="54647" spans="1:8" x14ac:dyDescent="0.25">
      <c r="A54647" s="1" t="s">
        <v>142340</v>
      </c>
      <c r="B54647" s="1" t="s">
        <v>142341</v>
      </c>
      <c r="C54647" s="1" t="s">
        <v>33044</v>
      </c>
      <c r="D54647" s="2">
        <v>43181.529583333337</v>
      </c>
      <c r="E54647" s="2">
        <v>43181.538576388892</v>
      </c>
      <c r="F54647" s="2">
        <v>43182.486909722225</v>
      </c>
      <c r="G54647" s="2">
        <v>43195.881018518521</v>
      </c>
      <c r="H54647" s="2">
        <v>43200</v>
      </c>
    </row>
    <row r="54648" spans="1:8" x14ac:dyDescent="0.25">
      <c r="A54648" s="1" t="s">
        <v>142342</v>
      </c>
      <c r="B54648" s="1" t="s">
        <v>142343</v>
      </c>
      <c r="C54648" s="1" t="s">
        <v>33044</v>
      </c>
      <c r="D54648" s="2">
        <v>43297.439606481479</v>
      </c>
      <c r="E54648" s="2">
        <v>43297.448148148149</v>
      </c>
      <c r="F54648" s="2">
        <v>43300.597916666666</v>
      </c>
      <c r="G54648" s="2">
        <v>43305.640393518515</v>
      </c>
      <c r="H54648" s="2">
        <v>43318</v>
      </c>
    </row>
    <row r="54649" spans="1:8" x14ac:dyDescent="0.25">
      <c r="A54649" s="1" t="s">
        <v>142344</v>
      </c>
      <c r="B54649" s="1" t="s">
        <v>142345</v>
      </c>
      <c r="C54649" s="1" t="s">
        <v>33044</v>
      </c>
      <c r="D54649" s="2">
        <v>42877.528402777774</v>
      </c>
      <c r="E54649" s="2">
        <v>42877.54891203704</v>
      </c>
      <c r="F54649" s="2">
        <v>42878.603680555556</v>
      </c>
      <c r="G54649" s="2">
        <v>42881.535833333335</v>
      </c>
      <c r="H54649" s="2">
        <v>42898</v>
      </c>
    </row>
    <row r="54650" spans="1:8" x14ac:dyDescent="0.25">
      <c r="A54650" s="1" t="s">
        <v>142346</v>
      </c>
      <c r="B54650" s="1" t="s">
        <v>142347</v>
      </c>
      <c r="C54650" s="1" t="s">
        <v>33044</v>
      </c>
      <c r="D54650" s="2">
        <v>43316.928240740737</v>
      </c>
      <c r="E54650" s="2">
        <v>43316.934189814812</v>
      </c>
      <c r="F54650" s="2">
        <v>43319.600694444445</v>
      </c>
      <c r="G54650" s="2">
        <v>43322.910439814812</v>
      </c>
      <c r="H54650" s="2">
        <v>43336</v>
      </c>
    </row>
    <row r="54651" spans="1:8" x14ac:dyDescent="0.25">
      <c r="A54651" s="1" t="s">
        <v>142348</v>
      </c>
      <c r="B54651" s="1" t="s">
        <v>142349</v>
      </c>
      <c r="C54651" s="1" t="s">
        <v>33044</v>
      </c>
      <c r="D54651" s="2">
        <v>43075.755844907406</v>
      </c>
      <c r="E54651" s="2">
        <v>43076.134710648148</v>
      </c>
      <c r="F54651" s="2">
        <v>43077.926782407405</v>
      </c>
      <c r="G54651" s="2">
        <v>43095.8440625</v>
      </c>
      <c r="H54651" s="2">
        <v>43098</v>
      </c>
    </row>
    <row r="54652" spans="1:8" x14ac:dyDescent="0.25">
      <c r="A54652" s="1" t="s">
        <v>142350</v>
      </c>
      <c r="B54652" s="1" t="s">
        <v>142351</v>
      </c>
      <c r="C54652" s="1" t="s">
        <v>33044</v>
      </c>
      <c r="D54652" s="2">
        <v>43112.713113425925</v>
      </c>
      <c r="E54652" s="2">
        <v>43113.204652777778</v>
      </c>
      <c r="F54652" s="2">
        <v>43115.881423611114</v>
      </c>
      <c r="G54652" s="2">
        <v>43118.654282407406</v>
      </c>
      <c r="H54652" s="2">
        <v>43137</v>
      </c>
    </row>
    <row r="54653" spans="1:8" x14ac:dyDescent="0.25">
      <c r="A54653" s="1" t="s">
        <v>142352</v>
      </c>
      <c r="B54653" s="1" t="s">
        <v>142353</v>
      </c>
      <c r="C54653" s="1" t="s">
        <v>33044</v>
      </c>
      <c r="D54653" s="2">
        <v>43245.397592592592</v>
      </c>
      <c r="E54653" s="2">
        <v>43245.413113425922</v>
      </c>
      <c r="F54653" s="2">
        <v>43257.590277777781</v>
      </c>
      <c r="G54653" s="2">
        <v>43266.743750000001</v>
      </c>
      <c r="H54653" s="2">
        <v>43293</v>
      </c>
    </row>
    <row r="54654" spans="1:8" x14ac:dyDescent="0.25">
      <c r="A54654" s="1" t="s">
        <v>142354</v>
      </c>
      <c r="B54654" s="1" t="s">
        <v>142355</v>
      </c>
      <c r="C54654" s="1" t="s">
        <v>33044</v>
      </c>
      <c r="D54654" s="2">
        <v>42919.388379629629</v>
      </c>
      <c r="E54654" s="2">
        <v>42919.396053240744</v>
      </c>
      <c r="F54654" s="2">
        <v>42920.568958333337</v>
      </c>
      <c r="G54654" s="2">
        <v>42930.887997685182</v>
      </c>
      <c r="H54654" s="2">
        <v>42951</v>
      </c>
    </row>
    <row r="54655" spans="1:8" x14ac:dyDescent="0.25">
      <c r="A54655" s="1" t="s">
        <v>142356</v>
      </c>
      <c r="B54655" s="1" t="s">
        <v>142357</v>
      </c>
      <c r="C54655" s="1" t="s">
        <v>33044</v>
      </c>
      <c r="D54655" s="2">
        <v>43204.67863425926</v>
      </c>
      <c r="E54655" s="2">
        <v>43205.716053240743</v>
      </c>
      <c r="F54655" s="2">
        <v>43206.973483796297</v>
      </c>
      <c r="G54655" s="2">
        <v>43211.002511574072</v>
      </c>
      <c r="H54655" s="2">
        <v>43229</v>
      </c>
    </row>
    <row r="54656" spans="1:8" x14ac:dyDescent="0.25">
      <c r="A54656" s="1" t="s">
        <v>142358</v>
      </c>
      <c r="B54656" s="1" t="s">
        <v>142359</v>
      </c>
      <c r="C54656" s="1" t="s">
        <v>33044</v>
      </c>
      <c r="D54656" s="2">
        <v>43263.5469212963</v>
      </c>
      <c r="E54656" s="2">
        <v>43263.559351851851</v>
      </c>
      <c r="F54656" s="2">
        <v>43264.374305555553</v>
      </c>
      <c r="G54656" s="2">
        <v>43265.68246527778</v>
      </c>
      <c r="H54656" s="2">
        <v>43272</v>
      </c>
    </row>
    <row r="54657" spans="1:8" x14ac:dyDescent="0.25">
      <c r="A54657" s="1" t="s">
        <v>142360</v>
      </c>
      <c r="B54657" s="1" t="s">
        <v>142361</v>
      </c>
      <c r="C54657" s="1" t="s">
        <v>33044</v>
      </c>
      <c r="D54657" s="2">
        <v>42866.652974537035</v>
      </c>
      <c r="E54657" s="2">
        <v>42866.659918981481</v>
      </c>
      <c r="F54657" s="2">
        <v>42873.458391203705</v>
      </c>
      <c r="G54657" s="2">
        <v>42874.522499999999</v>
      </c>
      <c r="H54657" s="2">
        <v>42877</v>
      </c>
    </row>
    <row r="54658" spans="1:8" x14ac:dyDescent="0.25">
      <c r="A54658" s="1" t="s">
        <v>142362</v>
      </c>
      <c r="B54658" s="1" t="s">
        <v>142363</v>
      </c>
      <c r="C54658" s="1" t="s">
        <v>33044</v>
      </c>
      <c r="D54658" s="2">
        <v>43289.808217592596</v>
      </c>
      <c r="E54658" s="2">
        <v>43289.816134259258</v>
      </c>
      <c r="F54658" s="2">
        <v>43291.606249999997</v>
      </c>
      <c r="G54658" s="2">
        <v>43295.021423611113</v>
      </c>
      <c r="H54658" s="2">
        <v>43307</v>
      </c>
    </row>
    <row r="54659" spans="1:8" x14ac:dyDescent="0.25">
      <c r="A54659" s="1" t="s">
        <v>142364</v>
      </c>
      <c r="B54659" s="1" t="s">
        <v>142365</v>
      </c>
      <c r="C54659" s="1" t="s">
        <v>33044</v>
      </c>
      <c r="D54659" s="2">
        <v>43213.621562499997</v>
      </c>
      <c r="E54659" s="2">
        <v>43214.809282407405</v>
      </c>
      <c r="F54659" s="2">
        <v>43215.642361111109</v>
      </c>
      <c r="G54659" s="2">
        <v>43217.867129629631</v>
      </c>
      <c r="H54659" s="2">
        <v>43229</v>
      </c>
    </row>
    <row r="54660" spans="1:8" x14ac:dyDescent="0.25">
      <c r="A54660" s="1" t="s">
        <v>142366</v>
      </c>
      <c r="B54660" s="1" t="s">
        <v>142367</v>
      </c>
      <c r="C54660" s="1" t="s">
        <v>33044</v>
      </c>
      <c r="D54660" s="2">
        <v>43262.679861111108</v>
      </c>
      <c r="E54660" s="2">
        <v>43262.70957175926</v>
      </c>
      <c r="F54660" s="2">
        <v>43263.299305555556</v>
      </c>
      <c r="G54660" s="2">
        <v>43272.467129629629</v>
      </c>
      <c r="H54660" s="2">
        <v>43280</v>
      </c>
    </row>
    <row r="54661" spans="1:8" x14ac:dyDescent="0.25">
      <c r="A54661" s="1" t="s">
        <v>142368</v>
      </c>
      <c r="B54661" s="1" t="s">
        <v>142369</v>
      </c>
      <c r="C54661" s="1" t="s">
        <v>33044</v>
      </c>
      <c r="D54661" s="2">
        <v>43129.688923611109</v>
      </c>
      <c r="E54661" s="2">
        <v>43129.703715277778</v>
      </c>
      <c r="F54661" s="2">
        <v>43130.859097222223</v>
      </c>
      <c r="G54661" s="2">
        <v>43159.636979166666</v>
      </c>
      <c r="H54661" s="2">
        <v>43154</v>
      </c>
    </row>
    <row r="54662" spans="1:8" x14ac:dyDescent="0.25">
      <c r="A54662" s="1" t="s">
        <v>142370</v>
      </c>
      <c r="B54662" s="1" t="s">
        <v>142371</v>
      </c>
      <c r="C54662" s="1" t="s">
        <v>33044</v>
      </c>
      <c r="D54662" s="2">
        <v>43250.60701388889</v>
      </c>
      <c r="E54662" s="2">
        <v>43250.623333333337</v>
      </c>
      <c r="F54662" s="2">
        <v>43250.618055555555</v>
      </c>
      <c r="G54662" s="2">
        <v>43252.886469907404</v>
      </c>
      <c r="H54662" s="2">
        <v>43276</v>
      </c>
    </row>
    <row r="54663" spans="1:8" x14ac:dyDescent="0.25">
      <c r="A54663" s="1" t="s">
        <v>142372</v>
      </c>
      <c r="B54663" s="1" t="s">
        <v>142373</v>
      </c>
      <c r="C54663" s="1" t="s">
        <v>33044</v>
      </c>
      <c r="D54663" s="2">
        <v>43192.629074074073</v>
      </c>
      <c r="E54663" s="2">
        <v>43194.146111111113</v>
      </c>
      <c r="F54663" s="2">
        <v>43197.071296296293</v>
      </c>
      <c r="G54663" s="2">
        <v>43202.813622685186</v>
      </c>
      <c r="H54663" s="2">
        <v>43214</v>
      </c>
    </row>
    <row r="54664" spans="1:8" x14ac:dyDescent="0.25">
      <c r="A54664" s="1" t="s">
        <v>142374</v>
      </c>
      <c r="B54664" s="1" t="s">
        <v>142375</v>
      </c>
      <c r="C54664" s="1" t="s">
        <v>33044</v>
      </c>
      <c r="D54664" s="2">
        <v>43201.297696759262</v>
      </c>
      <c r="E54664" s="2">
        <v>43202.271655092591</v>
      </c>
      <c r="F54664" s="2">
        <v>43202.816006944442</v>
      </c>
      <c r="G54664" s="2">
        <v>43209.739351851851</v>
      </c>
      <c r="H54664" s="2">
        <v>43215</v>
      </c>
    </row>
    <row r="54665" spans="1:8" x14ac:dyDescent="0.25">
      <c r="A54665" s="1" t="s">
        <v>142376</v>
      </c>
      <c r="B54665" s="1" t="s">
        <v>142377</v>
      </c>
      <c r="C54665" s="1" t="s">
        <v>33044</v>
      </c>
      <c r="D54665" s="2">
        <v>43312.697476851848</v>
      </c>
      <c r="E54665" s="2">
        <v>43312.750289351854</v>
      </c>
      <c r="F54665" s="2">
        <v>43313.649305555555</v>
      </c>
      <c r="G54665" s="2">
        <v>43318.679571759261</v>
      </c>
      <c r="H54665" s="2">
        <v>43326</v>
      </c>
    </row>
    <row r="54666" spans="1:8" x14ac:dyDescent="0.25">
      <c r="A54666" s="1" t="s">
        <v>142378</v>
      </c>
      <c r="B54666" s="1" t="s">
        <v>142379</v>
      </c>
      <c r="C54666" s="1" t="s">
        <v>33044</v>
      </c>
      <c r="D54666" s="2">
        <v>43123.380613425928</v>
      </c>
      <c r="E54666" s="2">
        <v>43124.10864583333</v>
      </c>
      <c r="F54666" s="2">
        <v>43124.894999999997</v>
      </c>
      <c r="G54666" s="2">
        <v>43139.797418981485</v>
      </c>
      <c r="H54666" s="2">
        <v>43151</v>
      </c>
    </row>
    <row r="54667" spans="1:8" x14ac:dyDescent="0.25">
      <c r="A54667" s="1" t="s">
        <v>142380</v>
      </c>
      <c r="B54667" s="1" t="s">
        <v>142381</v>
      </c>
      <c r="C54667" s="1" t="s">
        <v>33044</v>
      </c>
      <c r="D54667" s="2">
        <v>43221.488819444443</v>
      </c>
      <c r="E54667" s="2">
        <v>43221.510324074072</v>
      </c>
      <c r="F54667" s="2">
        <v>43224.506249999999</v>
      </c>
      <c r="G54667" s="2">
        <v>43235.733807870369</v>
      </c>
      <c r="H54667" s="2">
        <v>43259</v>
      </c>
    </row>
    <row r="54668" spans="1:8" x14ac:dyDescent="0.25">
      <c r="A54668" s="1" t="s">
        <v>142382</v>
      </c>
      <c r="B54668" s="1" t="s">
        <v>142383</v>
      </c>
      <c r="C54668" s="1" t="s">
        <v>33044</v>
      </c>
      <c r="D54668" s="2">
        <v>43222.513622685183</v>
      </c>
      <c r="E54668" s="2">
        <v>43222.524594907409</v>
      </c>
      <c r="F54668" s="2">
        <v>43223.575694444444</v>
      </c>
      <c r="G54668" s="2">
        <v>43231.733981481484</v>
      </c>
      <c r="H54668" s="2">
        <v>43244</v>
      </c>
    </row>
    <row r="54669" spans="1:8" x14ac:dyDescent="0.25">
      <c r="A54669" s="1" t="s">
        <v>142384</v>
      </c>
      <c r="B54669" s="1" t="s">
        <v>142385</v>
      </c>
      <c r="C54669" s="1" t="s">
        <v>33044</v>
      </c>
      <c r="D54669" s="2">
        <v>43065.657881944448</v>
      </c>
      <c r="E54669" s="2">
        <v>43065.665659722225</v>
      </c>
      <c r="F54669" s="2">
        <v>43067.012939814813</v>
      </c>
      <c r="G54669" s="2">
        <v>43082.079513888886</v>
      </c>
      <c r="H54669" s="2">
        <v>43088</v>
      </c>
    </row>
    <row r="54670" spans="1:8" x14ac:dyDescent="0.25">
      <c r="A54670" s="1" t="s">
        <v>142386</v>
      </c>
      <c r="B54670" s="1" t="s">
        <v>142387</v>
      </c>
      <c r="C54670" s="1" t="s">
        <v>33044</v>
      </c>
      <c r="D54670" s="2">
        <v>43262.975775462961</v>
      </c>
      <c r="E54670" s="2">
        <v>43262.983263888891</v>
      </c>
      <c r="F54670" s="2">
        <v>43263.536805555559</v>
      </c>
      <c r="G54670" s="2">
        <v>43264.749212962961</v>
      </c>
      <c r="H54670" s="2">
        <v>43271</v>
      </c>
    </row>
    <row r="54671" spans="1:8" x14ac:dyDescent="0.25">
      <c r="A54671" s="1" t="s">
        <v>142388</v>
      </c>
      <c r="B54671" s="1" t="s">
        <v>142389</v>
      </c>
      <c r="C54671" s="1" t="s">
        <v>33044</v>
      </c>
      <c r="D54671" s="2">
        <v>42942.842233796298</v>
      </c>
      <c r="E54671" s="2">
        <v>42947.981724537036</v>
      </c>
      <c r="F54671" s="2">
        <v>42943.729039351849</v>
      </c>
      <c r="G54671" s="2">
        <v>42954.872083333335</v>
      </c>
      <c r="H54671" s="2">
        <v>42968</v>
      </c>
    </row>
    <row r="54672" spans="1:8" x14ac:dyDescent="0.25">
      <c r="A54672" s="1" t="s">
        <v>142390</v>
      </c>
      <c r="B54672" s="1" t="s">
        <v>142391</v>
      </c>
      <c r="C54672" s="1" t="s">
        <v>33134</v>
      </c>
      <c r="D54672" s="2">
        <v>43086.959490740737</v>
      </c>
      <c r="E54672" s="2">
        <v>43087.007337962961</v>
      </c>
      <c r="F54672" s="2">
        <v>43089.999282407407</v>
      </c>
      <c r="G54672" s="2"/>
      <c r="H54672" s="2">
        <v>43112</v>
      </c>
    </row>
    <row r="54673" spans="1:8" x14ac:dyDescent="0.25">
      <c r="A54673" s="1" t="s">
        <v>142392</v>
      </c>
      <c r="B54673" s="1" t="s">
        <v>142393</v>
      </c>
      <c r="C54673" s="1" t="s">
        <v>33044</v>
      </c>
      <c r="D54673" s="2">
        <v>43125.939629629633</v>
      </c>
      <c r="E54673" s="2">
        <v>43125.956226851849</v>
      </c>
      <c r="F54673" s="2">
        <v>43126.780023148145</v>
      </c>
      <c r="G54673" s="2">
        <v>43129.608888888892</v>
      </c>
      <c r="H54673" s="2">
        <v>43151</v>
      </c>
    </row>
    <row r="54674" spans="1:8" x14ac:dyDescent="0.25">
      <c r="A54674" s="1" t="s">
        <v>142394</v>
      </c>
      <c r="B54674" s="1" t="s">
        <v>142395</v>
      </c>
      <c r="C54674" s="1" t="s">
        <v>33580</v>
      </c>
      <c r="D54674" s="2">
        <v>42903.874432870369</v>
      </c>
      <c r="E54674" s="2">
        <v>42906.427349537036</v>
      </c>
      <c r="F54674" s="2"/>
      <c r="G54674" s="2"/>
      <c r="H54674" s="2">
        <v>42935</v>
      </c>
    </row>
    <row r="54675" spans="1:8" x14ac:dyDescent="0.25">
      <c r="A54675" s="1" t="s">
        <v>142396</v>
      </c>
      <c r="B54675" s="1" t="s">
        <v>142397</v>
      </c>
      <c r="C54675" s="1" t="s">
        <v>33044</v>
      </c>
      <c r="D54675" s="2">
        <v>43214.997453703705</v>
      </c>
      <c r="E54675" s="2">
        <v>43215.007916666669</v>
      </c>
      <c r="F54675" s="2">
        <v>43216.353472222225</v>
      </c>
      <c r="G54675" s="2">
        <v>43227.737835648149</v>
      </c>
      <c r="H54675" s="2">
        <v>43241</v>
      </c>
    </row>
    <row r="54676" spans="1:8" x14ac:dyDescent="0.25">
      <c r="A54676" s="1" t="s">
        <v>142398</v>
      </c>
      <c r="B54676" s="1" t="s">
        <v>142399</v>
      </c>
      <c r="C54676" s="1" t="s">
        <v>33044</v>
      </c>
      <c r="D54676" s="2">
        <v>43077.712696759256</v>
      </c>
      <c r="E54676" s="2">
        <v>43077.718298611115</v>
      </c>
      <c r="F54676" s="2">
        <v>43080.779236111113</v>
      </c>
      <c r="G54676" s="2">
        <v>43089.801736111112</v>
      </c>
      <c r="H54676" s="2">
        <v>43111</v>
      </c>
    </row>
    <row r="54677" spans="1:8" x14ac:dyDescent="0.25">
      <c r="A54677" s="1" t="s">
        <v>142400</v>
      </c>
      <c r="B54677" s="1" t="s">
        <v>142401</v>
      </c>
      <c r="C54677" s="1" t="s">
        <v>33044</v>
      </c>
      <c r="D54677" s="2">
        <v>43048.622361111113</v>
      </c>
      <c r="E54677" s="2">
        <v>43048.63</v>
      </c>
      <c r="F54677" s="2">
        <v>43049.672106481485</v>
      </c>
      <c r="G54677" s="2">
        <v>43062.730439814812</v>
      </c>
      <c r="H54677" s="2">
        <v>43073</v>
      </c>
    </row>
    <row r="54678" spans="1:8" x14ac:dyDescent="0.25">
      <c r="A54678" s="1" t="s">
        <v>142402</v>
      </c>
      <c r="B54678" s="1" t="s">
        <v>142403</v>
      </c>
      <c r="C54678" s="1" t="s">
        <v>33044</v>
      </c>
      <c r="D54678" s="2">
        <v>43241.677430555559</v>
      </c>
      <c r="E54678" s="2">
        <v>43241.721701388888</v>
      </c>
      <c r="F54678" s="2">
        <v>43243.61041666667</v>
      </c>
      <c r="G54678" s="2">
        <v>43248.787789351853</v>
      </c>
      <c r="H54678" s="2">
        <v>43256</v>
      </c>
    </row>
    <row r="54679" spans="1:8" x14ac:dyDescent="0.25">
      <c r="A54679" s="1" t="s">
        <v>142404</v>
      </c>
      <c r="B54679" s="1" t="s">
        <v>142405</v>
      </c>
      <c r="C54679" s="1" t="s">
        <v>33044</v>
      </c>
      <c r="D54679" s="2">
        <v>43213.623425925929</v>
      </c>
      <c r="E54679" s="2">
        <v>43214.79420138889</v>
      </c>
      <c r="F54679" s="2">
        <v>43215.643055555556</v>
      </c>
      <c r="G54679" s="2">
        <v>43217.871516203704</v>
      </c>
      <c r="H54679" s="2">
        <v>43228</v>
      </c>
    </row>
    <row r="54680" spans="1:8" x14ac:dyDescent="0.25">
      <c r="A54680" s="1" t="s">
        <v>142406</v>
      </c>
      <c r="B54680" s="1" t="s">
        <v>142407</v>
      </c>
      <c r="C54680" s="1" t="s">
        <v>33044</v>
      </c>
      <c r="D54680" s="2">
        <v>43333.94431712963</v>
      </c>
      <c r="E54680" s="2">
        <v>43333.951562499999</v>
      </c>
      <c r="F54680" s="2">
        <v>43339.607638888891</v>
      </c>
      <c r="G54680" s="2">
        <v>43342.577384259261</v>
      </c>
      <c r="H54680" s="2">
        <v>43354</v>
      </c>
    </row>
    <row r="54681" spans="1:8" x14ac:dyDescent="0.25">
      <c r="A54681" s="1" t="s">
        <v>142408</v>
      </c>
      <c r="B54681" s="1" t="s">
        <v>142409</v>
      </c>
      <c r="C54681" s="1" t="s">
        <v>33044</v>
      </c>
      <c r="D54681" s="2">
        <v>43115.772615740738</v>
      </c>
      <c r="E54681" s="2">
        <v>43116.53665509259</v>
      </c>
      <c r="F54681" s="2">
        <v>43116.858124999999</v>
      </c>
      <c r="G54681" s="2">
        <v>43125.881481481483</v>
      </c>
      <c r="H54681" s="2">
        <v>43138</v>
      </c>
    </row>
    <row r="54682" spans="1:8" x14ac:dyDescent="0.25">
      <c r="A54682" s="1" t="s">
        <v>142410</v>
      </c>
      <c r="B54682" s="1" t="s">
        <v>142411</v>
      </c>
      <c r="C54682" s="1" t="s">
        <v>33044</v>
      </c>
      <c r="D54682" s="2">
        <v>43277.824606481481</v>
      </c>
      <c r="E54682" s="2">
        <v>43277.838761574072</v>
      </c>
      <c r="F54682" s="2">
        <v>43278.417361111111</v>
      </c>
      <c r="G54682" s="2">
        <v>43293.815810185188</v>
      </c>
      <c r="H54682" s="2">
        <v>43308</v>
      </c>
    </row>
    <row r="54683" spans="1:8" x14ac:dyDescent="0.25">
      <c r="A54683" s="1" t="s">
        <v>142412</v>
      </c>
      <c r="B54683" s="1" t="s">
        <v>142413</v>
      </c>
      <c r="C54683" s="1" t="s">
        <v>33044</v>
      </c>
      <c r="D54683" s="2">
        <v>43103.68818287037</v>
      </c>
      <c r="E54683" s="2">
        <v>43103.69908564815</v>
      </c>
      <c r="F54683" s="2">
        <v>43104.690185185187</v>
      </c>
      <c r="G54683" s="2">
        <v>43117.476689814815</v>
      </c>
      <c r="H54683" s="2">
        <v>43131</v>
      </c>
    </row>
    <row r="54684" spans="1:8" x14ac:dyDescent="0.25">
      <c r="A54684" s="1" t="s">
        <v>142414</v>
      </c>
      <c r="B54684" s="1" t="s">
        <v>142415</v>
      </c>
      <c r="C54684" s="1" t="s">
        <v>33044</v>
      </c>
      <c r="D54684" s="2">
        <v>43203.654629629629</v>
      </c>
      <c r="E54684" s="2">
        <v>43203.687939814816</v>
      </c>
      <c r="F54684" s="2">
        <v>43208.959953703707</v>
      </c>
      <c r="G54684" s="2">
        <v>43222.883136574077</v>
      </c>
      <c r="H54684" s="2">
        <v>43229</v>
      </c>
    </row>
    <row r="54685" spans="1:8" x14ac:dyDescent="0.25">
      <c r="A54685" s="1" t="s">
        <v>142416</v>
      </c>
      <c r="B54685" s="1" t="s">
        <v>142417</v>
      </c>
      <c r="C54685" s="1" t="s">
        <v>33044</v>
      </c>
      <c r="D54685" s="2">
        <v>42835.49796296296</v>
      </c>
      <c r="E54685" s="2">
        <v>42835.507465277777</v>
      </c>
      <c r="F54685" s="2">
        <v>42837.406064814815</v>
      </c>
      <c r="G54685" s="2">
        <v>42843.523518518516</v>
      </c>
      <c r="H54685" s="2">
        <v>42857</v>
      </c>
    </row>
    <row r="54686" spans="1:8" x14ac:dyDescent="0.25">
      <c r="A54686" s="1" t="s">
        <v>142418</v>
      </c>
      <c r="B54686" s="1" t="s">
        <v>142419</v>
      </c>
      <c r="C54686" s="1" t="s">
        <v>33044</v>
      </c>
      <c r="D54686" s="2">
        <v>43076.792604166665</v>
      </c>
      <c r="E54686" s="2">
        <v>43076.79959490741</v>
      </c>
      <c r="F54686" s="2">
        <v>43080.974340277775</v>
      </c>
      <c r="G54686" s="2">
        <v>43085.016203703701</v>
      </c>
      <c r="H54686" s="2">
        <v>43108</v>
      </c>
    </row>
    <row r="54687" spans="1:8" x14ac:dyDescent="0.25">
      <c r="A54687" s="1" t="s">
        <v>142420</v>
      </c>
      <c r="B54687" s="1" t="s">
        <v>142421</v>
      </c>
      <c r="C54687" s="1" t="s">
        <v>33044</v>
      </c>
      <c r="D54687" s="2">
        <v>43177.959120370368</v>
      </c>
      <c r="E54687" s="2">
        <v>43177.965682870374</v>
      </c>
      <c r="F54687" s="2">
        <v>43180.859513888892</v>
      </c>
      <c r="G54687" s="2">
        <v>43202.442118055558</v>
      </c>
      <c r="H54687" s="2">
        <v>43206</v>
      </c>
    </row>
    <row r="54688" spans="1:8" x14ac:dyDescent="0.25">
      <c r="A54688" s="1" t="s">
        <v>142422</v>
      </c>
      <c r="B54688" s="1" t="s">
        <v>142423</v>
      </c>
      <c r="C54688" s="1" t="s">
        <v>33044</v>
      </c>
      <c r="D54688" s="2">
        <v>43213.362164351849</v>
      </c>
      <c r="E54688" s="2">
        <v>43214.797731481478</v>
      </c>
      <c r="F54688" s="2">
        <v>43220.577777777777</v>
      </c>
      <c r="G54688" s="2">
        <v>43234.899097222224</v>
      </c>
      <c r="H54688" s="2">
        <v>43241</v>
      </c>
    </row>
    <row r="54689" spans="1:8" x14ac:dyDescent="0.25">
      <c r="A54689" s="1" t="s">
        <v>142424</v>
      </c>
      <c r="B54689" s="1" t="s">
        <v>142425</v>
      </c>
      <c r="C54689" s="1" t="s">
        <v>33044</v>
      </c>
      <c r="D54689" s="2">
        <v>42952.666875000003</v>
      </c>
      <c r="E54689" s="2">
        <v>42952.673784722225</v>
      </c>
      <c r="F54689" s="2">
        <v>42955.754884259259</v>
      </c>
      <c r="G54689" s="2">
        <v>42964.80400462963</v>
      </c>
      <c r="H54689" s="2">
        <v>42978</v>
      </c>
    </row>
    <row r="54690" spans="1:8" x14ac:dyDescent="0.25">
      <c r="A54690" s="1" t="s">
        <v>142426</v>
      </c>
      <c r="B54690" s="1" t="s">
        <v>142427</v>
      </c>
      <c r="C54690" s="1" t="s">
        <v>33044</v>
      </c>
      <c r="D54690" s="2">
        <v>42902.566238425927</v>
      </c>
      <c r="E54690" s="2">
        <v>42902.576643518521</v>
      </c>
      <c r="F54690" s="2">
        <v>42902.658726851849</v>
      </c>
      <c r="G54690" s="2">
        <v>42909.475439814814</v>
      </c>
      <c r="H54690" s="2">
        <v>42926</v>
      </c>
    </row>
    <row r="54691" spans="1:8" x14ac:dyDescent="0.25">
      <c r="A54691" s="1" t="s">
        <v>142428</v>
      </c>
      <c r="B54691" s="1" t="s">
        <v>142429</v>
      </c>
      <c r="C54691" s="1" t="s">
        <v>33044</v>
      </c>
      <c r="D54691" s="2">
        <v>42915.808310185188</v>
      </c>
      <c r="E54691" s="2">
        <v>42915.81621527778</v>
      </c>
      <c r="F54691" s="2">
        <v>42919.656041666669</v>
      </c>
      <c r="G54691" s="2">
        <v>42923.866550925923</v>
      </c>
      <c r="H54691" s="2">
        <v>42935</v>
      </c>
    </row>
    <row r="54692" spans="1:8" x14ac:dyDescent="0.25">
      <c r="A54692" s="1" t="s">
        <v>142430</v>
      </c>
      <c r="B54692" s="1" t="s">
        <v>142431</v>
      </c>
      <c r="C54692" s="1" t="s">
        <v>33044</v>
      </c>
      <c r="D54692" s="2">
        <v>43186.660428240742</v>
      </c>
      <c r="E54692" s="2">
        <v>43188.132164351853</v>
      </c>
      <c r="F54692" s="2">
        <v>43188.832604166666</v>
      </c>
      <c r="G54692" s="2">
        <v>43200.930046296293</v>
      </c>
      <c r="H54692" s="2">
        <v>43214</v>
      </c>
    </row>
    <row r="54693" spans="1:8" x14ac:dyDescent="0.25">
      <c r="A54693" s="1" t="s">
        <v>142432</v>
      </c>
      <c r="B54693" s="1" t="s">
        <v>142433</v>
      </c>
      <c r="C54693" s="1" t="s">
        <v>33044</v>
      </c>
      <c r="D54693" s="2">
        <v>42913.637696759259</v>
      </c>
      <c r="E54693" s="2">
        <v>42913.646018518521</v>
      </c>
      <c r="F54693" s="2">
        <v>42919.661122685182</v>
      </c>
      <c r="G54693" s="2">
        <v>42920.752187500002</v>
      </c>
      <c r="H54693" s="2">
        <v>42929</v>
      </c>
    </row>
    <row r="54694" spans="1:8" x14ac:dyDescent="0.25">
      <c r="A54694" s="1" t="s">
        <v>142434</v>
      </c>
      <c r="B54694" s="1" t="s">
        <v>142435</v>
      </c>
      <c r="C54694" s="1" t="s">
        <v>33044</v>
      </c>
      <c r="D54694" s="2">
        <v>42877.741342592592</v>
      </c>
      <c r="E54694" s="2">
        <v>42877.746759259258</v>
      </c>
      <c r="F54694" s="2">
        <v>42886.497430555559</v>
      </c>
      <c r="G54694" s="2">
        <v>42894.755219907405</v>
      </c>
      <c r="H54694" s="2">
        <v>42902</v>
      </c>
    </row>
    <row r="54695" spans="1:8" x14ac:dyDescent="0.25">
      <c r="A54695" s="1" t="s">
        <v>142436</v>
      </c>
      <c r="B54695" s="1" t="s">
        <v>142437</v>
      </c>
      <c r="C54695" s="1" t="s">
        <v>33044</v>
      </c>
      <c r="D54695" s="2">
        <v>42898.437465277777</v>
      </c>
      <c r="E54695" s="2">
        <v>42898.446273148147</v>
      </c>
      <c r="F54695" s="2">
        <v>42899.633773148147</v>
      </c>
      <c r="G54695" s="2">
        <v>42905.802916666667</v>
      </c>
      <c r="H54695" s="2">
        <v>42921</v>
      </c>
    </row>
    <row r="54696" spans="1:8" x14ac:dyDescent="0.25">
      <c r="A54696" s="1" t="s">
        <v>142438</v>
      </c>
      <c r="B54696" s="1" t="s">
        <v>142439</v>
      </c>
      <c r="C54696" s="1" t="s">
        <v>33044</v>
      </c>
      <c r="D54696" s="2">
        <v>43047.814398148148</v>
      </c>
      <c r="E54696" s="2">
        <v>43048.23027777778</v>
      </c>
      <c r="F54696" s="2">
        <v>43049.740752314814</v>
      </c>
      <c r="G54696" s="2">
        <v>43060.741053240738</v>
      </c>
      <c r="H54696" s="2">
        <v>43070</v>
      </c>
    </row>
    <row r="54697" spans="1:8" x14ac:dyDescent="0.25">
      <c r="A54697" s="1" t="s">
        <v>142440</v>
      </c>
      <c r="B54697" s="1" t="s">
        <v>142441</v>
      </c>
      <c r="C54697" s="1" t="s">
        <v>33044</v>
      </c>
      <c r="D54697" s="2">
        <v>43032.77584490741</v>
      </c>
      <c r="E54697" s="2">
        <v>43032.78465277778</v>
      </c>
      <c r="F54697" s="2">
        <v>43033.737928240742</v>
      </c>
      <c r="G54697" s="2">
        <v>43039.744259259256</v>
      </c>
      <c r="H54697" s="2">
        <v>43049</v>
      </c>
    </row>
    <row r="54698" spans="1:8" x14ac:dyDescent="0.25">
      <c r="A54698" s="1" t="s">
        <v>142442</v>
      </c>
      <c r="B54698" s="1" t="s">
        <v>142443</v>
      </c>
      <c r="C54698" s="1" t="s">
        <v>33044</v>
      </c>
      <c r="D54698" s="2">
        <v>43319.383530092593</v>
      </c>
      <c r="E54698" s="2">
        <v>43319.489479166667</v>
      </c>
      <c r="F54698" s="2">
        <v>43322.557638888888</v>
      </c>
      <c r="G54698" s="2">
        <v>43325.688807870371</v>
      </c>
      <c r="H54698" s="2">
        <v>43326</v>
      </c>
    </row>
    <row r="54699" spans="1:8" x14ac:dyDescent="0.25">
      <c r="A54699" s="1" t="s">
        <v>142444</v>
      </c>
      <c r="B54699" s="1" t="s">
        <v>142445</v>
      </c>
      <c r="C54699" s="1" t="s">
        <v>33044</v>
      </c>
      <c r="D54699" s="2">
        <v>43004.671527777777</v>
      </c>
      <c r="E54699" s="2">
        <v>43006.122384259259</v>
      </c>
      <c r="F54699" s="2">
        <v>43010.754108796296</v>
      </c>
      <c r="G54699" s="2">
        <v>43013.972731481481</v>
      </c>
      <c r="H54699" s="2">
        <v>43031</v>
      </c>
    </row>
    <row r="54700" spans="1:8" x14ac:dyDescent="0.25">
      <c r="A54700" s="1" t="s">
        <v>142446</v>
      </c>
      <c r="B54700" s="1" t="s">
        <v>142447</v>
      </c>
      <c r="C54700" s="1" t="s">
        <v>33044</v>
      </c>
      <c r="D54700" s="2">
        <v>43235.741539351853</v>
      </c>
      <c r="E54700" s="2">
        <v>43235.761157407411</v>
      </c>
      <c r="F54700" s="2">
        <v>43236.447916666664</v>
      </c>
      <c r="G54700" s="2">
        <v>43249.939282407409</v>
      </c>
      <c r="H54700" s="2">
        <v>43257</v>
      </c>
    </row>
    <row r="54701" spans="1:8" x14ac:dyDescent="0.25">
      <c r="A54701" s="1" t="s">
        <v>142448</v>
      </c>
      <c r="B54701" s="1" t="s">
        <v>142449</v>
      </c>
      <c r="C54701" s="1" t="s">
        <v>33044</v>
      </c>
      <c r="D54701" s="2">
        <v>42958.464918981481</v>
      </c>
      <c r="E54701" s="2">
        <v>42958.475775462961</v>
      </c>
      <c r="F54701" s="2">
        <v>42958.701539351852</v>
      </c>
      <c r="G54701" s="2">
        <v>42970.729722222219</v>
      </c>
      <c r="H54701" s="2">
        <v>42991</v>
      </c>
    </row>
    <row r="54702" spans="1:8" x14ac:dyDescent="0.25">
      <c r="A54702" s="1" t="s">
        <v>142450</v>
      </c>
      <c r="B54702" s="1" t="s">
        <v>142451</v>
      </c>
      <c r="C54702" s="1" t="s">
        <v>33044</v>
      </c>
      <c r="D54702" s="2">
        <v>42648.839641203704</v>
      </c>
      <c r="E54702" s="2">
        <v>42649.655972222223</v>
      </c>
      <c r="F54702" s="2">
        <v>42658.528263888889</v>
      </c>
      <c r="G54702" s="2">
        <v>42667.758009259262</v>
      </c>
      <c r="H54702" s="2">
        <v>42713</v>
      </c>
    </row>
    <row r="54703" spans="1:8" x14ac:dyDescent="0.25">
      <c r="A54703" s="1" t="s">
        <v>142452</v>
      </c>
      <c r="B54703" s="1" t="s">
        <v>142453</v>
      </c>
      <c r="C54703" s="1" t="s">
        <v>33044</v>
      </c>
      <c r="D54703" s="2">
        <v>43172.853460648148</v>
      </c>
      <c r="E54703" s="2">
        <v>43172.880601851852</v>
      </c>
      <c r="F54703" s="2">
        <v>43173.811689814815</v>
      </c>
      <c r="G54703" s="2">
        <v>43180.84480324074</v>
      </c>
      <c r="H54703" s="2">
        <v>43194</v>
      </c>
    </row>
    <row r="54704" spans="1:8" x14ac:dyDescent="0.25">
      <c r="A54704" s="1" t="s">
        <v>142454</v>
      </c>
      <c r="B54704" s="1" t="s">
        <v>142455</v>
      </c>
      <c r="C54704" s="1" t="s">
        <v>33044</v>
      </c>
      <c r="D54704" s="2">
        <v>43261.464062500003</v>
      </c>
      <c r="E54704" s="2">
        <v>43263.191469907404</v>
      </c>
      <c r="F54704" s="2">
        <v>43270.621527777781</v>
      </c>
      <c r="G54704" s="2">
        <v>43280.599733796298</v>
      </c>
      <c r="H54704" s="2">
        <v>43294</v>
      </c>
    </row>
    <row r="54705" spans="1:8" x14ac:dyDescent="0.25">
      <c r="A54705" s="1" t="s">
        <v>142456</v>
      </c>
      <c r="B54705" s="1" t="s">
        <v>142457</v>
      </c>
      <c r="C54705" s="1" t="s">
        <v>33044</v>
      </c>
      <c r="D54705" s="2">
        <v>43227.969201388885</v>
      </c>
      <c r="E54705" s="2">
        <v>43229.176701388889</v>
      </c>
      <c r="F54705" s="2">
        <v>43229.468055555553</v>
      </c>
      <c r="G54705" s="2">
        <v>43235.714502314811</v>
      </c>
      <c r="H54705" s="2">
        <v>43245</v>
      </c>
    </row>
    <row r="54706" spans="1:8" x14ac:dyDescent="0.25">
      <c r="A54706" s="1" t="s">
        <v>142458</v>
      </c>
      <c r="B54706" s="1" t="s">
        <v>142459</v>
      </c>
      <c r="C54706" s="1" t="s">
        <v>33580</v>
      </c>
      <c r="D54706" s="2">
        <v>43072.60324074074</v>
      </c>
      <c r="E54706" s="2">
        <v>43072.608078703706</v>
      </c>
      <c r="F54706" s="2"/>
      <c r="G54706" s="2"/>
      <c r="H54706" s="2">
        <v>43096</v>
      </c>
    </row>
    <row r="54707" spans="1:8" x14ac:dyDescent="0.25">
      <c r="A54707" s="1" t="s">
        <v>142460</v>
      </c>
      <c r="B54707" s="1" t="s">
        <v>142461</v>
      </c>
      <c r="C54707" s="1" t="s">
        <v>33044</v>
      </c>
      <c r="D54707" s="2">
        <v>43220.788530092592</v>
      </c>
      <c r="E54707" s="2">
        <v>43221.094224537039</v>
      </c>
      <c r="F54707" s="2">
        <v>43223.697916666664</v>
      </c>
      <c r="G54707" s="2">
        <v>43228.737291666665</v>
      </c>
      <c r="H54707" s="2">
        <v>43242</v>
      </c>
    </row>
    <row r="54708" spans="1:8" x14ac:dyDescent="0.25">
      <c r="A54708" s="1" t="s">
        <v>142462</v>
      </c>
      <c r="B54708" s="1" t="s">
        <v>142463</v>
      </c>
      <c r="C54708" s="1" t="s">
        <v>33044</v>
      </c>
      <c r="D54708" s="2">
        <v>43314.50335648148</v>
      </c>
      <c r="E54708" s="2">
        <v>43315.503530092596</v>
      </c>
      <c r="F54708" s="2">
        <v>43318.352083333331</v>
      </c>
      <c r="G54708" s="2">
        <v>43321.714421296296</v>
      </c>
      <c r="H54708" s="2">
        <v>43329</v>
      </c>
    </row>
    <row r="54709" spans="1:8" x14ac:dyDescent="0.25">
      <c r="A54709" s="1" t="s">
        <v>142464</v>
      </c>
      <c r="B54709" s="1" t="s">
        <v>142465</v>
      </c>
      <c r="C54709" s="1" t="s">
        <v>33044</v>
      </c>
      <c r="D54709" s="2">
        <v>43194.883472222224</v>
      </c>
      <c r="E54709" s="2">
        <v>43196.144953703704</v>
      </c>
      <c r="F54709" s="2">
        <v>43197.049293981479</v>
      </c>
      <c r="G54709" s="2">
        <v>43218.675196759257</v>
      </c>
      <c r="H54709" s="2">
        <v>43223</v>
      </c>
    </row>
    <row r="54710" spans="1:8" x14ac:dyDescent="0.25">
      <c r="A54710" s="1" t="s">
        <v>142466</v>
      </c>
      <c r="B54710" s="1" t="s">
        <v>142467</v>
      </c>
      <c r="C54710" s="1" t="s">
        <v>33044</v>
      </c>
      <c r="D54710" s="2">
        <v>43037.548634259256</v>
      </c>
      <c r="E54710" s="2">
        <v>43037.587488425925</v>
      </c>
      <c r="F54710" s="2">
        <v>43038.794189814813</v>
      </c>
      <c r="G54710" s="2">
        <v>43045.829687500001</v>
      </c>
      <c r="H54710" s="2">
        <v>43063</v>
      </c>
    </row>
    <row r="54711" spans="1:8" x14ac:dyDescent="0.25">
      <c r="A54711" s="1" t="s">
        <v>142468</v>
      </c>
      <c r="B54711" s="1" t="s">
        <v>142469</v>
      </c>
      <c r="C54711" s="1" t="s">
        <v>33044</v>
      </c>
      <c r="D54711" s="2">
        <v>42777.808217592596</v>
      </c>
      <c r="E54711" s="2">
        <v>42777.813726851855</v>
      </c>
      <c r="F54711" s="2">
        <v>42779.635208333333</v>
      </c>
      <c r="G54711" s="2">
        <v>42788.613807870373</v>
      </c>
      <c r="H54711" s="2">
        <v>42811</v>
      </c>
    </row>
    <row r="54712" spans="1:8" x14ac:dyDescent="0.25">
      <c r="A54712" s="1" t="s">
        <v>142470</v>
      </c>
      <c r="B54712" s="1" t="s">
        <v>142471</v>
      </c>
      <c r="C54712" s="1" t="s">
        <v>33044</v>
      </c>
      <c r="D54712" s="2">
        <v>43063.412430555552</v>
      </c>
      <c r="E54712" s="2">
        <v>43063.469375000001</v>
      </c>
      <c r="F54712" s="2">
        <v>43066.942835648151</v>
      </c>
      <c r="G54712" s="2">
        <v>43081.939560185187</v>
      </c>
      <c r="H54712" s="2">
        <v>43088</v>
      </c>
    </row>
    <row r="54713" spans="1:8" x14ac:dyDescent="0.25">
      <c r="A54713" s="1" t="s">
        <v>142472</v>
      </c>
      <c r="B54713" s="1" t="s">
        <v>142473</v>
      </c>
      <c r="C54713" s="1" t="s">
        <v>33044</v>
      </c>
      <c r="D54713" s="2">
        <v>42995.589803240742</v>
      </c>
      <c r="E54713" s="2">
        <v>42997.163576388892</v>
      </c>
      <c r="F54713" s="2">
        <v>42998.856157407405</v>
      </c>
      <c r="G54713" s="2">
        <v>42999.839050925926</v>
      </c>
      <c r="H54713" s="2">
        <v>43006</v>
      </c>
    </row>
    <row r="54714" spans="1:8" x14ac:dyDescent="0.25">
      <c r="A54714" s="1" t="s">
        <v>142474</v>
      </c>
      <c r="B54714" s="1" t="s">
        <v>142475</v>
      </c>
      <c r="C54714" s="1" t="s">
        <v>33044</v>
      </c>
      <c r="D54714" s="2">
        <v>42926.516493055555</v>
      </c>
      <c r="E54714" s="2">
        <v>42926.530381944445</v>
      </c>
      <c r="F54714" s="2">
        <v>42926.711956018517</v>
      </c>
      <c r="G54714" s="2">
        <v>42937.696956018517</v>
      </c>
      <c r="H54714" s="2">
        <v>42958</v>
      </c>
    </row>
    <row r="54715" spans="1:8" x14ac:dyDescent="0.25">
      <c r="A54715" s="1" t="s">
        <v>142476</v>
      </c>
      <c r="B54715" s="1" t="s">
        <v>142477</v>
      </c>
      <c r="C54715" s="1" t="s">
        <v>33044</v>
      </c>
      <c r="D54715" s="2">
        <v>42779.936805555553</v>
      </c>
      <c r="E54715" s="2">
        <v>42780.946770833332</v>
      </c>
      <c r="F54715" s="2">
        <v>42781.730590277781</v>
      </c>
      <c r="G54715" s="2">
        <v>42788.712511574071</v>
      </c>
      <c r="H54715" s="2">
        <v>42808</v>
      </c>
    </row>
    <row r="54716" spans="1:8" x14ac:dyDescent="0.25">
      <c r="A54716" s="1" t="s">
        <v>142478</v>
      </c>
      <c r="B54716" s="1" t="s">
        <v>142479</v>
      </c>
      <c r="C54716" s="1" t="s">
        <v>33044</v>
      </c>
      <c r="D54716" s="2">
        <v>43102.92019675926</v>
      </c>
      <c r="E54716" s="2">
        <v>43102.925937499997</v>
      </c>
      <c r="F54716" s="2">
        <v>43105.817870370367</v>
      </c>
      <c r="G54716" s="2">
        <v>43109.796724537038</v>
      </c>
      <c r="H54716" s="2">
        <v>43118</v>
      </c>
    </row>
    <row r="54717" spans="1:8" x14ac:dyDescent="0.25">
      <c r="A54717" s="1" t="s">
        <v>142480</v>
      </c>
      <c r="B54717" s="1" t="s">
        <v>142481</v>
      </c>
      <c r="C54717" s="1" t="s">
        <v>33303</v>
      </c>
      <c r="D54717" s="2">
        <v>42962.832407407404</v>
      </c>
      <c r="E54717" s="2">
        <v>42963.142534722225</v>
      </c>
      <c r="F54717" s="2"/>
      <c r="G54717" s="2"/>
      <c r="H54717" s="2">
        <v>42978</v>
      </c>
    </row>
    <row r="54718" spans="1:8" x14ac:dyDescent="0.25">
      <c r="A54718" s="1" t="s">
        <v>142482</v>
      </c>
      <c r="B54718" s="1" t="s">
        <v>142483</v>
      </c>
      <c r="C54718" s="1" t="s">
        <v>33843</v>
      </c>
      <c r="D54718" s="2">
        <v>43144.908530092594</v>
      </c>
      <c r="E54718" s="2">
        <v>43144.922060185185</v>
      </c>
      <c r="F54718" s="2"/>
      <c r="G54718" s="2"/>
      <c r="H54718" s="2">
        <v>43173</v>
      </c>
    </row>
    <row r="54719" spans="1:8" x14ac:dyDescent="0.25">
      <c r="A54719" s="1" t="s">
        <v>142484</v>
      </c>
      <c r="B54719" s="1" t="s">
        <v>142485</v>
      </c>
      <c r="C54719" s="1" t="s">
        <v>33044</v>
      </c>
      <c r="D54719" s="2">
        <v>42883.791180555556</v>
      </c>
      <c r="E54719" s="2">
        <v>42883.798854166664</v>
      </c>
      <c r="F54719" s="2">
        <v>42884.579027777778</v>
      </c>
      <c r="G54719" s="2">
        <v>42888.676817129628</v>
      </c>
      <c r="H54719" s="2">
        <v>42909</v>
      </c>
    </row>
    <row r="54720" spans="1:8" x14ac:dyDescent="0.25">
      <c r="A54720" s="1" t="s">
        <v>142486</v>
      </c>
      <c r="B54720" s="1" t="s">
        <v>142487</v>
      </c>
      <c r="C54720" s="1" t="s">
        <v>33044</v>
      </c>
      <c r="D54720" s="2">
        <v>43055.74627314815</v>
      </c>
      <c r="E54720" s="2">
        <v>43057.107939814814</v>
      </c>
      <c r="F54720" s="2">
        <v>43062.921655092592</v>
      </c>
      <c r="G54720" s="2">
        <v>43075.418981481482</v>
      </c>
      <c r="H54720" s="2">
        <v>43091</v>
      </c>
    </row>
    <row r="54721" spans="1:8" x14ac:dyDescent="0.25">
      <c r="A54721" s="1" t="s">
        <v>142488</v>
      </c>
      <c r="B54721" s="1" t="s">
        <v>142489</v>
      </c>
      <c r="C54721" s="1" t="s">
        <v>33044</v>
      </c>
      <c r="D54721" s="2">
        <v>43070.459351851852</v>
      </c>
      <c r="E54721" s="2">
        <v>43070.479872685188</v>
      </c>
      <c r="F54721" s="2">
        <v>43075.828969907408</v>
      </c>
      <c r="G54721" s="2">
        <v>43088.796527777777</v>
      </c>
      <c r="H54721" s="2">
        <v>43098</v>
      </c>
    </row>
    <row r="54722" spans="1:8" x14ac:dyDescent="0.25">
      <c r="A54722" s="1" t="s">
        <v>142490</v>
      </c>
      <c r="B54722" s="1" t="s">
        <v>142491</v>
      </c>
      <c r="C54722" s="1" t="s">
        <v>33044</v>
      </c>
      <c r="D54722" s="2">
        <v>43153.821087962962</v>
      </c>
      <c r="E54722" s="2">
        <v>43153.826817129629</v>
      </c>
      <c r="F54722" s="2">
        <v>43160.791064814817</v>
      </c>
      <c r="G54722" s="2">
        <v>43172.595879629633</v>
      </c>
      <c r="H54722" s="2">
        <v>43178</v>
      </c>
    </row>
    <row r="54723" spans="1:8" x14ac:dyDescent="0.25">
      <c r="A54723" s="1" t="s">
        <v>142492</v>
      </c>
      <c r="B54723" s="1" t="s">
        <v>142493</v>
      </c>
      <c r="C54723" s="1" t="s">
        <v>33044</v>
      </c>
      <c r="D54723" s="2">
        <v>43034.427291666667</v>
      </c>
      <c r="E54723" s="2">
        <v>43036.130208333336</v>
      </c>
      <c r="F54723" s="2">
        <v>43039.822210648148</v>
      </c>
      <c r="G54723" s="2">
        <v>43046.811574074076</v>
      </c>
      <c r="H54723" s="2">
        <v>43055</v>
      </c>
    </row>
    <row r="54724" spans="1:8" x14ac:dyDescent="0.25">
      <c r="A54724" s="1" t="s">
        <v>142494</v>
      </c>
      <c r="B54724" s="1" t="s">
        <v>142495</v>
      </c>
      <c r="C54724" s="1" t="s">
        <v>33044</v>
      </c>
      <c r="D54724" s="2">
        <v>43086.801793981482</v>
      </c>
      <c r="E54724" s="2">
        <v>43088.410763888889</v>
      </c>
      <c r="F54724" s="2">
        <v>43088.904456018521</v>
      </c>
      <c r="G54724" s="2">
        <v>43095.713356481479</v>
      </c>
      <c r="H54724" s="2">
        <v>43118</v>
      </c>
    </row>
    <row r="54725" spans="1:8" x14ac:dyDescent="0.25">
      <c r="A54725" s="1" t="s">
        <v>142496</v>
      </c>
      <c r="B54725" s="1" t="s">
        <v>142497</v>
      </c>
      <c r="C54725" s="1" t="s">
        <v>33044</v>
      </c>
      <c r="D54725" s="2">
        <v>43102.626747685186</v>
      </c>
      <c r="E54725" s="2">
        <v>43102.633680555555</v>
      </c>
      <c r="F54725" s="2">
        <v>43103.687060185184</v>
      </c>
      <c r="G54725" s="2">
        <v>43108.638692129629</v>
      </c>
      <c r="H54725" s="2">
        <v>43131</v>
      </c>
    </row>
    <row r="54726" spans="1:8" x14ac:dyDescent="0.25">
      <c r="A54726" s="1" t="s">
        <v>142498</v>
      </c>
      <c r="B54726" s="1" t="s">
        <v>142499</v>
      </c>
      <c r="C54726" s="1" t="s">
        <v>33044</v>
      </c>
      <c r="D54726" s="2">
        <v>43317.829050925924</v>
      </c>
      <c r="E54726" s="2">
        <v>43317.837083333332</v>
      </c>
      <c r="F54726" s="2">
        <v>43322.592361111114</v>
      </c>
      <c r="G54726" s="2">
        <v>43337.490613425929</v>
      </c>
      <c r="H54726" s="2">
        <v>43348</v>
      </c>
    </row>
    <row r="54727" spans="1:8" x14ac:dyDescent="0.25">
      <c r="A54727" s="1" t="s">
        <v>142500</v>
      </c>
      <c r="B54727" s="1" t="s">
        <v>142501</v>
      </c>
      <c r="C54727" s="1" t="s">
        <v>33044</v>
      </c>
      <c r="D54727" s="2">
        <v>42879.595694444448</v>
      </c>
      <c r="E54727" s="2">
        <v>42881.114930555559</v>
      </c>
      <c r="F54727" s="2">
        <v>42881.647303240738</v>
      </c>
      <c r="G54727" s="2">
        <v>42887.543923611112</v>
      </c>
      <c r="H54727" s="2">
        <v>42902</v>
      </c>
    </row>
    <row r="54728" spans="1:8" x14ac:dyDescent="0.25">
      <c r="A54728" s="1" t="s">
        <v>142502</v>
      </c>
      <c r="B54728" s="1" t="s">
        <v>142503</v>
      </c>
      <c r="C54728" s="1" t="s">
        <v>33044</v>
      </c>
      <c r="D54728" s="2">
        <v>43050.984479166669</v>
      </c>
      <c r="E54728" s="2">
        <v>43050.993425925924</v>
      </c>
      <c r="F54728" s="2">
        <v>43055.876921296294</v>
      </c>
      <c r="G54728" s="2">
        <v>43073.544849537036</v>
      </c>
      <c r="H54728" s="2">
        <v>43073</v>
      </c>
    </row>
    <row r="54729" spans="1:8" x14ac:dyDescent="0.25">
      <c r="A54729" s="1" t="s">
        <v>142504</v>
      </c>
      <c r="B54729" s="1" t="s">
        <v>142505</v>
      </c>
      <c r="C54729" s="1" t="s">
        <v>33044</v>
      </c>
      <c r="D54729" s="2">
        <v>43331.657118055555</v>
      </c>
      <c r="E54729" s="2">
        <v>43333.256886574076</v>
      </c>
      <c r="F54729" s="2">
        <v>43333.655555555553</v>
      </c>
      <c r="G54729" s="2">
        <v>43342.931967592594</v>
      </c>
      <c r="H54729" s="2">
        <v>43349</v>
      </c>
    </row>
    <row r="54730" spans="1:8" x14ac:dyDescent="0.25">
      <c r="A54730" s="1" t="s">
        <v>142506</v>
      </c>
      <c r="B54730" s="1" t="s">
        <v>142507</v>
      </c>
      <c r="C54730" s="1" t="s">
        <v>33044</v>
      </c>
      <c r="D54730" s="2">
        <v>43200.603541666664</v>
      </c>
      <c r="E54730" s="2">
        <v>43200.618726851855</v>
      </c>
      <c r="F54730" s="2">
        <v>43201.735162037039</v>
      </c>
      <c r="G54730" s="2">
        <v>43206.668379629627</v>
      </c>
      <c r="H54730" s="2">
        <v>43210</v>
      </c>
    </row>
    <row r="54731" spans="1:8" x14ac:dyDescent="0.25">
      <c r="A54731" s="1" t="s">
        <v>142508</v>
      </c>
      <c r="B54731" s="1" t="s">
        <v>142509</v>
      </c>
      <c r="C54731" s="1" t="s">
        <v>33044</v>
      </c>
      <c r="D54731" s="2">
        <v>42935.527685185189</v>
      </c>
      <c r="E54731" s="2">
        <v>42935.534895833334</v>
      </c>
      <c r="F54731" s="2">
        <v>42944.672696759262</v>
      </c>
      <c r="G54731" s="2">
        <v>42951.711342592593</v>
      </c>
      <c r="H54731" s="2">
        <v>42962</v>
      </c>
    </row>
    <row r="54732" spans="1:8" x14ac:dyDescent="0.25">
      <c r="A54732" s="1" t="s">
        <v>142510</v>
      </c>
      <c r="B54732" s="1" t="s">
        <v>142511</v>
      </c>
      <c r="C54732" s="1" t="s">
        <v>33044</v>
      </c>
      <c r="D54732" s="2">
        <v>42964.583229166667</v>
      </c>
      <c r="E54732" s="2">
        <v>42964.601030092592</v>
      </c>
      <c r="F54732" s="2">
        <v>42968.770833333336</v>
      </c>
      <c r="G54732" s="2">
        <v>42979.88349537037</v>
      </c>
      <c r="H54732" s="2">
        <v>43011</v>
      </c>
    </row>
    <row r="54733" spans="1:8" x14ac:dyDescent="0.25">
      <c r="A54733" s="1" t="s">
        <v>142512</v>
      </c>
      <c r="B54733" s="1" t="s">
        <v>142513</v>
      </c>
      <c r="C54733" s="1" t="s">
        <v>33044</v>
      </c>
      <c r="D54733" s="2">
        <v>42993.27270833333</v>
      </c>
      <c r="E54733" s="2">
        <v>42993.281342592592</v>
      </c>
      <c r="F54733" s="2">
        <v>42996.905497685184</v>
      </c>
      <c r="G54733" s="2">
        <v>43004.798900462964</v>
      </c>
      <c r="H54733" s="2">
        <v>43019</v>
      </c>
    </row>
    <row r="54734" spans="1:8" x14ac:dyDescent="0.25">
      <c r="A54734" s="1" t="s">
        <v>142514</v>
      </c>
      <c r="B54734" s="1" t="s">
        <v>142515</v>
      </c>
      <c r="C54734" s="1" t="s">
        <v>33044</v>
      </c>
      <c r="D54734" s="2">
        <v>43167.807719907411</v>
      </c>
      <c r="E54734" s="2">
        <v>43167.833611111113</v>
      </c>
      <c r="F54734" s="2">
        <v>43172.809976851851</v>
      </c>
      <c r="G54734" s="2">
        <v>43186.915567129632</v>
      </c>
      <c r="H54734" s="2">
        <v>43206</v>
      </c>
    </row>
    <row r="54735" spans="1:8" x14ac:dyDescent="0.25">
      <c r="A54735" s="1" t="s">
        <v>142516</v>
      </c>
      <c r="B54735" s="1" t="s">
        <v>142517</v>
      </c>
      <c r="C54735" s="1" t="s">
        <v>33044</v>
      </c>
      <c r="D54735" s="2">
        <v>42907.611388888887</v>
      </c>
      <c r="E54735" s="2">
        <v>42907.618530092594</v>
      </c>
      <c r="F54735" s="2">
        <v>42908.545868055553</v>
      </c>
      <c r="G54735" s="2">
        <v>42912.664907407408</v>
      </c>
      <c r="H54735" s="2">
        <v>42927</v>
      </c>
    </row>
    <row r="54736" spans="1:8" x14ac:dyDescent="0.25">
      <c r="A54736" s="1" t="s">
        <v>142518</v>
      </c>
      <c r="B54736" s="1" t="s">
        <v>142519</v>
      </c>
      <c r="C54736" s="1" t="s">
        <v>33044</v>
      </c>
      <c r="D54736" s="2">
        <v>43171.814652777779</v>
      </c>
      <c r="E54736" s="2">
        <v>43171.826921296299</v>
      </c>
      <c r="F54736" s="2">
        <v>43172.945034722223</v>
      </c>
      <c r="G54736" s="2">
        <v>43227.824282407404</v>
      </c>
      <c r="H54736" s="2">
        <v>43192</v>
      </c>
    </row>
    <row r="54737" spans="1:8" x14ac:dyDescent="0.25">
      <c r="A54737" s="1" t="s">
        <v>142520</v>
      </c>
      <c r="B54737" s="1" t="s">
        <v>142521</v>
      </c>
      <c r="C54737" s="1" t="s">
        <v>33044</v>
      </c>
      <c r="D54737" s="2">
        <v>43234.368993055556</v>
      </c>
      <c r="E54737" s="2">
        <v>43234.384733796294</v>
      </c>
      <c r="F54737" s="2">
        <v>43235.431944444441</v>
      </c>
      <c r="G54737" s="2">
        <v>43243.525289351855</v>
      </c>
      <c r="H54737" s="2">
        <v>43249</v>
      </c>
    </row>
    <row r="54738" spans="1:8" x14ac:dyDescent="0.25">
      <c r="A54738" s="1" t="s">
        <v>142522</v>
      </c>
      <c r="B54738" s="1" t="s">
        <v>142523</v>
      </c>
      <c r="C54738" s="1" t="s">
        <v>33044</v>
      </c>
      <c r="D54738" s="2">
        <v>43318.417175925926</v>
      </c>
      <c r="E54738" s="2">
        <v>43318.427430555559</v>
      </c>
      <c r="F54738" s="2">
        <v>43319.657638888886</v>
      </c>
      <c r="G54738" s="2">
        <v>43327.88857638889</v>
      </c>
      <c r="H54738" s="2">
        <v>43349</v>
      </c>
    </row>
    <row r="54739" spans="1:8" x14ac:dyDescent="0.25">
      <c r="A54739" s="1" t="s">
        <v>142524</v>
      </c>
      <c r="B54739" s="1" t="s">
        <v>142525</v>
      </c>
      <c r="C54739" s="1" t="s">
        <v>33044</v>
      </c>
      <c r="D54739" s="2">
        <v>43063.368958333333</v>
      </c>
      <c r="E54739" s="2">
        <v>43063.410208333335</v>
      </c>
      <c r="F54739" s="2">
        <v>43067.895046296297</v>
      </c>
      <c r="G54739" s="2">
        <v>43089.619733796295</v>
      </c>
      <c r="H54739" s="2">
        <v>43089</v>
      </c>
    </row>
    <row r="54740" spans="1:8" x14ac:dyDescent="0.25">
      <c r="A54740" s="1" t="s">
        <v>142526</v>
      </c>
      <c r="B54740" s="1" t="s">
        <v>142527</v>
      </c>
      <c r="C54740" s="1" t="s">
        <v>33044</v>
      </c>
      <c r="D54740" s="2">
        <v>43221.721979166665</v>
      </c>
      <c r="E54740" s="2">
        <v>43221.732800925929</v>
      </c>
      <c r="F54740" s="2">
        <v>43227.521527777775</v>
      </c>
      <c r="G54740" s="2">
        <v>43238.050034722219</v>
      </c>
      <c r="H54740" s="2">
        <v>43265</v>
      </c>
    </row>
    <row r="54741" spans="1:8" x14ac:dyDescent="0.25">
      <c r="A54741" s="1" t="s">
        <v>142528</v>
      </c>
      <c r="B54741" s="1" t="s">
        <v>142529</v>
      </c>
      <c r="C54741" s="1" t="s">
        <v>33134</v>
      </c>
      <c r="D54741" s="2">
        <v>42947.761956018519</v>
      </c>
      <c r="E54741" s="2">
        <v>42947.77107638889</v>
      </c>
      <c r="F54741" s="2">
        <v>42948.54583333333</v>
      </c>
      <c r="G54741" s="2"/>
      <c r="H54741" s="2">
        <v>42983</v>
      </c>
    </row>
    <row r="54742" spans="1:8" x14ac:dyDescent="0.25">
      <c r="A54742" s="1" t="s">
        <v>142530</v>
      </c>
      <c r="B54742" s="1" t="s">
        <v>142531</v>
      </c>
      <c r="C54742" s="1" t="s">
        <v>33044</v>
      </c>
      <c r="D54742" s="2">
        <v>43064.232442129629</v>
      </c>
      <c r="E54742" s="2">
        <v>43067.12395833333</v>
      </c>
      <c r="F54742" s="2">
        <v>43068.456608796296</v>
      </c>
      <c r="G54742" s="2">
        <v>43069.903923611113</v>
      </c>
      <c r="H54742" s="2">
        <v>43080</v>
      </c>
    </row>
    <row r="54743" spans="1:8" x14ac:dyDescent="0.25">
      <c r="A54743" s="1" t="s">
        <v>142532</v>
      </c>
      <c r="B54743" s="1" t="s">
        <v>142533</v>
      </c>
      <c r="C54743" s="1" t="s">
        <v>33044</v>
      </c>
      <c r="D54743" s="2">
        <v>43283.84715277778</v>
      </c>
      <c r="E54743" s="2">
        <v>43283.854733796295</v>
      </c>
      <c r="F54743" s="2">
        <v>43284.559027777781</v>
      </c>
      <c r="G54743" s="2">
        <v>43290.724247685182</v>
      </c>
      <c r="H54743" s="2">
        <v>43311</v>
      </c>
    </row>
    <row r="54744" spans="1:8" x14ac:dyDescent="0.25">
      <c r="A54744" s="1" t="s">
        <v>142534</v>
      </c>
      <c r="B54744" s="1" t="s">
        <v>142535</v>
      </c>
      <c r="C54744" s="1" t="s">
        <v>33044</v>
      </c>
      <c r="D54744" s="2">
        <v>43300.830555555556</v>
      </c>
      <c r="E54744" s="2">
        <v>43300.837384259263</v>
      </c>
      <c r="F54744" s="2">
        <v>43301.717361111114</v>
      </c>
      <c r="G54744" s="2">
        <v>43304.881168981483</v>
      </c>
      <c r="H54744" s="2">
        <v>43308</v>
      </c>
    </row>
    <row r="54745" spans="1:8" x14ac:dyDescent="0.25">
      <c r="A54745" s="1" t="s">
        <v>142536</v>
      </c>
      <c r="B54745" s="1" t="s">
        <v>142537</v>
      </c>
      <c r="C54745" s="1" t="s">
        <v>33044</v>
      </c>
      <c r="D54745" s="2">
        <v>43309.776620370372</v>
      </c>
      <c r="E54745" s="2">
        <v>43311.677187499998</v>
      </c>
      <c r="F54745" s="2">
        <v>43319.570138888892</v>
      </c>
      <c r="G54745" s="2">
        <v>43335.828217592592</v>
      </c>
      <c r="H54745" s="2">
        <v>43335</v>
      </c>
    </row>
    <row r="54746" spans="1:8" x14ac:dyDescent="0.25">
      <c r="A54746" s="1" t="s">
        <v>142538</v>
      </c>
      <c r="B54746" s="1" t="s">
        <v>142539</v>
      </c>
      <c r="C54746" s="1" t="s">
        <v>33044</v>
      </c>
      <c r="D54746" s="2">
        <v>43288.447893518518</v>
      </c>
      <c r="E54746" s="2">
        <v>43288.559606481482</v>
      </c>
      <c r="F54746" s="2">
        <v>43290.352777777778</v>
      </c>
      <c r="G54746" s="2">
        <v>43293.776770833334</v>
      </c>
      <c r="H54746" s="2">
        <v>43315</v>
      </c>
    </row>
    <row r="54747" spans="1:8" x14ac:dyDescent="0.25">
      <c r="A54747" s="1" t="s">
        <v>142540</v>
      </c>
      <c r="B54747" s="1" t="s">
        <v>142541</v>
      </c>
      <c r="C54747" s="1" t="s">
        <v>33044</v>
      </c>
      <c r="D54747" s="2">
        <v>43335.907557870371</v>
      </c>
      <c r="E54747" s="2">
        <v>43335.913391203707</v>
      </c>
      <c r="F54747" s="2">
        <v>43340.571527777778</v>
      </c>
      <c r="G54747" s="2">
        <v>43342.935358796298</v>
      </c>
      <c r="H54747" s="2">
        <v>43349</v>
      </c>
    </row>
    <row r="54748" spans="1:8" x14ac:dyDescent="0.25">
      <c r="A54748" s="1" t="s">
        <v>142542</v>
      </c>
      <c r="B54748" s="1" t="s">
        <v>142543</v>
      </c>
      <c r="C54748" s="1" t="s">
        <v>33044</v>
      </c>
      <c r="D54748" s="2">
        <v>42894.851307870369</v>
      </c>
      <c r="E54748" s="2">
        <v>42895.85434027778</v>
      </c>
      <c r="F54748" s="2">
        <v>42898.561041666668</v>
      </c>
      <c r="G54748" s="2">
        <v>42914.553969907407</v>
      </c>
      <c r="H54748" s="2">
        <v>42927</v>
      </c>
    </row>
    <row r="54749" spans="1:8" x14ac:dyDescent="0.25">
      <c r="A54749" s="1" t="s">
        <v>142544</v>
      </c>
      <c r="B54749" s="1" t="s">
        <v>142545</v>
      </c>
      <c r="C54749" s="1" t="s">
        <v>33044</v>
      </c>
      <c r="D54749" s="2">
        <v>43173.631377314814</v>
      </c>
      <c r="E54749" s="2">
        <v>43173.672372685185</v>
      </c>
      <c r="F54749" s="2">
        <v>43174.01152777778</v>
      </c>
      <c r="G54749" s="2">
        <v>43180.752071759256</v>
      </c>
      <c r="H54749" s="2">
        <v>43196</v>
      </c>
    </row>
    <row r="54750" spans="1:8" x14ac:dyDescent="0.25">
      <c r="A54750" s="1" t="s">
        <v>142546</v>
      </c>
      <c r="B54750" s="1" t="s">
        <v>142547</v>
      </c>
      <c r="C54750" s="1" t="s">
        <v>33044</v>
      </c>
      <c r="D54750" s="2">
        <v>43223.881435185183</v>
      </c>
      <c r="E54750" s="2">
        <v>43223.898020833331</v>
      </c>
      <c r="F54750" s="2">
        <v>43224.625694444447</v>
      </c>
      <c r="G54750" s="2">
        <v>43230.797013888892</v>
      </c>
      <c r="H54750" s="2">
        <v>43245</v>
      </c>
    </row>
    <row r="54751" spans="1:8" x14ac:dyDescent="0.25">
      <c r="A54751" s="1" t="s">
        <v>142548</v>
      </c>
      <c r="B54751" s="1" t="s">
        <v>142549</v>
      </c>
      <c r="C54751" s="1" t="s">
        <v>33044</v>
      </c>
      <c r="D54751" s="2">
        <v>43063.491909722223</v>
      </c>
      <c r="E54751" s="2">
        <v>43065.496631944443</v>
      </c>
      <c r="F54751" s="2">
        <v>43069.784861111111</v>
      </c>
      <c r="G54751" s="2">
        <v>43070.697048611109</v>
      </c>
      <c r="H54751" s="2">
        <v>43089</v>
      </c>
    </row>
    <row r="54752" spans="1:8" x14ac:dyDescent="0.25">
      <c r="A54752" s="1" t="s">
        <v>142550</v>
      </c>
      <c r="B54752" s="1" t="s">
        <v>142551</v>
      </c>
      <c r="C54752" s="1" t="s">
        <v>33044</v>
      </c>
      <c r="D54752" s="2">
        <v>43213.013935185183</v>
      </c>
      <c r="E54752" s="2">
        <v>43214.723622685182</v>
      </c>
      <c r="F54752" s="2">
        <v>43214.936655092592</v>
      </c>
      <c r="G54752" s="2">
        <v>43225.485046296293</v>
      </c>
      <c r="H54752" s="2">
        <v>43241</v>
      </c>
    </row>
    <row r="54753" spans="1:8" x14ac:dyDescent="0.25">
      <c r="A54753" s="1" t="s">
        <v>142552</v>
      </c>
      <c r="B54753" s="1" t="s">
        <v>142553</v>
      </c>
      <c r="C54753" s="1" t="s">
        <v>33044</v>
      </c>
      <c r="D54753" s="2">
        <v>43263.517534722225</v>
      </c>
      <c r="E54753" s="2">
        <v>43263.544398148151</v>
      </c>
      <c r="F54753" s="2">
        <v>43264.60833333333</v>
      </c>
      <c r="G54753" s="2">
        <v>43265.81150462963</v>
      </c>
      <c r="H54753" s="2">
        <v>43298</v>
      </c>
    </row>
    <row r="54754" spans="1:8" x14ac:dyDescent="0.25">
      <c r="A54754" s="1" t="s">
        <v>142554</v>
      </c>
      <c r="B54754" s="1" t="s">
        <v>142555</v>
      </c>
      <c r="C54754" s="1" t="s">
        <v>33044</v>
      </c>
      <c r="D54754" s="2">
        <v>43075.652719907404</v>
      </c>
      <c r="E54754" s="2">
        <v>43075.661458333336</v>
      </c>
      <c r="F54754" s="2">
        <v>43076.886481481481</v>
      </c>
      <c r="G54754" s="2">
        <v>43095.741030092591</v>
      </c>
      <c r="H54754" s="2">
        <v>43116</v>
      </c>
    </row>
    <row r="54755" spans="1:8" x14ac:dyDescent="0.25">
      <c r="A54755" s="1" t="s">
        <v>142556</v>
      </c>
      <c r="B54755" s="1" t="s">
        <v>142557</v>
      </c>
      <c r="C54755" s="1" t="s">
        <v>33044</v>
      </c>
      <c r="D54755" s="2">
        <v>42837.921099537038</v>
      </c>
      <c r="E54755" s="2">
        <v>42837.932141203702</v>
      </c>
      <c r="F54755" s="2">
        <v>42838.515324074076</v>
      </c>
      <c r="G54755" s="2">
        <v>42843.634120370371</v>
      </c>
      <c r="H54755" s="2">
        <v>42863</v>
      </c>
    </row>
    <row r="54756" spans="1:8" x14ac:dyDescent="0.25">
      <c r="A54756" s="1" t="s">
        <v>142558</v>
      </c>
      <c r="B54756" s="1" t="s">
        <v>142559</v>
      </c>
      <c r="C54756" s="1" t="s">
        <v>33044</v>
      </c>
      <c r="D54756" s="2">
        <v>43177.464895833335</v>
      </c>
      <c r="E54756" s="2">
        <v>43179.160138888888</v>
      </c>
      <c r="F54756" s="2">
        <v>43180.802048611113</v>
      </c>
      <c r="G54756" s="2">
        <v>43188.956574074073</v>
      </c>
      <c r="H54756" s="2">
        <v>43206</v>
      </c>
    </row>
    <row r="54757" spans="1:8" x14ac:dyDescent="0.25">
      <c r="A54757" s="1" t="s">
        <v>142560</v>
      </c>
      <c r="B54757" s="1" t="s">
        <v>142561</v>
      </c>
      <c r="C54757" s="1" t="s">
        <v>33044</v>
      </c>
      <c r="D54757" s="2">
        <v>42893.744722222225</v>
      </c>
      <c r="E54757" s="2">
        <v>42893.753738425927</v>
      </c>
      <c r="F54757" s="2">
        <v>42900.688900462963</v>
      </c>
      <c r="G54757" s="2">
        <v>42928.673356481479</v>
      </c>
      <c r="H54757" s="2">
        <v>42926</v>
      </c>
    </row>
    <row r="54758" spans="1:8" x14ac:dyDescent="0.25">
      <c r="A54758" s="1" t="s">
        <v>142562</v>
      </c>
      <c r="B54758" s="1" t="s">
        <v>142563</v>
      </c>
      <c r="C54758" s="1" t="s">
        <v>33044</v>
      </c>
      <c r="D54758" s="2">
        <v>42916.468819444446</v>
      </c>
      <c r="E54758" s="2">
        <v>42917.212071759262</v>
      </c>
      <c r="F54758" s="2">
        <v>42921.421898148146</v>
      </c>
      <c r="G54758" s="2">
        <v>42929.753206018519</v>
      </c>
      <c r="H54758" s="2">
        <v>42941</v>
      </c>
    </row>
    <row r="54759" spans="1:8" x14ac:dyDescent="0.25">
      <c r="A54759" s="1" t="s">
        <v>142564</v>
      </c>
      <c r="B54759" s="1" t="s">
        <v>142565</v>
      </c>
      <c r="C54759" s="1" t="s">
        <v>33044</v>
      </c>
      <c r="D54759" s="2">
        <v>43230.753912037035</v>
      </c>
      <c r="E54759" s="2">
        <v>43230.771238425928</v>
      </c>
      <c r="F54759" s="2">
        <v>43234.577777777777</v>
      </c>
      <c r="G54759" s="2">
        <v>43242.671400462961</v>
      </c>
      <c r="H54759" s="2">
        <v>43252</v>
      </c>
    </row>
    <row r="54760" spans="1:8" x14ac:dyDescent="0.25">
      <c r="A54760" s="1" t="s">
        <v>142566</v>
      </c>
      <c r="B54760" s="1" t="s">
        <v>142567</v>
      </c>
      <c r="C54760" s="1" t="s">
        <v>33044</v>
      </c>
      <c r="D54760" s="2">
        <v>43234.718194444446</v>
      </c>
      <c r="E54760" s="2">
        <v>43234.729537037034</v>
      </c>
      <c r="F54760" s="2">
        <v>43236.515972222223</v>
      </c>
      <c r="G54760" s="2">
        <v>43262.912939814814</v>
      </c>
      <c r="H54760" s="2">
        <v>43263</v>
      </c>
    </row>
    <row r="54761" spans="1:8" x14ac:dyDescent="0.25">
      <c r="A54761" s="1" t="s">
        <v>142568</v>
      </c>
      <c r="B54761" s="1" t="s">
        <v>142569</v>
      </c>
      <c r="C54761" s="1" t="s">
        <v>33044</v>
      </c>
      <c r="D54761" s="2">
        <v>42869.722025462965</v>
      </c>
      <c r="E54761" s="2">
        <v>42869.732812499999</v>
      </c>
      <c r="F54761" s="2">
        <v>42870.377199074072</v>
      </c>
      <c r="G54761" s="2">
        <v>42878.628807870373</v>
      </c>
      <c r="H54761" s="2">
        <v>42893</v>
      </c>
    </row>
    <row r="54762" spans="1:8" x14ac:dyDescent="0.25">
      <c r="A54762" s="1" t="s">
        <v>142570</v>
      </c>
      <c r="B54762" s="1" t="s">
        <v>142571</v>
      </c>
      <c r="C54762" s="1" t="s">
        <v>33044</v>
      </c>
      <c r="D54762" s="2">
        <v>43212.751388888886</v>
      </c>
      <c r="E54762" s="2">
        <v>43214.787418981483</v>
      </c>
      <c r="F54762" s="2">
        <v>43213.987291666665</v>
      </c>
      <c r="G54762" s="2">
        <v>43217.70815972222</v>
      </c>
      <c r="H54762" s="2">
        <v>43231</v>
      </c>
    </row>
    <row r="54763" spans="1:8" x14ac:dyDescent="0.25">
      <c r="A54763" s="1" t="s">
        <v>142572</v>
      </c>
      <c r="B54763" s="1" t="s">
        <v>142573</v>
      </c>
      <c r="C54763" s="1" t="s">
        <v>33044</v>
      </c>
      <c r="D54763" s="2">
        <v>42971.796331018515</v>
      </c>
      <c r="E54763" s="2">
        <v>42971.808587962965</v>
      </c>
      <c r="F54763" s="2">
        <v>42972.808935185189</v>
      </c>
      <c r="G54763" s="2">
        <v>42976.671365740738</v>
      </c>
      <c r="H54763" s="2">
        <v>42992</v>
      </c>
    </row>
    <row r="54764" spans="1:8" x14ac:dyDescent="0.25">
      <c r="A54764" s="1" t="s">
        <v>142574</v>
      </c>
      <c r="B54764" s="1" t="s">
        <v>142575</v>
      </c>
      <c r="C54764" s="1" t="s">
        <v>33044</v>
      </c>
      <c r="D54764" s="2">
        <v>43199.66134259259</v>
      </c>
      <c r="E54764" s="2">
        <v>43199.673761574071</v>
      </c>
      <c r="F54764" s="2">
        <v>43201.769791666666</v>
      </c>
      <c r="G54764" s="2">
        <v>43206.665775462963</v>
      </c>
      <c r="H54764" s="2">
        <v>43220</v>
      </c>
    </row>
    <row r="54765" spans="1:8" x14ac:dyDescent="0.25">
      <c r="A54765" s="1" t="s">
        <v>142576</v>
      </c>
      <c r="B54765" s="1" t="s">
        <v>142577</v>
      </c>
      <c r="C54765" s="1" t="s">
        <v>33044</v>
      </c>
      <c r="D54765" s="2">
        <v>42821.370092592595</v>
      </c>
      <c r="E54765" s="2">
        <v>42821.378668981481</v>
      </c>
      <c r="F54765" s="2">
        <v>42821.783530092594</v>
      </c>
      <c r="G54765" s="2">
        <v>42835.571076388886</v>
      </c>
      <c r="H54765" s="2">
        <v>42843</v>
      </c>
    </row>
    <row r="54766" spans="1:8" x14ac:dyDescent="0.25">
      <c r="A54766" s="1" t="s">
        <v>142578</v>
      </c>
      <c r="B54766" s="1" t="s">
        <v>142579</v>
      </c>
      <c r="C54766" s="1" t="s">
        <v>33044</v>
      </c>
      <c r="D54766" s="2">
        <v>43112.592430555553</v>
      </c>
      <c r="E54766" s="2">
        <v>43112.603009259263</v>
      </c>
      <c r="F54766" s="2">
        <v>43113.114687499998</v>
      </c>
      <c r="G54766" s="2">
        <v>43118.897488425922</v>
      </c>
      <c r="H54766" s="2">
        <v>43145</v>
      </c>
    </row>
    <row r="54767" spans="1:8" x14ac:dyDescent="0.25">
      <c r="A54767" s="1" t="s">
        <v>142580</v>
      </c>
      <c r="B54767" s="1" t="s">
        <v>142581</v>
      </c>
      <c r="C54767" s="1" t="s">
        <v>33044</v>
      </c>
      <c r="D54767" s="2">
        <v>43109.555358796293</v>
      </c>
      <c r="E54767" s="2">
        <v>43112.352986111109</v>
      </c>
      <c r="F54767" s="2">
        <v>43112.907465277778</v>
      </c>
      <c r="G54767" s="2">
        <v>43157.693009259259</v>
      </c>
      <c r="H54767" s="2">
        <v>43145</v>
      </c>
    </row>
    <row r="54768" spans="1:8" x14ac:dyDescent="0.25">
      <c r="A54768" s="1" t="s">
        <v>142582</v>
      </c>
      <c r="B54768" s="1" t="s">
        <v>142583</v>
      </c>
      <c r="C54768" s="1" t="s">
        <v>33044</v>
      </c>
      <c r="D54768" s="2">
        <v>43317.34815972222</v>
      </c>
      <c r="E54768" s="2">
        <v>43317.357766203706</v>
      </c>
      <c r="F54768" s="2">
        <v>43318.527777777781</v>
      </c>
      <c r="G54768" s="2">
        <v>43322.747766203705</v>
      </c>
      <c r="H54768" s="2">
        <v>43327</v>
      </c>
    </row>
    <row r="54769" spans="1:8" x14ac:dyDescent="0.25">
      <c r="A54769" s="1" t="s">
        <v>142584</v>
      </c>
      <c r="B54769" s="1" t="s">
        <v>142585</v>
      </c>
      <c r="C54769" s="1" t="s">
        <v>33044</v>
      </c>
      <c r="D54769" s="2">
        <v>43204.654618055552</v>
      </c>
      <c r="E54769" s="2">
        <v>43204.663402777776</v>
      </c>
      <c r="F54769" s="2">
        <v>43206.714560185188</v>
      </c>
      <c r="G54769" s="2">
        <v>43210.744513888887</v>
      </c>
      <c r="H54769" s="2">
        <v>43231</v>
      </c>
    </row>
    <row r="54770" spans="1:8" x14ac:dyDescent="0.25">
      <c r="A54770" s="1" t="s">
        <v>142586</v>
      </c>
      <c r="B54770" s="1" t="s">
        <v>142587</v>
      </c>
      <c r="C54770" s="1" t="s">
        <v>33044</v>
      </c>
      <c r="D54770" s="2">
        <v>43329.999803240738</v>
      </c>
      <c r="E54770" s="2">
        <v>43330.007118055553</v>
      </c>
      <c r="F54770" s="2">
        <v>43332.584027777775</v>
      </c>
      <c r="G54770" s="2">
        <v>43339.877268518518</v>
      </c>
      <c r="H54770" s="2">
        <v>43363</v>
      </c>
    </row>
    <row r="54771" spans="1:8" x14ac:dyDescent="0.25">
      <c r="A54771" s="1" t="s">
        <v>142588</v>
      </c>
      <c r="B54771" s="1" t="s">
        <v>142589</v>
      </c>
      <c r="C54771" s="1" t="s">
        <v>33044</v>
      </c>
      <c r="D54771" s="2">
        <v>43320.05395833333</v>
      </c>
      <c r="E54771" s="2">
        <v>43320.059120370373</v>
      </c>
      <c r="F54771" s="2">
        <v>43322.635416666664</v>
      </c>
      <c r="G54771" s="2">
        <v>43325.85052083333</v>
      </c>
      <c r="H54771" s="2">
        <v>43328</v>
      </c>
    </row>
    <row r="54772" spans="1:8" x14ac:dyDescent="0.25">
      <c r="A54772" s="1" t="s">
        <v>142590</v>
      </c>
      <c r="B54772" s="1" t="s">
        <v>142591</v>
      </c>
      <c r="C54772" s="1" t="s">
        <v>33044</v>
      </c>
      <c r="D54772" s="2">
        <v>43084.017534722225</v>
      </c>
      <c r="E54772" s="2">
        <v>43084.042800925927</v>
      </c>
      <c r="F54772" s="2">
        <v>43084.84443287037</v>
      </c>
      <c r="G54772" s="2">
        <v>43114.575185185182</v>
      </c>
      <c r="H54772" s="2">
        <v>43115</v>
      </c>
    </row>
    <row r="54773" spans="1:8" x14ac:dyDescent="0.25">
      <c r="A54773" s="1" t="s">
        <v>142592</v>
      </c>
      <c r="B54773" s="1" t="s">
        <v>142593</v>
      </c>
      <c r="C54773" s="1" t="s">
        <v>33044</v>
      </c>
      <c r="D54773" s="2">
        <v>43253.650370370371</v>
      </c>
      <c r="E54773" s="2">
        <v>43253.659942129627</v>
      </c>
      <c r="F54773" s="2">
        <v>43255.540972222225</v>
      </c>
      <c r="G54773" s="2">
        <v>43256.747685185182</v>
      </c>
      <c r="H54773" s="2">
        <v>43279</v>
      </c>
    </row>
    <row r="54774" spans="1:8" x14ac:dyDescent="0.25">
      <c r="A54774" s="1" t="s">
        <v>142594</v>
      </c>
      <c r="B54774" s="1" t="s">
        <v>142595</v>
      </c>
      <c r="C54774" s="1" t="s">
        <v>33044</v>
      </c>
      <c r="D54774" s="2">
        <v>43038.725115740737</v>
      </c>
      <c r="E54774" s="2">
        <v>43040.476620370369</v>
      </c>
      <c r="F54774" s="2">
        <v>43045.764687499999</v>
      </c>
      <c r="G54774" s="2">
        <v>43049.71162037037</v>
      </c>
      <c r="H54774" s="2">
        <v>43068</v>
      </c>
    </row>
    <row r="54775" spans="1:8" x14ac:dyDescent="0.25">
      <c r="A54775" s="1" t="s">
        <v>142596</v>
      </c>
      <c r="B54775" s="1" t="s">
        <v>142597</v>
      </c>
      <c r="C54775" s="1" t="s">
        <v>33134</v>
      </c>
      <c r="D54775" s="2">
        <v>42928.920740740738</v>
      </c>
      <c r="E54775" s="2">
        <v>42930.101064814815</v>
      </c>
      <c r="F54775" s="2">
        <v>42934.693379629629</v>
      </c>
      <c r="G54775" s="2"/>
      <c r="H54775" s="2">
        <v>42948</v>
      </c>
    </row>
    <row r="54776" spans="1:8" x14ac:dyDescent="0.25">
      <c r="A54776" s="1" t="s">
        <v>142598</v>
      </c>
      <c r="B54776" s="1" t="s">
        <v>142599</v>
      </c>
      <c r="C54776" s="1" t="s">
        <v>33044</v>
      </c>
      <c r="D54776" s="2">
        <v>42955.495717592596</v>
      </c>
      <c r="E54776" s="2">
        <v>42955.503796296296</v>
      </c>
      <c r="F54776" s="2">
        <v>42955.69427083333</v>
      </c>
      <c r="G54776" s="2">
        <v>42957.762164351851</v>
      </c>
      <c r="H54776" s="2">
        <v>42968</v>
      </c>
    </row>
    <row r="54777" spans="1:8" x14ac:dyDescent="0.25">
      <c r="A54777" s="1" t="s">
        <v>142600</v>
      </c>
      <c r="B54777" s="1" t="s">
        <v>142601</v>
      </c>
      <c r="C54777" s="1" t="s">
        <v>33044</v>
      </c>
      <c r="D54777" s="2">
        <v>43321.821944444448</v>
      </c>
      <c r="E54777" s="2">
        <v>43321.830034722225</v>
      </c>
      <c r="F54777" s="2">
        <v>43327.597916666666</v>
      </c>
      <c r="G54777" s="2">
        <v>43332.856423611112</v>
      </c>
      <c r="H54777" s="2">
        <v>43339</v>
      </c>
    </row>
    <row r="54778" spans="1:8" x14ac:dyDescent="0.25">
      <c r="A54778" s="1" t="s">
        <v>142602</v>
      </c>
      <c r="B54778" s="1" t="s">
        <v>142603</v>
      </c>
      <c r="C54778" s="1" t="s">
        <v>33044</v>
      </c>
      <c r="D54778" s="2">
        <v>43137.389791666668</v>
      </c>
      <c r="E54778" s="2">
        <v>43137.416886574072</v>
      </c>
      <c r="F54778" s="2">
        <v>43138.717002314814</v>
      </c>
      <c r="G54778" s="2">
        <v>43209.807430555556</v>
      </c>
      <c r="H54778" s="2">
        <v>43166</v>
      </c>
    </row>
    <row r="54779" spans="1:8" x14ac:dyDescent="0.25">
      <c r="A54779" s="1" t="s">
        <v>142604</v>
      </c>
      <c r="B54779" s="1" t="s">
        <v>142605</v>
      </c>
      <c r="C54779" s="1" t="s">
        <v>33044</v>
      </c>
      <c r="D54779" s="2">
        <v>43131.953530092593</v>
      </c>
      <c r="E54779" s="2">
        <v>43131.965358796297</v>
      </c>
      <c r="F54779" s="2">
        <v>43133.090312499997</v>
      </c>
      <c r="G54779" s="2">
        <v>43146.661064814813</v>
      </c>
      <c r="H54779" s="2">
        <v>43168</v>
      </c>
    </row>
    <row r="54780" spans="1:8" x14ac:dyDescent="0.25">
      <c r="A54780" s="1" t="s">
        <v>142606</v>
      </c>
      <c r="B54780" s="1" t="s">
        <v>142607</v>
      </c>
      <c r="C54780" s="1" t="s">
        <v>33044</v>
      </c>
      <c r="D54780" s="2">
        <v>42973.633055555554</v>
      </c>
      <c r="E54780" s="2">
        <v>42976.231354166666</v>
      </c>
      <c r="F54780" s="2">
        <v>42976.699907407405</v>
      </c>
      <c r="G54780" s="2">
        <v>42977.70853009259</v>
      </c>
      <c r="H54780" s="2">
        <v>42986</v>
      </c>
    </row>
    <row r="54781" spans="1:8" x14ac:dyDescent="0.25">
      <c r="A54781" s="1" t="s">
        <v>142608</v>
      </c>
      <c r="B54781" s="1" t="s">
        <v>142609</v>
      </c>
      <c r="C54781" s="1" t="s">
        <v>33044</v>
      </c>
      <c r="D54781" s="2">
        <v>43206.847708333335</v>
      </c>
      <c r="E54781" s="2">
        <v>43206.855937499997</v>
      </c>
      <c r="F54781" s="2">
        <v>43207.918553240743</v>
      </c>
      <c r="G54781" s="2">
        <v>43215.907465277778</v>
      </c>
      <c r="H54781" s="2">
        <v>43234</v>
      </c>
    </row>
    <row r="54782" spans="1:8" x14ac:dyDescent="0.25">
      <c r="A54782" s="1" t="s">
        <v>142610</v>
      </c>
      <c r="B54782" s="1" t="s">
        <v>142611</v>
      </c>
      <c r="C54782" s="1" t="s">
        <v>33044</v>
      </c>
      <c r="D54782" s="2">
        <v>43324.931759259256</v>
      </c>
      <c r="E54782" s="2">
        <v>43324.937696759262</v>
      </c>
      <c r="F54782" s="2">
        <v>43327.532638888886</v>
      </c>
      <c r="G54782" s="2">
        <v>43333.59642361111</v>
      </c>
      <c r="H54782" s="2">
        <v>43342</v>
      </c>
    </row>
    <row r="54783" spans="1:8" x14ac:dyDescent="0.25">
      <c r="A54783" s="1" t="s">
        <v>142612</v>
      </c>
      <c r="B54783" s="1" t="s">
        <v>142613</v>
      </c>
      <c r="C54783" s="1" t="s">
        <v>33044</v>
      </c>
      <c r="D54783" s="2">
        <v>43115.074594907404</v>
      </c>
      <c r="E54783" s="2">
        <v>43116.149050925924</v>
      </c>
      <c r="F54783" s="2">
        <v>43116.69390046296</v>
      </c>
      <c r="G54783" s="2">
        <v>43118.641041666669</v>
      </c>
      <c r="H54783" s="2">
        <v>43130</v>
      </c>
    </row>
    <row r="54784" spans="1:8" x14ac:dyDescent="0.25">
      <c r="A54784" s="1" t="s">
        <v>142614</v>
      </c>
      <c r="B54784" s="1" t="s">
        <v>142615</v>
      </c>
      <c r="C54784" s="1" t="s">
        <v>33044</v>
      </c>
      <c r="D54784" s="2">
        <v>43247.867407407408</v>
      </c>
      <c r="E54784" s="2">
        <v>43247.882685185185</v>
      </c>
      <c r="F54784" s="2">
        <v>43248.602777777778</v>
      </c>
      <c r="G54784" s="2">
        <v>43256.669814814813</v>
      </c>
      <c r="H54784" s="2">
        <v>43277</v>
      </c>
    </row>
    <row r="54785" spans="1:8" x14ac:dyDescent="0.25">
      <c r="A54785" s="1" t="s">
        <v>142616</v>
      </c>
      <c r="B54785" s="1" t="s">
        <v>142617</v>
      </c>
      <c r="C54785" s="1" t="s">
        <v>33044</v>
      </c>
      <c r="D54785" s="2">
        <v>43188.779930555553</v>
      </c>
      <c r="E54785" s="2">
        <v>43188.788414351853</v>
      </c>
      <c r="F54785" s="2">
        <v>43200.912870370368</v>
      </c>
      <c r="G54785" s="2">
        <v>43206.856805555559</v>
      </c>
      <c r="H54785" s="2">
        <v>43223</v>
      </c>
    </row>
    <row r="54786" spans="1:8" x14ac:dyDescent="0.25">
      <c r="A54786" s="1" t="s">
        <v>142618</v>
      </c>
      <c r="B54786" s="1" t="s">
        <v>142619</v>
      </c>
      <c r="C54786" s="1" t="s">
        <v>33044</v>
      </c>
      <c r="D54786" s="2">
        <v>42852.671238425923</v>
      </c>
      <c r="E54786" s="2">
        <v>42853.590532407405</v>
      </c>
      <c r="F54786" s="2">
        <v>42858.297881944447</v>
      </c>
      <c r="G54786" s="2">
        <v>42865.529398148145</v>
      </c>
      <c r="H54786" s="2">
        <v>42892</v>
      </c>
    </row>
    <row r="54787" spans="1:8" x14ac:dyDescent="0.25">
      <c r="A54787" s="1" t="s">
        <v>142620</v>
      </c>
      <c r="B54787" s="1" t="s">
        <v>142621</v>
      </c>
      <c r="C54787" s="1" t="s">
        <v>33044</v>
      </c>
      <c r="D54787" s="2">
        <v>43096.812291666669</v>
      </c>
      <c r="E54787" s="2">
        <v>43096.825138888889</v>
      </c>
      <c r="F54787" s="2">
        <v>43102.800729166665</v>
      </c>
      <c r="G54787" s="2">
        <v>43110.498761574076</v>
      </c>
      <c r="H54787" s="2">
        <v>43122</v>
      </c>
    </row>
    <row r="54788" spans="1:8" x14ac:dyDescent="0.25">
      <c r="A54788" s="1" t="s">
        <v>142622</v>
      </c>
      <c r="B54788" s="1" t="s">
        <v>142623</v>
      </c>
      <c r="C54788" s="1" t="s">
        <v>33044</v>
      </c>
      <c r="D54788" s="2">
        <v>43276.885335648149</v>
      </c>
      <c r="E54788" s="2">
        <v>43278.354629629626</v>
      </c>
      <c r="F54788" s="2">
        <v>43278.459027777775</v>
      </c>
      <c r="G54788" s="2">
        <v>43279.765486111108</v>
      </c>
      <c r="H54788" s="2">
        <v>43286</v>
      </c>
    </row>
    <row r="54789" spans="1:8" x14ac:dyDescent="0.25">
      <c r="A54789" s="1" t="s">
        <v>142624</v>
      </c>
      <c r="B54789" s="1" t="s">
        <v>142625</v>
      </c>
      <c r="C54789" s="1" t="s">
        <v>33044</v>
      </c>
      <c r="D54789" s="2">
        <v>43140.62773148148</v>
      </c>
      <c r="E54789" s="2">
        <v>43140.635694444441</v>
      </c>
      <c r="F54789" s="2">
        <v>43145.738564814812</v>
      </c>
      <c r="G54789" s="2">
        <v>43147.691365740742</v>
      </c>
      <c r="H54789" s="2">
        <v>43154</v>
      </c>
    </row>
    <row r="54790" spans="1:8" x14ac:dyDescent="0.25">
      <c r="A54790" s="1" t="s">
        <v>142626</v>
      </c>
      <c r="B54790" s="1" t="s">
        <v>142627</v>
      </c>
      <c r="C54790" s="1" t="s">
        <v>33044</v>
      </c>
      <c r="D54790" s="2">
        <v>43302.491481481484</v>
      </c>
      <c r="E54790" s="2">
        <v>43305.481157407405</v>
      </c>
      <c r="F54790" s="2">
        <v>43305.726388888892</v>
      </c>
      <c r="G54790" s="2">
        <v>43307.96297453704</v>
      </c>
      <c r="H54790" s="2">
        <v>43312</v>
      </c>
    </row>
    <row r="54791" spans="1:8" x14ac:dyDescent="0.25">
      <c r="A54791" s="1" t="s">
        <v>142628</v>
      </c>
      <c r="B54791" s="1" t="s">
        <v>142629</v>
      </c>
      <c r="C54791" s="1" t="s">
        <v>33044</v>
      </c>
      <c r="D54791" s="2">
        <v>42767.467789351853</v>
      </c>
      <c r="E54791" s="2">
        <v>42767.47587962963</v>
      </c>
      <c r="F54791" s="2">
        <v>42767.517592592594</v>
      </c>
      <c r="G54791" s="2">
        <v>42773.738055555557</v>
      </c>
      <c r="H54791" s="2">
        <v>42796</v>
      </c>
    </row>
    <row r="54792" spans="1:8" x14ac:dyDescent="0.25">
      <c r="A54792" s="1" t="s">
        <v>142630</v>
      </c>
      <c r="B54792" s="1" t="s">
        <v>142631</v>
      </c>
      <c r="C54792" s="1" t="s">
        <v>33044</v>
      </c>
      <c r="D54792" s="2">
        <v>43311.569131944445</v>
      </c>
      <c r="E54792" s="2">
        <v>43311.604618055557</v>
      </c>
      <c r="F54792" s="2">
        <v>43312.529166666667</v>
      </c>
      <c r="G54792" s="2">
        <v>43318.761354166665</v>
      </c>
      <c r="H54792" s="2">
        <v>43339</v>
      </c>
    </row>
    <row r="54793" spans="1:8" x14ac:dyDescent="0.25">
      <c r="A54793" s="1" t="s">
        <v>142632</v>
      </c>
      <c r="B54793" s="1" t="s">
        <v>142633</v>
      </c>
      <c r="C54793" s="1" t="s">
        <v>33044</v>
      </c>
      <c r="D54793" s="2">
        <v>43311.496030092596</v>
      </c>
      <c r="E54793" s="2">
        <v>43312.170752314814</v>
      </c>
      <c r="F54793" s="2">
        <v>43312.51458333333</v>
      </c>
      <c r="G54793" s="2">
        <v>43315.877905092595</v>
      </c>
      <c r="H54793" s="2">
        <v>43321</v>
      </c>
    </row>
    <row r="54794" spans="1:8" x14ac:dyDescent="0.25">
      <c r="A54794" s="1" t="s">
        <v>142634</v>
      </c>
      <c r="B54794" s="1" t="s">
        <v>142635</v>
      </c>
      <c r="C54794" s="1" t="s">
        <v>33044</v>
      </c>
      <c r="D54794" s="2">
        <v>42893.905578703707</v>
      </c>
      <c r="E54794" s="2">
        <v>42893.913414351853</v>
      </c>
      <c r="F54794" s="2">
        <v>42894.556469907409</v>
      </c>
      <c r="G54794" s="2">
        <v>42896.279305555552</v>
      </c>
      <c r="H54794" s="2">
        <v>42907</v>
      </c>
    </row>
    <row r="54795" spans="1:8" x14ac:dyDescent="0.25">
      <c r="A54795" s="1" t="s">
        <v>142636</v>
      </c>
      <c r="B54795" s="1" t="s">
        <v>142637</v>
      </c>
      <c r="C54795" s="1" t="s">
        <v>33044</v>
      </c>
      <c r="D54795" s="2">
        <v>43129.792071759257</v>
      </c>
      <c r="E54795" s="2">
        <v>43130.784722222219</v>
      </c>
      <c r="F54795" s="2">
        <v>43131.865694444445</v>
      </c>
      <c r="G54795" s="2">
        <v>43150.974270833336</v>
      </c>
      <c r="H54795" s="2">
        <v>43160</v>
      </c>
    </row>
    <row r="54796" spans="1:8" x14ac:dyDescent="0.25">
      <c r="A54796" s="1" t="s">
        <v>142638</v>
      </c>
      <c r="B54796" s="1" t="s">
        <v>142639</v>
      </c>
      <c r="C54796" s="1" t="s">
        <v>33044</v>
      </c>
      <c r="D54796" s="2">
        <v>43228.990856481483</v>
      </c>
      <c r="E54796" s="2">
        <v>43229.009826388887</v>
      </c>
      <c r="F54796" s="2">
        <v>43230.525694444441</v>
      </c>
      <c r="G54796" s="2">
        <v>43235.914583333331</v>
      </c>
      <c r="H54796" s="2">
        <v>43250</v>
      </c>
    </row>
    <row r="54797" spans="1:8" x14ac:dyDescent="0.25">
      <c r="A54797" s="1" t="s">
        <v>142640</v>
      </c>
      <c r="B54797" s="1" t="s">
        <v>142641</v>
      </c>
      <c r="C54797" s="1" t="s">
        <v>33044</v>
      </c>
      <c r="D54797" s="2">
        <v>43221.79991898148</v>
      </c>
      <c r="E54797" s="2">
        <v>43221.815034722225</v>
      </c>
      <c r="F54797" s="2">
        <v>43223.790972222225</v>
      </c>
      <c r="G54797" s="2">
        <v>43224.893460648149</v>
      </c>
      <c r="H54797" s="2">
        <v>43238</v>
      </c>
    </row>
    <row r="54798" spans="1:8" x14ac:dyDescent="0.25">
      <c r="A54798" s="1" t="s">
        <v>142642</v>
      </c>
      <c r="B54798" s="1" t="s">
        <v>142643</v>
      </c>
      <c r="C54798" s="1" t="s">
        <v>33044</v>
      </c>
      <c r="D54798" s="2">
        <v>42984.69431712963</v>
      </c>
      <c r="E54798" s="2">
        <v>42984.70175925926</v>
      </c>
      <c r="F54798" s="2">
        <v>42986.635416666664</v>
      </c>
      <c r="G54798" s="2">
        <v>42989.778854166667</v>
      </c>
      <c r="H54798" s="2">
        <v>43003</v>
      </c>
    </row>
    <row r="54799" spans="1:8" x14ac:dyDescent="0.25">
      <c r="A54799" s="1" t="s">
        <v>142644</v>
      </c>
      <c r="B54799" s="1" t="s">
        <v>142645</v>
      </c>
      <c r="C54799" s="1" t="s">
        <v>33044</v>
      </c>
      <c r="D54799" s="2">
        <v>43327.491446759261</v>
      </c>
      <c r="E54799" s="2">
        <v>43327.503634259258</v>
      </c>
      <c r="F54799" s="2">
        <v>43328.536111111112</v>
      </c>
      <c r="G54799" s="2">
        <v>43333.615682870368</v>
      </c>
      <c r="H54799" s="2">
        <v>43343</v>
      </c>
    </row>
    <row r="54800" spans="1:8" x14ac:dyDescent="0.25">
      <c r="A54800" s="1" t="s">
        <v>142646</v>
      </c>
      <c r="B54800" s="1" t="s">
        <v>142647</v>
      </c>
      <c r="C54800" s="1" t="s">
        <v>33044</v>
      </c>
      <c r="D54800" s="2">
        <v>43063.737430555557</v>
      </c>
      <c r="E54800" s="2">
        <v>43063.883912037039</v>
      </c>
      <c r="F54800" s="2">
        <v>43085.689745370371</v>
      </c>
      <c r="G54800" s="2">
        <v>43095.916030092594</v>
      </c>
      <c r="H54800" s="2">
        <v>43083</v>
      </c>
    </row>
    <row r="54801" spans="1:8" x14ac:dyDescent="0.25">
      <c r="A54801" s="1" t="s">
        <v>142648</v>
      </c>
      <c r="B54801" s="1" t="s">
        <v>142649</v>
      </c>
      <c r="C54801" s="1" t="s">
        <v>33044</v>
      </c>
      <c r="D54801" s="2">
        <v>43073.682280092595</v>
      </c>
      <c r="E54801" s="2">
        <v>43074.177534722221</v>
      </c>
      <c r="F54801" s="2">
        <v>43077.113240740742</v>
      </c>
      <c r="G54801" s="2">
        <v>43090.935497685183</v>
      </c>
      <c r="H54801" s="2">
        <v>43097</v>
      </c>
    </row>
    <row r="54802" spans="1:8" x14ac:dyDescent="0.25">
      <c r="A54802" s="1" t="s">
        <v>142650</v>
      </c>
      <c r="B54802" s="1" t="s">
        <v>142651</v>
      </c>
      <c r="C54802" s="1" t="s">
        <v>33044</v>
      </c>
      <c r="D54802" s="2">
        <v>43304.443738425929</v>
      </c>
      <c r="E54802" s="2">
        <v>43304.563460648147</v>
      </c>
      <c r="F54802" s="2">
        <v>43305.65347222222</v>
      </c>
      <c r="G54802" s="2">
        <v>43319.886655092596</v>
      </c>
      <c r="H54802" s="2">
        <v>43322</v>
      </c>
    </row>
    <row r="54803" spans="1:8" x14ac:dyDescent="0.25">
      <c r="A54803" s="1" t="s">
        <v>142652</v>
      </c>
      <c r="B54803" s="1" t="s">
        <v>142653</v>
      </c>
      <c r="C54803" s="1" t="s">
        <v>33044</v>
      </c>
      <c r="D54803" s="2">
        <v>43028.030486111114</v>
      </c>
      <c r="E54803" s="2">
        <v>43028.039224537039</v>
      </c>
      <c r="F54803" s="2">
        <v>43032.654675925929</v>
      </c>
      <c r="G54803" s="2">
        <v>43040.809467592589</v>
      </c>
      <c r="H54803" s="2">
        <v>43073</v>
      </c>
    </row>
    <row r="54804" spans="1:8" x14ac:dyDescent="0.25">
      <c r="A54804" s="1" t="s">
        <v>142654</v>
      </c>
      <c r="B54804" s="1" t="s">
        <v>142655</v>
      </c>
      <c r="C54804" s="1" t="s">
        <v>33044</v>
      </c>
      <c r="D54804" s="2">
        <v>43041.569884259261</v>
      </c>
      <c r="E54804" s="2">
        <v>43042.573854166665</v>
      </c>
      <c r="F54804" s="2">
        <v>43045.858599537038</v>
      </c>
      <c r="G54804" s="2">
        <v>43053.55028935185</v>
      </c>
      <c r="H54804" s="2">
        <v>43068</v>
      </c>
    </row>
    <row r="54805" spans="1:8" x14ac:dyDescent="0.25">
      <c r="A54805" s="1" t="s">
        <v>142656</v>
      </c>
      <c r="B54805" s="1" t="s">
        <v>142657</v>
      </c>
      <c r="C54805" s="1" t="s">
        <v>33044</v>
      </c>
      <c r="D54805" s="2">
        <v>43330.522129629629</v>
      </c>
      <c r="E54805" s="2">
        <v>43330.535173611112</v>
      </c>
      <c r="F54805" s="2">
        <v>43332.793749999997</v>
      </c>
      <c r="G54805" s="2">
        <v>43333.696018518516</v>
      </c>
      <c r="H54805" s="2">
        <v>43336</v>
      </c>
    </row>
    <row r="54806" spans="1:8" x14ac:dyDescent="0.25">
      <c r="A54806" s="1" t="s">
        <v>142658</v>
      </c>
      <c r="B54806" s="1" t="s">
        <v>142659</v>
      </c>
      <c r="C54806" s="1" t="s">
        <v>33044</v>
      </c>
      <c r="D54806" s="2">
        <v>43070.696238425924</v>
      </c>
      <c r="E54806" s="2">
        <v>43070.70380787037</v>
      </c>
      <c r="F54806" s="2">
        <v>43074.473715277774</v>
      </c>
      <c r="G54806" s="2">
        <v>43088.717581018522</v>
      </c>
      <c r="H54806" s="2">
        <v>43096</v>
      </c>
    </row>
    <row r="54807" spans="1:8" x14ac:dyDescent="0.25">
      <c r="A54807" s="1" t="s">
        <v>142660</v>
      </c>
      <c r="B54807" s="1" t="s">
        <v>142661</v>
      </c>
      <c r="C54807" s="1" t="s">
        <v>33044</v>
      </c>
      <c r="D54807" s="2">
        <v>43303.533726851849</v>
      </c>
      <c r="E54807" s="2">
        <v>43304.480208333334</v>
      </c>
      <c r="F54807" s="2">
        <v>43304.525000000001</v>
      </c>
      <c r="G54807" s="2">
        <v>43309.481111111112</v>
      </c>
      <c r="H54807" s="2">
        <v>43322</v>
      </c>
    </row>
    <row r="54808" spans="1:8" x14ac:dyDescent="0.25">
      <c r="A54808" s="1" t="s">
        <v>142662</v>
      </c>
      <c r="B54808" s="1" t="s">
        <v>142663</v>
      </c>
      <c r="C54808" s="1" t="s">
        <v>33044</v>
      </c>
      <c r="D54808" s="2">
        <v>43121.994189814817</v>
      </c>
      <c r="E54808" s="2">
        <v>43122.661678240744</v>
      </c>
      <c r="F54808" s="2">
        <v>43124.567384259259</v>
      </c>
      <c r="G54808" s="2">
        <v>43148.561724537038</v>
      </c>
      <c r="H54808" s="2">
        <v>43146</v>
      </c>
    </row>
    <row r="54809" spans="1:8" x14ac:dyDescent="0.25">
      <c r="A54809" s="1" t="s">
        <v>142664</v>
      </c>
      <c r="B54809" s="1" t="s">
        <v>142665</v>
      </c>
      <c r="C54809" s="1" t="s">
        <v>33044</v>
      </c>
      <c r="D54809" s="2">
        <v>42954.956759259258</v>
      </c>
      <c r="E54809" s="2">
        <v>42954.988506944443</v>
      </c>
      <c r="F54809" s="2">
        <v>42956.921875</v>
      </c>
      <c r="G54809" s="2">
        <v>42957.664930555555</v>
      </c>
      <c r="H54809" s="2">
        <v>42965</v>
      </c>
    </row>
    <row r="54810" spans="1:8" x14ac:dyDescent="0.25">
      <c r="A54810" s="1" t="s">
        <v>142666</v>
      </c>
      <c r="B54810" s="1" t="s">
        <v>142667</v>
      </c>
      <c r="C54810" s="1" t="s">
        <v>33044</v>
      </c>
      <c r="D54810" s="2">
        <v>43150.86440972222</v>
      </c>
      <c r="E54810" s="2">
        <v>43150.921493055554</v>
      </c>
      <c r="F54810" s="2">
        <v>43151.962766203702</v>
      </c>
      <c r="G54810" s="2">
        <v>43168.040648148148</v>
      </c>
      <c r="H54810" s="2">
        <v>43180</v>
      </c>
    </row>
    <row r="54811" spans="1:8" x14ac:dyDescent="0.25">
      <c r="A54811" s="1" t="s">
        <v>142668</v>
      </c>
      <c r="B54811" s="1" t="s">
        <v>142669</v>
      </c>
      <c r="C54811" s="1" t="s">
        <v>33044</v>
      </c>
      <c r="D54811" s="2">
        <v>42834.747361111113</v>
      </c>
      <c r="E54811" s="2">
        <v>42835.751689814817</v>
      </c>
      <c r="F54811" s="2">
        <v>42836.447604166664</v>
      </c>
      <c r="G54811" s="2">
        <v>42868.515289351853</v>
      </c>
      <c r="H54811" s="2">
        <v>42867</v>
      </c>
    </row>
    <row r="54812" spans="1:8" x14ac:dyDescent="0.25">
      <c r="A54812" s="1" t="s">
        <v>142670</v>
      </c>
      <c r="B54812" s="1" t="s">
        <v>142671</v>
      </c>
      <c r="C54812" s="1" t="s">
        <v>33044</v>
      </c>
      <c r="D54812" s="2">
        <v>42939.421539351853</v>
      </c>
      <c r="E54812" s="2">
        <v>42939.427210648151</v>
      </c>
      <c r="F54812" s="2">
        <v>42942.59951388889</v>
      </c>
      <c r="G54812" s="2">
        <v>42961.936701388891</v>
      </c>
      <c r="H54812" s="2">
        <v>42964</v>
      </c>
    </row>
    <row r="54813" spans="1:8" x14ac:dyDescent="0.25">
      <c r="A54813" s="1" t="s">
        <v>142672</v>
      </c>
      <c r="B54813" s="1" t="s">
        <v>142673</v>
      </c>
      <c r="C54813" s="1" t="s">
        <v>33044</v>
      </c>
      <c r="D54813" s="2">
        <v>43275.767314814817</v>
      </c>
      <c r="E54813" s="2">
        <v>43277.207511574074</v>
      </c>
      <c r="F54813" s="2">
        <v>43277.632638888892</v>
      </c>
      <c r="G54813" s="2">
        <v>43290.883321759262</v>
      </c>
      <c r="H54813" s="2">
        <v>43305</v>
      </c>
    </row>
    <row r="54814" spans="1:8" x14ac:dyDescent="0.25">
      <c r="A54814" s="1" t="s">
        <v>142674</v>
      </c>
      <c r="B54814" s="1" t="s">
        <v>142675</v>
      </c>
      <c r="C54814" s="1" t="s">
        <v>33044</v>
      </c>
      <c r="D54814" s="2">
        <v>42768.486956018518</v>
      </c>
      <c r="E54814" s="2">
        <v>42770.098923611113</v>
      </c>
      <c r="F54814" s="2">
        <v>42772.531828703701</v>
      </c>
      <c r="G54814" s="2">
        <v>42776.408217592594</v>
      </c>
      <c r="H54814" s="2">
        <v>42807</v>
      </c>
    </row>
    <row r="54815" spans="1:8" x14ac:dyDescent="0.25">
      <c r="A54815" s="1" t="s">
        <v>142676</v>
      </c>
      <c r="B54815" s="1" t="s">
        <v>142677</v>
      </c>
      <c r="C54815" s="1" t="s">
        <v>33044</v>
      </c>
      <c r="D54815" s="2">
        <v>43207.737858796296</v>
      </c>
      <c r="E54815" s="2">
        <v>43207.746782407405</v>
      </c>
      <c r="F54815" s="2">
        <v>43209.826226851852</v>
      </c>
      <c r="G54815" s="2">
        <v>43215.400555555556</v>
      </c>
      <c r="H54815" s="2">
        <v>43235</v>
      </c>
    </row>
    <row r="54816" spans="1:8" x14ac:dyDescent="0.25">
      <c r="A54816" s="1" t="s">
        <v>142678</v>
      </c>
      <c r="B54816" s="1" t="s">
        <v>142679</v>
      </c>
      <c r="C54816" s="1" t="s">
        <v>33044</v>
      </c>
      <c r="D54816" s="2">
        <v>43097.013379629629</v>
      </c>
      <c r="E54816" s="2">
        <v>43098.318993055553</v>
      </c>
      <c r="F54816" s="2">
        <v>43102.780925925923</v>
      </c>
      <c r="G54816" s="2">
        <v>43138.106006944443</v>
      </c>
      <c r="H54816" s="2">
        <v>43151</v>
      </c>
    </row>
    <row r="54817" spans="1:8" x14ac:dyDescent="0.25">
      <c r="A54817" s="1" t="s">
        <v>142680</v>
      </c>
      <c r="B54817" s="1" t="s">
        <v>142681</v>
      </c>
      <c r="C54817" s="1" t="s">
        <v>33044</v>
      </c>
      <c r="D54817" s="2">
        <v>43114.829861111109</v>
      </c>
      <c r="E54817" s="2">
        <v>43114.839791666665</v>
      </c>
      <c r="F54817" s="2">
        <v>43116.859074074076</v>
      </c>
      <c r="G54817" s="2">
        <v>43125.616805555554</v>
      </c>
      <c r="H54817" s="2">
        <v>43138</v>
      </c>
    </row>
    <row r="54818" spans="1:8" x14ac:dyDescent="0.25">
      <c r="A54818" s="1" t="s">
        <v>142682</v>
      </c>
      <c r="B54818" s="1" t="s">
        <v>142683</v>
      </c>
      <c r="C54818" s="1" t="s">
        <v>33044</v>
      </c>
      <c r="D54818" s="2">
        <v>43324.338379629633</v>
      </c>
      <c r="E54818" s="2">
        <v>43324.350289351853</v>
      </c>
      <c r="F54818" s="2">
        <v>43325.676388888889</v>
      </c>
      <c r="G54818" s="2">
        <v>43334.661111111112</v>
      </c>
      <c r="H54818" s="2">
        <v>43339</v>
      </c>
    </row>
    <row r="54819" spans="1:8" x14ac:dyDescent="0.25">
      <c r="A54819" s="1" t="s">
        <v>142684</v>
      </c>
      <c r="B54819" s="1" t="s">
        <v>142685</v>
      </c>
      <c r="C54819" s="1" t="s">
        <v>33044</v>
      </c>
      <c r="D54819" s="2">
        <v>43318.873032407406</v>
      </c>
      <c r="E54819" s="2">
        <v>43320.135636574072</v>
      </c>
      <c r="F54819" s="2">
        <v>43320.605555555558</v>
      </c>
      <c r="G54819" s="2">
        <v>43327.83929398148</v>
      </c>
      <c r="H54819" s="2">
        <v>43341</v>
      </c>
    </row>
    <row r="54820" spans="1:8" x14ac:dyDescent="0.25">
      <c r="A54820" s="1" t="s">
        <v>142686</v>
      </c>
      <c r="B54820" s="1" t="s">
        <v>142687</v>
      </c>
      <c r="C54820" s="1" t="s">
        <v>33044</v>
      </c>
      <c r="D54820" s="2">
        <v>43065.847129629627</v>
      </c>
      <c r="E54820" s="2">
        <v>43067.844351851854</v>
      </c>
      <c r="F54820" s="2">
        <v>43069.721284722225</v>
      </c>
      <c r="G54820" s="2">
        <v>43089.744513888887</v>
      </c>
      <c r="H54820" s="2">
        <v>43102</v>
      </c>
    </row>
    <row r="54821" spans="1:8" x14ac:dyDescent="0.25">
      <c r="A54821" s="1" t="s">
        <v>142688</v>
      </c>
      <c r="B54821" s="1" t="s">
        <v>142689</v>
      </c>
      <c r="C54821" s="1" t="s">
        <v>33044</v>
      </c>
      <c r="D54821" s="2">
        <v>43128.919247685182</v>
      </c>
      <c r="E54821" s="2">
        <v>43128.925902777781</v>
      </c>
      <c r="F54821" s="2">
        <v>43130.633414351854</v>
      </c>
      <c r="G54821" s="2">
        <v>43133.960914351854</v>
      </c>
      <c r="H54821" s="2">
        <v>43152</v>
      </c>
    </row>
    <row r="54822" spans="1:8" x14ac:dyDescent="0.25">
      <c r="A54822" s="1" t="s">
        <v>142690</v>
      </c>
      <c r="B54822" s="1" t="s">
        <v>142691</v>
      </c>
      <c r="C54822" s="1" t="s">
        <v>33044</v>
      </c>
      <c r="D54822" s="2">
        <v>43255.447905092595</v>
      </c>
      <c r="E54822" s="2">
        <v>43255.455057870371</v>
      </c>
      <c r="F54822" s="2">
        <v>43256.572916666664</v>
      </c>
      <c r="G54822" s="2">
        <v>43257.780335648145</v>
      </c>
      <c r="H54822" s="2">
        <v>43279</v>
      </c>
    </row>
    <row r="54823" spans="1:8" x14ac:dyDescent="0.25">
      <c r="A54823" s="1" t="s">
        <v>142692</v>
      </c>
      <c r="B54823" s="1" t="s">
        <v>142693</v>
      </c>
      <c r="C54823" s="1" t="s">
        <v>33044</v>
      </c>
      <c r="D54823" s="2">
        <v>43308.858506944445</v>
      </c>
      <c r="E54823" s="2">
        <v>43308.868148148147</v>
      </c>
      <c r="F54823" s="2">
        <v>43311.549305555556</v>
      </c>
      <c r="G54823" s="2">
        <v>43322.610219907408</v>
      </c>
      <c r="H54823" s="2">
        <v>43356</v>
      </c>
    </row>
    <row r="54824" spans="1:8" x14ac:dyDescent="0.25">
      <c r="A54824" s="1" t="s">
        <v>142694</v>
      </c>
      <c r="B54824" s="1" t="s">
        <v>142695</v>
      </c>
      <c r="C54824" s="1" t="s">
        <v>33044</v>
      </c>
      <c r="D54824" s="2">
        <v>42776.012430555558</v>
      </c>
      <c r="E54824" s="2">
        <v>42776.022349537037</v>
      </c>
      <c r="F54824" s="2">
        <v>42779.474293981482</v>
      </c>
      <c r="G54824" s="2">
        <v>42783.447789351849</v>
      </c>
      <c r="H54824" s="2">
        <v>42807</v>
      </c>
    </row>
    <row r="54825" spans="1:8" x14ac:dyDescent="0.25">
      <c r="A54825" s="1" t="s">
        <v>142696</v>
      </c>
      <c r="B54825" s="1" t="s">
        <v>142697</v>
      </c>
      <c r="C54825" s="1" t="s">
        <v>33044</v>
      </c>
      <c r="D54825" s="2">
        <v>43262.574143518519</v>
      </c>
      <c r="E54825" s="2">
        <v>43262.59574074074</v>
      </c>
      <c r="F54825" s="2">
        <v>43263.706250000003</v>
      </c>
      <c r="G54825" s="2">
        <v>43269.919537037036</v>
      </c>
      <c r="H54825" s="2">
        <v>43286</v>
      </c>
    </row>
    <row r="54826" spans="1:8" x14ac:dyDescent="0.25">
      <c r="A54826" s="1" t="s">
        <v>142698</v>
      </c>
      <c r="B54826" s="1" t="s">
        <v>142699</v>
      </c>
      <c r="C54826" s="1" t="s">
        <v>33044</v>
      </c>
      <c r="D54826" s="2">
        <v>43145.427627314813</v>
      </c>
      <c r="E54826" s="2">
        <v>43147.326828703706</v>
      </c>
      <c r="F54826" s="2">
        <v>43147.818078703705</v>
      </c>
      <c r="G54826" s="2">
        <v>43179.933900462966</v>
      </c>
      <c r="H54826" s="2">
        <v>43172</v>
      </c>
    </row>
    <row r="54827" spans="1:8" x14ac:dyDescent="0.25">
      <c r="A54827" s="1" t="s">
        <v>142700</v>
      </c>
      <c r="B54827" s="1" t="s">
        <v>142701</v>
      </c>
      <c r="C54827" s="1" t="s">
        <v>33044</v>
      </c>
      <c r="D54827" s="2">
        <v>42866.827337962961</v>
      </c>
      <c r="E54827" s="2">
        <v>42868.132187499999</v>
      </c>
      <c r="F54827" s="2">
        <v>42874.432569444441</v>
      </c>
      <c r="G54827" s="2">
        <v>42884.522581018522</v>
      </c>
      <c r="H54827" s="2">
        <v>42898</v>
      </c>
    </row>
    <row r="54828" spans="1:8" x14ac:dyDescent="0.25">
      <c r="A54828" s="1" t="s">
        <v>142702</v>
      </c>
      <c r="B54828" s="1" t="s">
        <v>142703</v>
      </c>
      <c r="C54828" s="1" t="s">
        <v>33044</v>
      </c>
      <c r="D54828" s="2">
        <v>43239.968101851853</v>
      </c>
      <c r="E54828" s="2">
        <v>43242.37295138889</v>
      </c>
      <c r="F54828" s="2">
        <v>43245.544444444444</v>
      </c>
      <c r="G54828" s="2">
        <v>43259.848217592589</v>
      </c>
      <c r="H54828" s="2">
        <v>43263</v>
      </c>
    </row>
    <row r="54829" spans="1:8" x14ac:dyDescent="0.25">
      <c r="A54829" s="1" t="s">
        <v>142704</v>
      </c>
      <c r="B54829" s="1" t="s">
        <v>142705</v>
      </c>
      <c r="C54829" s="1" t="s">
        <v>33044</v>
      </c>
      <c r="D54829" s="2">
        <v>43170.650509259256</v>
      </c>
      <c r="E54829" s="2">
        <v>43170.680844907409</v>
      </c>
      <c r="F54829" s="2">
        <v>43171.883622685185</v>
      </c>
      <c r="G54829" s="2">
        <v>43175.002916666665</v>
      </c>
      <c r="H54829" s="2">
        <v>43181</v>
      </c>
    </row>
    <row r="54830" spans="1:8" x14ac:dyDescent="0.25">
      <c r="A54830" s="1" t="s">
        <v>142706</v>
      </c>
      <c r="B54830" s="1" t="s">
        <v>142707</v>
      </c>
      <c r="C54830" s="1" t="s">
        <v>33044</v>
      </c>
      <c r="D54830" s="2">
        <v>42858.435335648152</v>
      </c>
      <c r="E54830" s="2">
        <v>42858.474386574075</v>
      </c>
      <c r="F54830" s="2">
        <v>42866.669386574074</v>
      </c>
      <c r="G54830" s="2">
        <v>42879.456909722219</v>
      </c>
      <c r="H54830" s="2">
        <v>42887</v>
      </c>
    </row>
    <row r="54831" spans="1:8" x14ac:dyDescent="0.25">
      <c r="A54831" s="1" t="s">
        <v>142708</v>
      </c>
      <c r="B54831" s="1" t="s">
        <v>142709</v>
      </c>
      <c r="C54831" s="1" t="s">
        <v>33044</v>
      </c>
      <c r="D54831" s="2">
        <v>43298.541261574072</v>
      </c>
      <c r="E54831" s="2">
        <v>43300.118298611109</v>
      </c>
      <c r="F54831" s="2">
        <v>43300.561805555553</v>
      </c>
      <c r="G54831" s="2">
        <v>43306.586782407408</v>
      </c>
      <c r="H54831" s="2">
        <v>43332</v>
      </c>
    </row>
    <row r="54832" spans="1:8" x14ac:dyDescent="0.25">
      <c r="A54832" s="1" t="s">
        <v>142710</v>
      </c>
      <c r="B54832" s="1" t="s">
        <v>142711</v>
      </c>
      <c r="C54832" s="1" t="s">
        <v>33044</v>
      </c>
      <c r="D54832" s="2">
        <v>42896.525717592594</v>
      </c>
      <c r="E54832" s="2">
        <v>42896.543252314812</v>
      </c>
      <c r="F54832" s="2">
        <v>42898.456759259258</v>
      </c>
      <c r="G54832" s="2">
        <v>42908.831828703704</v>
      </c>
      <c r="H54832" s="2">
        <v>42928</v>
      </c>
    </row>
    <row r="54833" spans="1:8" x14ac:dyDescent="0.25">
      <c r="A54833" s="1" t="s">
        <v>142712</v>
      </c>
      <c r="B54833" s="1" t="s">
        <v>142713</v>
      </c>
      <c r="C54833" s="1" t="s">
        <v>33044</v>
      </c>
      <c r="D54833" s="2">
        <v>43263.726886574077</v>
      </c>
      <c r="E54833" s="2">
        <v>43264.108842592592</v>
      </c>
      <c r="F54833" s="2">
        <v>43264.595138888886</v>
      </c>
      <c r="G54833" s="2">
        <v>43269.966550925928</v>
      </c>
      <c r="H54833" s="2">
        <v>43294</v>
      </c>
    </row>
    <row r="54834" spans="1:8" x14ac:dyDescent="0.25">
      <c r="A54834" s="1" t="s">
        <v>142714</v>
      </c>
      <c r="B54834" s="1" t="s">
        <v>142715</v>
      </c>
      <c r="C54834" s="1" t="s">
        <v>33044</v>
      </c>
      <c r="D54834" s="2">
        <v>43228.59574074074</v>
      </c>
      <c r="E54834" s="2">
        <v>43228.604375000003</v>
      </c>
      <c r="F54834" s="2">
        <v>43228.571527777778</v>
      </c>
      <c r="G54834" s="2">
        <v>43242.797546296293</v>
      </c>
      <c r="H54834" s="2">
        <v>43263</v>
      </c>
    </row>
    <row r="54835" spans="1:8" x14ac:dyDescent="0.25">
      <c r="A54835" s="1" t="s">
        <v>142716</v>
      </c>
      <c r="B54835" s="1" t="s">
        <v>142717</v>
      </c>
      <c r="C54835" s="1" t="s">
        <v>33044</v>
      </c>
      <c r="D54835" s="2">
        <v>43171.852743055555</v>
      </c>
      <c r="E54835" s="2">
        <v>43174.469108796293</v>
      </c>
      <c r="F54835" s="2">
        <v>43174.883125</v>
      </c>
      <c r="G54835" s="2">
        <v>43176.543912037036</v>
      </c>
      <c r="H54835" s="2">
        <v>43181</v>
      </c>
    </row>
    <row r="54836" spans="1:8" x14ac:dyDescent="0.25">
      <c r="A54836" s="1" t="s">
        <v>142718</v>
      </c>
      <c r="B54836" s="1" t="s">
        <v>142719</v>
      </c>
      <c r="C54836" s="1" t="s">
        <v>33044</v>
      </c>
      <c r="D54836" s="2">
        <v>43282.740324074075</v>
      </c>
      <c r="E54836" s="2">
        <v>43286.674780092595</v>
      </c>
      <c r="F54836" s="2">
        <v>43290.511111111111</v>
      </c>
      <c r="G54836" s="2">
        <v>43293.647569444445</v>
      </c>
      <c r="H54836" s="2">
        <v>43305</v>
      </c>
    </row>
    <row r="54837" spans="1:8" x14ac:dyDescent="0.25">
      <c r="A54837" s="1" t="s">
        <v>142720</v>
      </c>
      <c r="B54837" s="1" t="s">
        <v>142721</v>
      </c>
      <c r="C54837" s="1" t="s">
        <v>33044</v>
      </c>
      <c r="D54837" s="2">
        <v>42909.615995370368</v>
      </c>
      <c r="E54837" s="2">
        <v>42909.628425925926</v>
      </c>
      <c r="F54837" s="2">
        <v>42912.353784722225</v>
      </c>
      <c r="G54837" s="2">
        <v>42923.71162037037</v>
      </c>
      <c r="H54837" s="2">
        <v>42943</v>
      </c>
    </row>
    <row r="54838" spans="1:8" x14ac:dyDescent="0.25">
      <c r="A54838" s="1" t="s">
        <v>142722</v>
      </c>
      <c r="B54838" s="1" t="s">
        <v>142723</v>
      </c>
      <c r="C54838" s="1" t="s">
        <v>33044</v>
      </c>
      <c r="D54838" s="2">
        <v>43309.621053240742</v>
      </c>
      <c r="E54838" s="2">
        <v>43309.632048611114</v>
      </c>
      <c r="F54838" s="2">
        <v>43313.636805555558</v>
      </c>
      <c r="G54838" s="2">
        <v>43320.661238425928</v>
      </c>
      <c r="H54838" s="2">
        <v>43334</v>
      </c>
    </row>
    <row r="54839" spans="1:8" x14ac:dyDescent="0.25">
      <c r="A54839" s="1" t="s">
        <v>142724</v>
      </c>
      <c r="B54839" s="1" t="s">
        <v>142725</v>
      </c>
      <c r="C54839" s="1" t="s">
        <v>33044</v>
      </c>
      <c r="D54839" s="2">
        <v>43315.649872685186</v>
      </c>
      <c r="E54839" s="2">
        <v>43315.656423611108</v>
      </c>
      <c r="F54839" s="2">
        <v>43318.590277777781</v>
      </c>
      <c r="G54839" s="2">
        <v>43321.701273148145</v>
      </c>
      <c r="H54839" s="2">
        <v>43335</v>
      </c>
    </row>
    <row r="54840" spans="1:8" x14ac:dyDescent="0.25">
      <c r="A54840" s="1" t="s">
        <v>142726</v>
      </c>
      <c r="B54840" s="1" t="s">
        <v>142727</v>
      </c>
      <c r="C54840" s="1" t="s">
        <v>33044</v>
      </c>
      <c r="D54840" s="2">
        <v>42894.282141203701</v>
      </c>
      <c r="E54840" s="2">
        <v>42895.094074074077</v>
      </c>
      <c r="F54840" s="2">
        <v>42895.595729166664</v>
      </c>
      <c r="G54840" s="2">
        <v>42908.470763888887</v>
      </c>
      <c r="H54840" s="2">
        <v>42919</v>
      </c>
    </row>
    <row r="54841" spans="1:8" x14ac:dyDescent="0.25">
      <c r="A54841" s="1" t="s">
        <v>142728</v>
      </c>
      <c r="B54841" s="1" t="s">
        <v>142729</v>
      </c>
      <c r="C54841" s="1" t="s">
        <v>33044</v>
      </c>
      <c r="D54841" s="2">
        <v>43134.520729166667</v>
      </c>
      <c r="E54841" s="2">
        <v>43134.535000000003</v>
      </c>
      <c r="F54841" s="2">
        <v>43136.942743055559</v>
      </c>
      <c r="G54841" s="2">
        <v>43152.728182870371</v>
      </c>
      <c r="H54841" s="2">
        <v>43160</v>
      </c>
    </row>
    <row r="54842" spans="1:8" x14ac:dyDescent="0.25">
      <c r="A54842" s="1" t="s">
        <v>142730</v>
      </c>
      <c r="B54842" s="1" t="s">
        <v>142731</v>
      </c>
      <c r="C54842" s="1" t="s">
        <v>33044</v>
      </c>
      <c r="D54842" s="2">
        <v>43262.773090277777</v>
      </c>
      <c r="E54842" s="2">
        <v>43262.792893518519</v>
      </c>
      <c r="F54842" s="2">
        <v>43271.594444444447</v>
      </c>
      <c r="G54842" s="2">
        <v>43272.860219907408</v>
      </c>
      <c r="H54842" s="2">
        <v>43280</v>
      </c>
    </row>
    <row r="54843" spans="1:8" x14ac:dyDescent="0.25">
      <c r="A54843" s="1" t="s">
        <v>142732</v>
      </c>
      <c r="B54843" s="1" t="s">
        <v>142733</v>
      </c>
      <c r="C54843" s="1" t="s">
        <v>33044</v>
      </c>
      <c r="D54843" s="2">
        <v>43320.78974537037</v>
      </c>
      <c r="E54843" s="2">
        <v>43320.798819444448</v>
      </c>
      <c r="F54843" s="2">
        <v>43321.590277777781</v>
      </c>
      <c r="G54843" s="2">
        <v>43325.915601851855</v>
      </c>
      <c r="H54843" s="2">
        <v>43332</v>
      </c>
    </row>
    <row r="54844" spans="1:8" x14ac:dyDescent="0.25">
      <c r="A54844" s="1" t="s">
        <v>142734</v>
      </c>
      <c r="B54844" s="1" t="s">
        <v>142735</v>
      </c>
      <c r="C54844" s="1" t="s">
        <v>33044</v>
      </c>
      <c r="D54844" s="2">
        <v>43049.733310185184</v>
      </c>
      <c r="E54844" s="2">
        <v>43049.740706018521</v>
      </c>
      <c r="F54844" s="2">
        <v>43055.619143518517</v>
      </c>
      <c r="G54844" s="2">
        <v>43056.836701388886</v>
      </c>
      <c r="H54844" s="2">
        <v>43066</v>
      </c>
    </row>
    <row r="54845" spans="1:8" x14ac:dyDescent="0.25">
      <c r="A54845" s="1" t="s">
        <v>142736</v>
      </c>
      <c r="B54845" s="1" t="s">
        <v>142737</v>
      </c>
      <c r="C54845" s="1" t="s">
        <v>33044</v>
      </c>
      <c r="D54845" s="2">
        <v>43240.490543981483</v>
      </c>
      <c r="E54845" s="2">
        <v>43242.34480324074</v>
      </c>
      <c r="F54845" s="2">
        <v>43242.605555555558</v>
      </c>
      <c r="G54845" s="2">
        <v>43252.767071759263</v>
      </c>
      <c r="H54845" s="2">
        <v>43252</v>
      </c>
    </row>
    <row r="54846" spans="1:8" x14ac:dyDescent="0.25">
      <c r="A54846" s="1" t="s">
        <v>142738</v>
      </c>
      <c r="B54846" s="1" t="s">
        <v>142739</v>
      </c>
      <c r="C54846" s="1" t="s">
        <v>33044</v>
      </c>
      <c r="D54846" s="2">
        <v>43309.687789351854</v>
      </c>
      <c r="E54846" s="2">
        <v>43309.697384259256</v>
      </c>
      <c r="F54846" s="2">
        <v>43314.740277777775</v>
      </c>
      <c r="G54846" s="2">
        <v>43319.643020833333</v>
      </c>
      <c r="H54846" s="2">
        <v>43335</v>
      </c>
    </row>
    <row r="54847" spans="1:8" x14ac:dyDescent="0.25">
      <c r="A54847" s="1" t="s">
        <v>142740</v>
      </c>
      <c r="B54847" s="1" t="s">
        <v>142741</v>
      </c>
      <c r="C54847" s="1" t="s">
        <v>33044</v>
      </c>
      <c r="D54847" s="2">
        <v>42928.978391203702</v>
      </c>
      <c r="E54847" s="2">
        <v>42928.988368055558</v>
      </c>
      <c r="F54847" s="2">
        <v>42929.794409722221</v>
      </c>
      <c r="G54847" s="2">
        <v>42936.812175925923</v>
      </c>
      <c r="H54847" s="2">
        <v>42948</v>
      </c>
    </row>
    <row r="54848" spans="1:8" x14ac:dyDescent="0.25">
      <c r="A54848" s="1" t="s">
        <v>142742</v>
      </c>
      <c r="B54848" s="1" t="s">
        <v>142743</v>
      </c>
      <c r="C54848" s="1" t="s">
        <v>33044</v>
      </c>
      <c r="D54848" s="2">
        <v>42946.804664351854</v>
      </c>
      <c r="E54848" s="2">
        <v>42946.816122685188</v>
      </c>
      <c r="F54848" s="2">
        <v>42948.794131944444</v>
      </c>
      <c r="G54848" s="2">
        <v>42951.537465277775</v>
      </c>
      <c r="H54848" s="2">
        <v>42971</v>
      </c>
    </row>
    <row r="54849" spans="1:8" x14ac:dyDescent="0.25">
      <c r="A54849" s="1" t="s">
        <v>142744</v>
      </c>
      <c r="B54849" s="1" t="s">
        <v>142745</v>
      </c>
      <c r="C54849" s="1" t="s">
        <v>33044</v>
      </c>
      <c r="D54849" s="2">
        <v>43014.662893518522</v>
      </c>
      <c r="E54849" s="2">
        <v>43015.103032407409</v>
      </c>
      <c r="F54849" s="2">
        <v>43017.80232638889</v>
      </c>
      <c r="G54849" s="2">
        <v>43026.700914351852</v>
      </c>
      <c r="H54849" s="2">
        <v>43046</v>
      </c>
    </row>
    <row r="54850" spans="1:8" x14ac:dyDescent="0.25">
      <c r="A54850" s="1" t="s">
        <v>142746</v>
      </c>
      <c r="B54850" s="1" t="s">
        <v>142747</v>
      </c>
      <c r="C54850" s="1" t="s">
        <v>33044</v>
      </c>
      <c r="D54850" s="2">
        <v>43238.904548611114</v>
      </c>
      <c r="E54850" s="2">
        <v>43238.913356481484</v>
      </c>
      <c r="F54850" s="2">
        <v>43255.668749999997</v>
      </c>
      <c r="G54850" s="2">
        <v>43256.81486111111</v>
      </c>
      <c r="H54850" s="2">
        <v>43257</v>
      </c>
    </row>
    <row r="54851" spans="1:8" x14ac:dyDescent="0.25">
      <c r="A54851" s="1" t="s">
        <v>142748</v>
      </c>
      <c r="B54851" s="1" t="s">
        <v>142749</v>
      </c>
      <c r="C54851" s="1" t="s">
        <v>33044</v>
      </c>
      <c r="D54851" s="2">
        <v>43136.859016203707</v>
      </c>
      <c r="E54851" s="2">
        <v>43136.868368055555</v>
      </c>
      <c r="F54851" s="2">
        <v>43140.676134259258</v>
      </c>
      <c r="G54851" s="2">
        <v>43154.910995370374</v>
      </c>
      <c r="H54851" s="2">
        <v>43164</v>
      </c>
    </row>
    <row r="54852" spans="1:8" x14ac:dyDescent="0.25">
      <c r="A54852" s="1" t="s">
        <v>142750</v>
      </c>
      <c r="B54852" s="1" t="s">
        <v>142751</v>
      </c>
      <c r="C54852" s="1" t="s">
        <v>33044</v>
      </c>
      <c r="D54852" s="2">
        <v>43074.424351851849</v>
      </c>
      <c r="E54852" s="2">
        <v>43075.118495370371</v>
      </c>
      <c r="F54852" s="2">
        <v>43077.763344907406</v>
      </c>
      <c r="G54852" s="2">
        <v>43078.656145833331</v>
      </c>
      <c r="H54852" s="2">
        <v>43091</v>
      </c>
    </row>
    <row r="54853" spans="1:8" x14ac:dyDescent="0.25">
      <c r="A54853" s="1" t="s">
        <v>142752</v>
      </c>
      <c r="B54853" s="1" t="s">
        <v>142753</v>
      </c>
      <c r="C54853" s="1" t="s">
        <v>33044</v>
      </c>
      <c r="D54853" s="2">
        <v>43111.893275462964</v>
      </c>
      <c r="E54853" s="2">
        <v>43111.899189814816</v>
      </c>
      <c r="F54853" s="2">
        <v>43112.863900462966</v>
      </c>
      <c r="G54853" s="2">
        <v>43140.03800925926</v>
      </c>
      <c r="H54853" s="2">
        <v>43140</v>
      </c>
    </row>
    <row r="54854" spans="1:8" x14ac:dyDescent="0.25">
      <c r="A54854" s="1" t="s">
        <v>142754</v>
      </c>
      <c r="B54854" s="1" t="s">
        <v>142755</v>
      </c>
      <c r="C54854" s="1" t="s">
        <v>33044</v>
      </c>
      <c r="D54854" s="2">
        <v>43071.88113425926</v>
      </c>
      <c r="E54854" s="2">
        <v>43071.887766203705</v>
      </c>
      <c r="F54854" s="2">
        <v>43073.899131944447</v>
      </c>
      <c r="G54854" s="2">
        <v>43078.801979166667</v>
      </c>
      <c r="H54854" s="2">
        <v>43098</v>
      </c>
    </row>
    <row r="54855" spans="1:8" x14ac:dyDescent="0.25">
      <c r="A54855" s="1" t="s">
        <v>142756</v>
      </c>
      <c r="B54855" s="1" t="s">
        <v>142757</v>
      </c>
      <c r="C54855" s="1" t="s">
        <v>33044</v>
      </c>
      <c r="D54855" s="2">
        <v>43064.90320601852</v>
      </c>
      <c r="E54855" s="2">
        <v>43064.938761574071</v>
      </c>
      <c r="F54855" s="2">
        <v>43066.853368055556</v>
      </c>
      <c r="G54855" s="2">
        <v>43072.690682870372</v>
      </c>
      <c r="H54855" s="2">
        <v>43090</v>
      </c>
    </row>
    <row r="54856" spans="1:8" x14ac:dyDescent="0.25">
      <c r="A54856" s="1" t="s">
        <v>142758</v>
      </c>
      <c r="B54856" s="1" t="s">
        <v>142759</v>
      </c>
      <c r="C54856" s="1" t="s">
        <v>33044</v>
      </c>
      <c r="D54856" s="2">
        <v>43024.828657407408</v>
      </c>
      <c r="E54856" s="2">
        <v>43024.843506944446</v>
      </c>
      <c r="F54856" s="2">
        <v>43028.66101851852</v>
      </c>
      <c r="G54856" s="2">
        <v>43031.892546296294</v>
      </c>
      <c r="H54856" s="2">
        <v>43034</v>
      </c>
    </row>
    <row r="54857" spans="1:8" x14ac:dyDescent="0.25">
      <c r="A54857" s="1" t="s">
        <v>142760</v>
      </c>
      <c r="B54857" s="1" t="s">
        <v>142761</v>
      </c>
      <c r="C54857" s="1" t="s">
        <v>33044</v>
      </c>
      <c r="D54857" s="2">
        <v>43116.049664351849</v>
      </c>
      <c r="E54857" s="2">
        <v>43116.132048611114</v>
      </c>
      <c r="F54857" s="2">
        <v>43117.72824074074</v>
      </c>
      <c r="G54857" s="2">
        <v>43134.732615740744</v>
      </c>
      <c r="H54857" s="2">
        <v>43150</v>
      </c>
    </row>
    <row r="54858" spans="1:8" x14ac:dyDescent="0.25">
      <c r="A54858" s="1" t="s">
        <v>142762</v>
      </c>
      <c r="B54858" s="1" t="s">
        <v>142763</v>
      </c>
      <c r="C54858" s="1" t="s">
        <v>33134</v>
      </c>
      <c r="D54858" s="2">
        <v>42908.718449074076</v>
      </c>
      <c r="E54858" s="2">
        <v>42908.725798611114</v>
      </c>
      <c r="F54858" s="2">
        <v>42909.494305555556</v>
      </c>
      <c r="G54858" s="2"/>
      <c r="H54858" s="2">
        <v>42934</v>
      </c>
    </row>
    <row r="54859" spans="1:8" x14ac:dyDescent="0.25">
      <c r="A54859" s="1" t="s">
        <v>142764</v>
      </c>
      <c r="B54859" s="1" t="s">
        <v>142765</v>
      </c>
      <c r="C54859" s="1" t="s">
        <v>33044</v>
      </c>
      <c r="D54859" s="2">
        <v>43234.484849537039</v>
      </c>
      <c r="E54859" s="2">
        <v>43234.498935185184</v>
      </c>
      <c r="F54859" s="2">
        <v>43234.644444444442</v>
      </c>
      <c r="G54859" s="2">
        <v>43236.800740740742</v>
      </c>
      <c r="H54859" s="2">
        <v>43242</v>
      </c>
    </row>
    <row r="54860" spans="1:8" x14ac:dyDescent="0.25">
      <c r="A54860" s="1" t="s">
        <v>142766</v>
      </c>
      <c r="B54860" s="1" t="s">
        <v>142767</v>
      </c>
      <c r="C54860" s="1" t="s">
        <v>33044</v>
      </c>
      <c r="D54860" s="2">
        <v>43044.630995370368</v>
      </c>
      <c r="E54860" s="2">
        <v>43046.312916666669</v>
      </c>
      <c r="F54860" s="2">
        <v>43046.796747685185</v>
      </c>
      <c r="G54860" s="2">
        <v>43066.857245370367</v>
      </c>
      <c r="H54860" s="2">
        <v>43076</v>
      </c>
    </row>
    <row r="54861" spans="1:8" x14ac:dyDescent="0.25">
      <c r="A54861" s="1" t="s">
        <v>142768</v>
      </c>
      <c r="B54861" s="1" t="s">
        <v>142769</v>
      </c>
      <c r="C54861" s="1" t="s">
        <v>33044</v>
      </c>
      <c r="D54861" s="2">
        <v>42845.407210648147</v>
      </c>
      <c r="E54861" s="2">
        <v>42850.340995370374</v>
      </c>
      <c r="F54861" s="2">
        <v>42850.786550925928</v>
      </c>
      <c r="G54861" s="2">
        <v>42860.520949074074</v>
      </c>
      <c r="H54861" s="2">
        <v>42879</v>
      </c>
    </row>
    <row r="54862" spans="1:8" x14ac:dyDescent="0.25">
      <c r="A54862" s="1" t="s">
        <v>142770</v>
      </c>
      <c r="B54862" s="1" t="s">
        <v>142771</v>
      </c>
      <c r="C54862" s="1" t="s">
        <v>33044</v>
      </c>
      <c r="D54862" s="2">
        <v>43180.610879629632</v>
      </c>
      <c r="E54862" s="2">
        <v>43180.61855324074</v>
      </c>
      <c r="F54862" s="2">
        <v>43181.891898148147</v>
      </c>
      <c r="G54862" s="2">
        <v>43186.05265046296</v>
      </c>
      <c r="H54862" s="2">
        <v>43199</v>
      </c>
    </row>
    <row r="54863" spans="1:8" x14ac:dyDescent="0.25">
      <c r="A54863" s="1" t="s">
        <v>142772</v>
      </c>
      <c r="B54863" s="1" t="s">
        <v>142773</v>
      </c>
      <c r="C54863" s="1" t="s">
        <v>33044</v>
      </c>
      <c r="D54863" s="2">
        <v>42857.681435185186</v>
      </c>
      <c r="E54863" s="2">
        <v>42858.613009259258</v>
      </c>
      <c r="F54863" s="2">
        <v>42859.494120370371</v>
      </c>
      <c r="G54863" s="2">
        <v>42872.531053240738</v>
      </c>
      <c r="H54863" s="2">
        <v>42880</v>
      </c>
    </row>
    <row r="54864" spans="1:8" x14ac:dyDescent="0.25">
      <c r="A54864" s="1" t="s">
        <v>142774</v>
      </c>
      <c r="B54864" s="1" t="s">
        <v>142775</v>
      </c>
      <c r="C54864" s="1" t="s">
        <v>33044</v>
      </c>
      <c r="D54864" s="2">
        <v>42835.747187499997</v>
      </c>
      <c r="E54864" s="2">
        <v>42835.757060185184</v>
      </c>
      <c r="F54864" s="2">
        <v>42836.620208333334</v>
      </c>
      <c r="G54864" s="2">
        <v>42845.574247685188</v>
      </c>
      <c r="H54864" s="2">
        <v>42859</v>
      </c>
    </row>
    <row r="54865" spans="1:8" x14ac:dyDescent="0.25">
      <c r="A54865" s="1" t="s">
        <v>142776</v>
      </c>
      <c r="B54865" s="1" t="s">
        <v>142777</v>
      </c>
      <c r="C54865" s="1" t="s">
        <v>33044</v>
      </c>
      <c r="D54865" s="2">
        <v>43139.726539351854</v>
      </c>
      <c r="E54865" s="2">
        <v>43139.798668981479</v>
      </c>
      <c r="F54865" s="2">
        <v>43140.990787037037</v>
      </c>
      <c r="G54865" s="2">
        <v>43145.981944444444</v>
      </c>
      <c r="H54865" s="2">
        <v>43153</v>
      </c>
    </row>
    <row r="54866" spans="1:8" x14ac:dyDescent="0.25">
      <c r="A54866" s="1" t="s">
        <v>142778</v>
      </c>
      <c r="B54866" s="1" t="s">
        <v>142779</v>
      </c>
      <c r="C54866" s="1" t="s">
        <v>33044</v>
      </c>
      <c r="D54866" s="2">
        <v>43206.344976851855</v>
      </c>
      <c r="E54866" s="2">
        <v>43207.24322916667</v>
      </c>
      <c r="F54866" s="2">
        <v>43210.895069444443</v>
      </c>
      <c r="G54866" s="2">
        <v>43220.696250000001</v>
      </c>
      <c r="H54866" s="2">
        <v>43228</v>
      </c>
    </row>
    <row r="54867" spans="1:8" x14ac:dyDescent="0.25">
      <c r="A54867" s="1" t="s">
        <v>142780</v>
      </c>
      <c r="B54867" s="1" t="s">
        <v>142781</v>
      </c>
      <c r="C54867" s="1" t="s">
        <v>33044</v>
      </c>
      <c r="D54867" s="2">
        <v>42963.379884259259</v>
      </c>
      <c r="E54867" s="2">
        <v>42963.392604166664</v>
      </c>
      <c r="F54867" s="2">
        <v>42963.882581018515</v>
      </c>
      <c r="G54867" s="2">
        <v>42975.90965277778</v>
      </c>
      <c r="H54867" s="2">
        <v>42986</v>
      </c>
    </row>
    <row r="54868" spans="1:8" x14ac:dyDescent="0.25">
      <c r="A54868" s="1" t="s">
        <v>142782</v>
      </c>
      <c r="B54868" s="1" t="s">
        <v>142783</v>
      </c>
      <c r="C54868" s="1" t="s">
        <v>33044</v>
      </c>
      <c r="D54868" s="2">
        <v>43054.733715277776</v>
      </c>
      <c r="E54868" s="2">
        <v>43054.743425925924</v>
      </c>
      <c r="F54868" s="2">
        <v>43060.577951388892</v>
      </c>
      <c r="G54868" s="2">
        <v>43063.811493055553</v>
      </c>
      <c r="H54868" s="2">
        <v>43074</v>
      </c>
    </row>
    <row r="54869" spans="1:8" x14ac:dyDescent="0.25">
      <c r="A54869" s="1" t="s">
        <v>142784</v>
      </c>
      <c r="B54869" s="1" t="s">
        <v>142785</v>
      </c>
      <c r="C54869" s="1" t="s">
        <v>33044</v>
      </c>
      <c r="D54869" s="2">
        <v>43075.684560185182</v>
      </c>
      <c r="E54869" s="2">
        <v>43075.689201388886</v>
      </c>
      <c r="F54869" s="2">
        <v>43080.953287037039</v>
      </c>
      <c r="G54869" s="2">
        <v>43098.050729166665</v>
      </c>
      <c r="H54869" s="2">
        <v>43102</v>
      </c>
    </row>
    <row r="54870" spans="1:8" x14ac:dyDescent="0.25">
      <c r="A54870" s="1" t="s">
        <v>142786</v>
      </c>
      <c r="B54870" s="1" t="s">
        <v>142787</v>
      </c>
      <c r="C54870" s="1" t="s">
        <v>33044</v>
      </c>
      <c r="D54870" s="2">
        <v>43063.635798611111</v>
      </c>
      <c r="E54870" s="2">
        <v>43063.733703703707</v>
      </c>
      <c r="F54870" s="2">
        <v>43067.911307870374</v>
      </c>
      <c r="G54870" s="2">
        <v>43096.606990740744</v>
      </c>
      <c r="H54870" s="2">
        <v>43088</v>
      </c>
    </row>
    <row r="54871" spans="1:8" x14ac:dyDescent="0.25">
      <c r="A54871" s="1" t="s">
        <v>142788</v>
      </c>
      <c r="B54871" s="1" t="s">
        <v>142789</v>
      </c>
      <c r="C54871" s="1" t="s">
        <v>33044</v>
      </c>
      <c r="D54871" s="2">
        <v>42900.920046296298</v>
      </c>
      <c r="E54871" s="2">
        <v>42900.927291666667</v>
      </c>
      <c r="F54871" s="2">
        <v>42902.589988425927</v>
      </c>
      <c r="G54871" s="2">
        <v>42909.4609375</v>
      </c>
      <c r="H54871" s="2">
        <v>42933</v>
      </c>
    </row>
    <row r="54872" spans="1:8" x14ac:dyDescent="0.25">
      <c r="A54872" s="1" t="s">
        <v>142790</v>
      </c>
      <c r="B54872" s="1" t="s">
        <v>142791</v>
      </c>
      <c r="C54872" s="1" t="s">
        <v>33044</v>
      </c>
      <c r="D54872" s="2">
        <v>43266.669027777774</v>
      </c>
      <c r="E54872" s="2">
        <v>43266.680243055554</v>
      </c>
      <c r="F54872" s="2">
        <v>43269.601388888892</v>
      </c>
      <c r="G54872" s="2">
        <v>43276.581631944442</v>
      </c>
      <c r="H54872" s="2">
        <v>43298</v>
      </c>
    </row>
    <row r="54873" spans="1:8" x14ac:dyDescent="0.25">
      <c r="A54873" s="1" t="s">
        <v>142792</v>
      </c>
      <c r="B54873" s="1" t="s">
        <v>142793</v>
      </c>
      <c r="C54873" s="1" t="s">
        <v>33044</v>
      </c>
      <c r="D54873" s="2">
        <v>43325.693842592591</v>
      </c>
      <c r="E54873" s="2">
        <v>43326.198020833333</v>
      </c>
      <c r="F54873" s="2">
        <v>43326.563194444447</v>
      </c>
      <c r="G54873" s="2">
        <v>43334.640763888892</v>
      </c>
      <c r="H54873" s="2">
        <v>43335</v>
      </c>
    </row>
    <row r="54874" spans="1:8" x14ac:dyDescent="0.25">
      <c r="A54874" s="1" t="s">
        <v>142794</v>
      </c>
      <c r="B54874" s="1" t="s">
        <v>142795</v>
      </c>
      <c r="C54874" s="1" t="s">
        <v>33044</v>
      </c>
      <c r="D54874" s="2">
        <v>43160.460810185185</v>
      </c>
      <c r="E54874" s="2">
        <v>43160.469131944446</v>
      </c>
      <c r="F54874" s="2">
        <v>43161.797361111108</v>
      </c>
      <c r="G54874" s="2">
        <v>43193.848796296297</v>
      </c>
      <c r="H54874" s="2">
        <v>43186</v>
      </c>
    </row>
    <row r="54875" spans="1:8" x14ac:dyDescent="0.25">
      <c r="A54875" s="1" t="s">
        <v>142796</v>
      </c>
      <c r="B54875" s="1" t="s">
        <v>142797</v>
      </c>
      <c r="C54875" s="1" t="s">
        <v>33044</v>
      </c>
      <c r="D54875" s="2">
        <v>43051.70585648148</v>
      </c>
      <c r="E54875" s="2">
        <v>43051.715578703705</v>
      </c>
      <c r="F54875" s="2">
        <v>43055.577731481484</v>
      </c>
      <c r="G54875" s="2">
        <v>43072.519976851851</v>
      </c>
      <c r="H54875" s="2">
        <v>43081</v>
      </c>
    </row>
    <row r="54876" spans="1:8" x14ac:dyDescent="0.25">
      <c r="A54876" s="1" t="s">
        <v>142798</v>
      </c>
      <c r="B54876" s="1" t="s">
        <v>142799</v>
      </c>
      <c r="C54876" s="1" t="s">
        <v>33044</v>
      </c>
      <c r="D54876" s="2">
        <v>43111.62226851852</v>
      </c>
      <c r="E54876" s="2">
        <v>43111.632291666669</v>
      </c>
      <c r="F54876" s="2">
        <v>43113.002476851849</v>
      </c>
      <c r="G54876" s="2">
        <v>43115.663240740738</v>
      </c>
      <c r="H54876" s="2">
        <v>43126</v>
      </c>
    </row>
    <row r="54877" spans="1:8" x14ac:dyDescent="0.25">
      <c r="A54877" s="1" t="s">
        <v>142800</v>
      </c>
      <c r="B54877" s="1" t="s">
        <v>142801</v>
      </c>
      <c r="C54877" s="1" t="s">
        <v>33044</v>
      </c>
      <c r="D54877" s="2">
        <v>43143.384756944448</v>
      </c>
      <c r="E54877" s="2">
        <v>43143.430833333332</v>
      </c>
      <c r="F54877" s="2">
        <v>43146.237662037034</v>
      </c>
      <c r="G54877" s="2">
        <v>43162.513043981482</v>
      </c>
      <c r="H54877" s="2">
        <v>43171</v>
      </c>
    </row>
    <row r="54878" spans="1:8" x14ac:dyDescent="0.25">
      <c r="A54878" s="1" t="s">
        <v>142802</v>
      </c>
      <c r="B54878" s="1" t="s">
        <v>142803</v>
      </c>
      <c r="C54878" s="1" t="s">
        <v>33044</v>
      </c>
      <c r="D54878" s="2">
        <v>42848.761736111112</v>
      </c>
      <c r="E54878" s="2">
        <v>42848.771180555559</v>
      </c>
      <c r="F54878" s="2">
        <v>42852.462222222224</v>
      </c>
      <c r="G54878" s="2">
        <v>42880.555162037039</v>
      </c>
      <c r="H54878" s="2">
        <v>42870</v>
      </c>
    </row>
    <row r="54879" spans="1:8" x14ac:dyDescent="0.25">
      <c r="A54879" s="1" t="s">
        <v>142804</v>
      </c>
      <c r="B54879" s="1" t="s">
        <v>142805</v>
      </c>
      <c r="C54879" s="1" t="s">
        <v>33044</v>
      </c>
      <c r="D54879" s="2">
        <v>43248.638148148151</v>
      </c>
      <c r="E54879" s="2">
        <v>43248.647662037038</v>
      </c>
      <c r="F54879" s="2">
        <v>43249.375</v>
      </c>
      <c r="G54879" s="2">
        <v>43255.727002314816</v>
      </c>
      <c r="H54879" s="2">
        <v>43279</v>
      </c>
    </row>
    <row r="54880" spans="1:8" x14ac:dyDescent="0.25">
      <c r="A54880" s="1" t="s">
        <v>142806</v>
      </c>
      <c r="B54880" s="1" t="s">
        <v>142807</v>
      </c>
      <c r="C54880" s="1" t="s">
        <v>33044</v>
      </c>
      <c r="D54880" s="2">
        <v>43083.816574074073</v>
      </c>
      <c r="E54880" s="2">
        <v>43083.823229166665</v>
      </c>
      <c r="F54880" s="2">
        <v>43088.994166666664</v>
      </c>
      <c r="G54880" s="2">
        <v>43089.581157407411</v>
      </c>
      <c r="H54880" s="2">
        <v>43103</v>
      </c>
    </row>
    <row r="54881" spans="1:8" x14ac:dyDescent="0.25">
      <c r="A54881" s="1" t="s">
        <v>142808</v>
      </c>
      <c r="B54881" s="1" t="s">
        <v>142809</v>
      </c>
      <c r="C54881" s="1" t="s">
        <v>33044</v>
      </c>
      <c r="D54881" s="2">
        <v>42777.8669212963</v>
      </c>
      <c r="E54881" s="2">
        <v>42781.481296296297</v>
      </c>
      <c r="F54881" s="2">
        <v>42783.248437499999</v>
      </c>
      <c r="G54881" s="2">
        <v>42824.562534722223</v>
      </c>
      <c r="H54881" s="2">
        <v>42816</v>
      </c>
    </row>
    <row r="54882" spans="1:8" x14ac:dyDescent="0.25">
      <c r="A54882" s="1" t="s">
        <v>142810</v>
      </c>
      <c r="B54882" s="1" t="s">
        <v>142811</v>
      </c>
      <c r="C54882" s="1" t="s">
        <v>33044</v>
      </c>
      <c r="D54882" s="2">
        <v>43146.402754629627</v>
      </c>
      <c r="E54882" s="2">
        <v>43146.410185185188</v>
      </c>
      <c r="F54882" s="2">
        <v>43146.872731481482</v>
      </c>
      <c r="G54882" s="2">
        <v>43152.643738425926</v>
      </c>
      <c r="H54882" s="2">
        <v>43175</v>
      </c>
    </row>
    <row r="54883" spans="1:8" x14ac:dyDescent="0.25">
      <c r="A54883" s="1" t="s">
        <v>142812</v>
      </c>
      <c r="B54883" s="1" t="s">
        <v>142813</v>
      </c>
      <c r="C54883" s="1" t="s">
        <v>33044</v>
      </c>
      <c r="D54883" s="2">
        <v>43140.440057870372</v>
      </c>
      <c r="E54883" s="2">
        <v>43140.450821759259</v>
      </c>
      <c r="F54883" s="2">
        <v>43145.635694444441</v>
      </c>
      <c r="G54883" s="2">
        <v>43147.553506944445</v>
      </c>
      <c r="H54883" s="2">
        <v>43154</v>
      </c>
    </row>
    <row r="54884" spans="1:8" x14ac:dyDescent="0.25">
      <c r="A54884" s="1" t="s">
        <v>142814</v>
      </c>
      <c r="B54884" s="1" t="s">
        <v>142815</v>
      </c>
      <c r="C54884" s="1" t="s">
        <v>33044</v>
      </c>
      <c r="D54884" s="2">
        <v>43141.603541666664</v>
      </c>
      <c r="E54884" s="2">
        <v>43141.616736111115</v>
      </c>
      <c r="F54884" s="2">
        <v>43147.856296296297</v>
      </c>
      <c r="G54884" s="2">
        <v>43169.627557870372</v>
      </c>
      <c r="H54884" s="2">
        <v>43165</v>
      </c>
    </row>
    <row r="54885" spans="1:8" x14ac:dyDescent="0.25">
      <c r="A54885" s="1" t="s">
        <v>142816</v>
      </c>
      <c r="B54885" s="1" t="s">
        <v>142817</v>
      </c>
      <c r="C54885" s="1" t="s">
        <v>33044</v>
      </c>
      <c r="D54885" s="2">
        <v>42990.421273148146</v>
      </c>
      <c r="E54885" s="2">
        <v>42990.42732638889</v>
      </c>
      <c r="F54885" s="2">
        <v>42990.894062500003</v>
      </c>
      <c r="G54885" s="2">
        <v>42993.755543981482</v>
      </c>
      <c r="H54885" s="2">
        <v>43010</v>
      </c>
    </row>
    <row r="54886" spans="1:8" x14ac:dyDescent="0.25">
      <c r="A54886" s="1" t="s">
        <v>142818</v>
      </c>
      <c r="B54886" s="1" t="s">
        <v>142819</v>
      </c>
      <c r="C54886" s="1" t="s">
        <v>33044</v>
      </c>
      <c r="D54886" s="2">
        <v>43236.474988425929</v>
      </c>
      <c r="E54886" s="2">
        <v>43237.149467592593</v>
      </c>
      <c r="F54886" s="2">
        <v>43237.416666666664</v>
      </c>
      <c r="G54886" s="2">
        <v>43256.776342592595</v>
      </c>
      <c r="H54886" s="2">
        <v>43252</v>
      </c>
    </row>
    <row r="54887" spans="1:8" x14ac:dyDescent="0.25">
      <c r="A54887" s="1" t="s">
        <v>142820</v>
      </c>
      <c r="B54887" s="1" t="s">
        <v>142821</v>
      </c>
      <c r="C54887" s="1" t="s">
        <v>33044</v>
      </c>
      <c r="D54887" s="2">
        <v>43056.823067129626</v>
      </c>
      <c r="E54887" s="2">
        <v>43061.135775462964</v>
      </c>
      <c r="F54887" s="2">
        <v>43061.702233796299</v>
      </c>
      <c r="G54887" s="2">
        <v>43062.695335648146</v>
      </c>
      <c r="H54887" s="2">
        <v>43069</v>
      </c>
    </row>
    <row r="54888" spans="1:8" x14ac:dyDescent="0.25">
      <c r="A54888" s="1" t="s">
        <v>142822</v>
      </c>
      <c r="B54888" s="1" t="s">
        <v>142823</v>
      </c>
      <c r="C54888" s="1" t="s">
        <v>33044</v>
      </c>
      <c r="D54888" s="2">
        <v>43318.845601851855</v>
      </c>
      <c r="E54888" s="2">
        <v>43318.944513888891</v>
      </c>
      <c r="F54888" s="2">
        <v>43321.545138888891</v>
      </c>
      <c r="G54888" s="2">
        <v>43322.679456018515</v>
      </c>
      <c r="H54888" s="2">
        <v>43326</v>
      </c>
    </row>
    <row r="54889" spans="1:8" x14ac:dyDescent="0.25">
      <c r="A54889" s="1" t="s">
        <v>142824</v>
      </c>
      <c r="B54889" s="1" t="s">
        <v>142825</v>
      </c>
      <c r="C54889" s="1" t="s">
        <v>33044</v>
      </c>
      <c r="D54889" s="2">
        <v>42821.364733796298</v>
      </c>
      <c r="E54889" s="2">
        <v>42821.376319444447</v>
      </c>
      <c r="F54889" s="2">
        <v>42824.702951388892</v>
      </c>
      <c r="G54889" s="2">
        <v>42830.439953703702</v>
      </c>
      <c r="H54889" s="2">
        <v>42838</v>
      </c>
    </row>
    <row r="54890" spans="1:8" x14ac:dyDescent="0.25">
      <c r="A54890" s="1" t="s">
        <v>142826</v>
      </c>
      <c r="B54890" s="1" t="s">
        <v>142827</v>
      </c>
      <c r="C54890" s="1" t="s">
        <v>33044</v>
      </c>
      <c r="D54890" s="2">
        <v>43173.820543981485</v>
      </c>
      <c r="E54890" s="2">
        <v>43173.847581018519</v>
      </c>
      <c r="F54890" s="2">
        <v>43174.973900462966</v>
      </c>
      <c r="G54890" s="2">
        <v>43208.894918981481</v>
      </c>
      <c r="H54890" s="2">
        <v>43202</v>
      </c>
    </row>
    <row r="54891" spans="1:8" x14ac:dyDescent="0.25">
      <c r="A54891" s="1" t="s">
        <v>142828</v>
      </c>
      <c r="B54891" s="1" t="s">
        <v>142829</v>
      </c>
      <c r="C54891" s="1" t="s">
        <v>33044</v>
      </c>
      <c r="D54891" s="2">
        <v>42828.139236111114</v>
      </c>
      <c r="E54891" s="2">
        <v>42829.142511574071</v>
      </c>
      <c r="F54891" s="2">
        <v>42831.590787037036</v>
      </c>
      <c r="G54891" s="2">
        <v>42837.686793981484</v>
      </c>
      <c r="H54891" s="2">
        <v>42849</v>
      </c>
    </row>
    <row r="54892" spans="1:8" x14ac:dyDescent="0.25">
      <c r="A54892" s="1" t="s">
        <v>142830</v>
      </c>
      <c r="B54892" s="1" t="s">
        <v>142831</v>
      </c>
      <c r="C54892" s="1" t="s">
        <v>33044</v>
      </c>
      <c r="D54892" s="2">
        <v>43311.37195601852</v>
      </c>
      <c r="E54892" s="2">
        <v>43311.548773148148</v>
      </c>
      <c r="F54892" s="2">
        <v>43311.647222222222</v>
      </c>
      <c r="G54892" s="2">
        <v>43318.554456018515</v>
      </c>
      <c r="H54892" s="2">
        <v>43353</v>
      </c>
    </row>
    <row r="54893" spans="1:8" x14ac:dyDescent="0.25">
      <c r="A54893" s="1" t="s">
        <v>142832</v>
      </c>
      <c r="B54893" s="1" t="s">
        <v>142833</v>
      </c>
      <c r="C54893" s="1" t="s">
        <v>33044</v>
      </c>
      <c r="D54893" s="2">
        <v>43316.515729166669</v>
      </c>
      <c r="E54893" s="2">
        <v>43319.177465277775</v>
      </c>
      <c r="F54893" s="2">
        <v>43321.627083333333</v>
      </c>
      <c r="G54893" s="2">
        <v>43325.748923611114</v>
      </c>
      <c r="H54893" s="2">
        <v>43326</v>
      </c>
    </row>
    <row r="54894" spans="1:8" x14ac:dyDescent="0.25">
      <c r="A54894" s="1" t="s">
        <v>142834</v>
      </c>
      <c r="B54894" s="1" t="s">
        <v>142835</v>
      </c>
      <c r="C54894" s="1" t="s">
        <v>33044</v>
      </c>
      <c r="D54894" s="2">
        <v>42900.819305555553</v>
      </c>
      <c r="E54894" s="2">
        <v>42900.826585648145</v>
      </c>
      <c r="F54894" s="2">
        <v>42902.555555555555</v>
      </c>
      <c r="G54894" s="2">
        <v>42913.683738425927</v>
      </c>
      <c r="H54894" s="2">
        <v>42929</v>
      </c>
    </row>
    <row r="54895" spans="1:8" x14ac:dyDescent="0.25">
      <c r="A54895" s="1" t="s">
        <v>142836</v>
      </c>
      <c r="B54895" s="1" t="s">
        <v>142837</v>
      </c>
      <c r="C54895" s="1" t="s">
        <v>33044</v>
      </c>
      <c r="D54895" s="2">
        <v>42944.429618055554</v>
      </c>
      <c r="E54895" s="2">
        <v>42944.4378125</v>
      </c>
      <c r="F54895" s="2">
        <v>42944.760995370372</v>
      </c>
      <c r="G54895" s="2">
        <v>42950.641273148147</v>
      </c>
      <c r="H54895" s="2">
        <v>42964</v>
      </c>
    </row>
    <row r="54896" spans="1:8" x14ac:dyDescent="0.25">
      <c r="A54896" s="1" t="s">
        <v>142838</v>
      </c>
      <c r="B54896" s="1" t="s">
        <v>142839</v>
      </c>
      <c r="C54896" s="1" t="s">
        <v>33044</v>
      </c>
      <c r="D54896" s="2">
        <v>43039.631377314814</v>
      </c>
      <c r="E54896" s="2">
        <v>43039.646736111114</v>
      </c>
      <c r="F54896" s="2">
        <v>43042.89702546296</v>
      </c>
      <c r="G54896" s="2">
        <v>43047.546377314815</v>
      </c>
      <c r="H54896" s="2">
        <v>43056</v>
      </c>
    </row>
    <row r="54897" spans="1:8" x14ac:dyDescent="0.25">
      <c r="A54897" s="1" t="s">
        <v>142840</v>
      </c>
      <c r="B54897" s="1" t="s">
        <v>142841</v>
      </c>
      <c r="C54897" s="1" t="s">
        <v>33044</v>
      </c>
      <c r="D54897" s="2">
        <v>43123.794675925928</v>
      </c>
      <c r="E54897" s="2">
        <v>43124.438645833332</v>
      </c>
      <c r="F54897" s="2">
        <v>43124.929942129631</v>
      </c>
      <c r="G54897" s="2">
        <v>43139.119131944448</v>
      </c>
      <c r="H54897" s="2">
        <v>43174</v>
      </c>
    </row>
    <row r="54898" spans="1:8" x14ac:dyDescent="0.25">
      <c r="A54898" s="1" t="s">
        <v>142842</v>
      </c>
      <c r="B54898" s="1" t="s">
        <v>142843</v>
      </c>
      <c r="C54898" s="1" t="s">
        <v>33044</v>
      </c>
      <c r="D54898" s="2">
        <v>43067.823993055557</v>
      </c>
      <c r="E54898" s="2">
        <v>43067.829479166663</v>
      </c>
      <c r="F54898" s="2">
        <v>43068.668541666666</v>
      </c>
      <c r="G54898" s="2">
        <v>43117.742395833331</v>
      </c>
      <c r="H54898" s="2">
        <v>43095</v>
      </c>
    </row>
    <row r="54899" spans="1:8" x14ac:dyDescent="0.25">
      <c r="A54899" s="1" t="s">
        <v>142844</v>
      </c>
      <c r="B54899" s="1" t="s">
        <v>142845</v>
      </c>
      <c r="C54899" s="1" t="s">
        <v>33044</v>
      </c>
      <c r="D54899" s="2">
        <v>43168.755474537036</v>
      </c>
      <c r="E54899" s="2">
        <v>43168.770312499997</v>
      </c>
      <c r="F54899" s="2">
        <v>43171.575428240743</v>
      </c>
      <c r="G54899" s="2">
        <v>43176.682175925926</v>
      </c>
      <c r="H54899" s="2">
        <v>43194</v>
      </c>
    </row>
    <row r="54900" spans="1:8" x14ac:dyDescent="0.25">
      <c r="A54900" s="1" t="s">
        <v>142846</v>
      </c>
      <c r="B54900" s="1" t="s">
        <v>142847</v>
      </c>
      <c r="C54900" s="1" t="s">
        <v>33044</v>
      </c>
      <c r="D54900" s="2">
        <v>43063.678518518522</v>
      </c>
      <c r="E54900" s="2">
        <v>43064.194131944445</v>
      </c>
      <c r="F54900" s="2">
        <v>43067.938819444447</v>
      </c>
      <c r="G54900" s="2">
        <v>43072.700370370374</v>
      </c>
      <c r="H54900" s="2">
        <v>43080</v>
      </c>
    </row>
    <row r="54901" spans="1:8" x14ac:dyDescent="0.25">
      <c r="A54901" s="1" t="s">
        <v>142848</v>
      </c>
      <c r="B54901" s="1" t="s">
        <v>142849</v>
      </c>
      <c r="C54901" s="1" t="s">
        <v>33044</v>
      </c>
      <c r="D54901" s="2">
        <v>43176.893564814818</v>
      </c>
      <c r="E54901" s="2">
        <v>43176.908807870372</v>
      </c>
      <c r="F54901" s="2">
        <v>43180.775185185186</v>
      </c>
      <c r="G54901" s="2">
        <v>43200.731770833336</v>
      </c>
      <c r="H54901" s="2">
        <v>43199</v>
      </c>
    </row>
    <row r="54902" spans="1:8" x14ac:dyDescent="0.25">
      <c r="A54902" s="1" t="s">
        <v>142850</v>
      </c>
      <c r="B54902" s="1" t="s">
        <v>142851</v>
      </c>
      <c r="C54902" s="1" t="s">
        <v>33044</v>
      </c>
      <c r="D54902" s="2">
        <v>42806.693553240744</v>
      </c>
      <c r="E54902" s="2">
        <v>42806.693553240744</v>
      </c>
      <c r="F54902" s="2">
        <v>42808.439837962964</v>
      </c>
      <c r="G54902" s="2">
        <v>42822.631180555552</v>
      </c>
      <c r="H54902" s="2">
        <v>42838</v>
      </c>
    </row>
    <row r="54903" spans="1:8" x14ac:dyDescent="0.25">
      <c r="A54903" s="1" t="s">
        <v>142852</v>
      </c>
      <c r="B54903" s="1" t="s">
        <v>142853</v>
      </c>
      <c r="C54903" s="1" t="s">
        <v>33044</v>
      </c>
      <c r="D54903" s="2">
        <v>43306.552442129629</v>
      </c>
      <c r="E54903" s="2">
        <v>43306.559131944443</v>
      </c>
      <c r="F54903" s="2">
        <v>43306.612500000003</v>
      </c>
      <c r="G54903" s="2">
        <v>43323.748333333337</v>
      </c>
      <c r="H54903" s="2">
        <v>43339</v>
      </c>
    </row>
    <row r="54904" spans="1:8" x14ac:dyDescent="0.25">
      <c r="A54904" s="1" t="s">
        <v>142854</v>
      </c>
      <c r="B54904" s="1" t="s">
        <v>142855</v>
      </c>
      <c r="C54904" s="1" t="s">
        <v>33044</v>
      </c>
      <c r="D54904" s="2">
        <v>42858.43440972222</v>
      </c>
      <c r="E54904" s="2">
        <v>42859.437708333331</v>
      </c>
      <c r="F54904" s="2">
        <v>42859.615717592591</v>
      </c>
      <c r="G54904" s="2">
        <v>42878.633796296293</v>
      </c>
      <c r="H54904" s="2">
        <v>42891</v>
      </c>
    </row>
    <row r="54905" spans="1:8" x14ac:dyDescent="0.25">
      <c r="A54905" s="1" t="s">
        <v>142856</v>
      </c>
      <c r="B54905" s="1" t="s">
        <v>142857</v>
      </c>
      <c r="C54905" s="1" t="s">
        <v>33044</v>
      </c>
      <c r="D54905" s="2">
        <v>42856.437997685185</v>
      </c>
      <c r="E54905" s="2">
        <v>42856.44636574074</v>
      </c>
      <c r="F54905" s="2">
        <v>42859.495127314818</v>
      </c>
      <c r="G54905" s="2">
        <v>42863.320914351854</v>
      </c>
      <c r="H54905" s="2">
        <v>42878</v>
      </c>
    </row>
    <row r="54906" spans="1:8" x14ac:dyDescent="0.25">
      <c r="A54906" s="1" t="s">
        <v>142858</v>
      </c>
      <c r="B54906" s="1" t="s">
        <v>142859</v>
      </c>
      <c r="C54906" s="1" t="s">
        <v>33044</v>
      </c>
      <c r="D54906" s="2">
        <v>43216.969050925924</v>
      </c>
      <c r="E54906" s="2">
        <v>43216.980231481481</v>
      </c>
      <c r="F54906" s="2">
        <v>43217.625694444447</v>
      </c>
      <c r="G54906" s="2">
        <v>43227.64739583333</v>
      </c>
      <c r="H54906" s="2">
        <v>43238</v>
      </c>
    </row>
    <row r="54907" spans="1:8" x14ac:dyDescent="0.25">
      <c r="A54907" s="1" t="s">
        <v>142860</v>
      </c>
      <c r="B54907" s="1" t="s">
        <v>142861</v>
      </c>
      <c r="C54907" s="1" t="s">
        <v>33044</v>
      </c>
      <c r="D54907" s="2">
        <v>42985.46565972222</v>
      </c>
      <c r="E54907" s="2">
        <v>42986.475555555553</v>
      </c>
      <c r="F54907" s="2">
        <v>42990.801145833335</v>
      </c>
      <c r="G54907" s="2">
        <v>42996.797164351854</v>
      </c>
      <c r="H54907" s="2">
        <v>43006</v>
      </c>
    </row>
    <row r="54908" spans="1:8" x14ac:dyDescent="0.25">
      <c r="A54908" s="1" t="s">
        <v>142862</v>
      </c>
      <c r="B54908" s="1" t="s">
        <v>142863</v>
      </c>
      <c r="C54908" s="1" t="s">
        <v>33044</v>
      </c>
      <c r="D54908" s="2">
        <v>43087.983865740738</v>
      </c>
      <c r="E54908" s="2">
        <v>43088.090636574074</v>
      </c>
      <c r="F54908" s="2">
        <v>43089.877465277779</v>
      </c>
      <c r="G54908" s="2">
        <v>43097.714803240742</v>
      </c>
      <c r="H54908" s="2">
        <v>43111</v>
      </c>
    </row>
    <row r="54909" spans="1:8" x14ac:dyDescent="0.25">
      <c r="A54909" s="1" t="s">
        <v>142864</v>
      </c>
      <c r="B54909" s="1" t="s">
        <v>142865</v>
      </c>
      <c r="C54909" s="1" t="s">
        <v>33044</v>
      </c>
      <c r="D54909" s="2">
        <v>43284.682210648149</v>
      </c>
      <c r="E54909" s="2">
        <v>43286.683125000003</v>
      </c>
      <c r="F54909" s="2">
        <v>43285.587500000001</v>
      </c>
      <c r="G54909" s="2">
        <v>43291.868657407409</v>
      </c>
      <c r="H54909" s="2">
        <v>43301</v>
      </c>
    </row>
    <row r="54910" spans="1:8" x14ac:dyDescent="0.25">
      <c r="A54910" s="1" t="s">
        <v>142866</v>
      </c>
      <c r="B54910" s="1" t="s">
        <v>142867</v>
      </c>
      <c r="C54910" s="1" t="s">
        <v>33044</v>
      </c>
      <c r="D54910" s="2">
        <v>42868.499120370368</v>
      </c>
      <c r="E54910" s="2">
        <v>42868.515520833331</v>
      </c>
      <c r="F54910" s="2">
        <v>42872.3518287037</v>
      </c>
      <c r="G54910" s="2">
        <v>42881.383842592593</v>
      </c>
      <c r="H54910" s="2">
        <v>42898</v>
      </c>
    </row>
    <row r="54911" spans="1:8" x14ac:dyDescent="0.25">
      <c r="A54911" s="1" t="s">
        <v>142868</v>
      </c>
      <c r="B54911" s="1" t="s">
        <v>142869</v>
      </c>
      <c r="C54911" s="1" t="s">
        <v>33044</v>
      </c>
      <c r="D54911" s="2">
        <v>42970.765451388892</v>
      </c>
      <c r="E54911" s="2">
        <v>42971.697581018518</v>
      </c>
      <c r="F54911" s="2">
        <v>42976.880231481482</v>
      </c>
      <c r="G54911" s="2">
        <v>42983.920277777775</v>
      </c>
      <c r="H54911" s="2">
        <v>42997</v>
      </c>
    </row>
    <row r="54912" spans="1:8" x14ac:dyDescent="0.25">
      <c r="A54912" s="1" t="s">
        <v>142870</v>
      </c>
      <c r="B54912" s="1" t="s">
        <v>142871</v>
      </c>
      <c r="C54912" s="1" t="s">
        <v>33044</v>
      </c>
      <c r="D54912" s="2">
        <v>43153.487268518518</v>
      </c>
      <c r="E54912" s="2">
        <v>43153.493877314817</v>
      </c>
      <c r="F54912" s="2">
        <v>43157.906134259261</v>
      </c>
      <c r="G54912" s="2">
        <v>43167.784548611111</v>
      </c>
      <c r="H54912" s="2">
        <v>43181</v>
      </c>
    </row>
    <row r="54913" spans="1:8" x14ac:dyDescent="0.25">
      <c r="A54913" s="1" t="s">
        <v>142872</v>
      </c>
      <c r="B54913" s="1" t="s">
        <v>142873</v>
      </c>
      <c r="C54913" s="1" t="s">
        <v>33044</v>
      </c>
      <c r="D54913" s="2">
        <v>42864.957233796296</v>
      </c>
      <c r="E54913" s="2">
        <v>42864.965486111112</v>
      </c>
      <c r="F54913" s="2">
        <v>42871.669675925928</v>
      </c>
      <c r="G54913" s="2">
        <v>42879.592719907407</v>
      </c>
      <c r="H54913" s="2">
        <v>42884</v>
      </c>
    </row>
    <row r="54914" spans="1:8" x14ac:dyDescent="0.25">
      <c r="A54914" s="1" t="s">
        <v>142874</v>
      </c>
      <c r="B54914" s="1" t="s">
        <v>142875</v>
      </c>
      <c r="C54914" s="1" t="s">
        <v>33044</v>
      </c>
      <c r="D54914" s="2">
        <v>42803.985717592594</v>
      </c>
      <c r="E54914" s="2">
        <v>42803.985717592594</v>
      </c>
      <c r="F54914" s="2">
        <v>42809.469826388886</v>
      </c>
      <c r="G54914" s="2">
        <v>42815.564409722225</v>
      </c>
      <c r="H54914" s="2">
        <v>42824</v>
      </c>
    </row>
    <row r="54915" spans="1:8" x14ac:dyDescent="0.25">
      <c r="A54915" s="1" t="s">
        <v>142876</v>
      </c>
      <c r="B54915" s="1" t="s">
        <v>142877</v>
      </c>
      <c r="C54915" s="1" t="s">
        <v>33044</v>
      </c>
      <c r="D54915" s="2">
        <v>43182.407719907409</v>
      </c>
      <c r="E54915" s="2">
        <v>43185.269131944442</v>
      </c>
      <c r="F54915" s="2">
        <v>43185.699675925927</v>
      </c>
      <c r="G54915" s="2">
        <v>43194.704571759263</v>
      </c>
      <c r="H54915" s="2">
        <v>43208</v>
      </c>
    </row>
    <row r="54916" spans="1:8" x14ac:dyDescent="0.25">
      <c r="A54916" s="1" t="s">
        <v>142878</v>
      </c>
      <c r="B54916" s="1" t="s">
        <v>142879</v>
      </c>
      <c r="C54916" s="1" t="s">
        <v>33044</v>
      </c>
      <c r="D54916" s="2">
        <v>42987.196134259262</v>
      </c>
      <c r="E54916" s="2">
        <v>42987.22587962963</v>
      </c>
      <c r="F54916" s="2">
        <v>42989.871342592596</v>
      </c>
      <c r="G54916" s="2">
        <v>43010.789918981478</v>
      </c>
      <c r="H54916" s="2">
        <v>43026</v>
      </c>
    </row>
    <row r="54917" spans="1:8" x14ac:dyDescent="0.25">
      <c r="A54917" s="1" t="s">
        <v>142880</v>
      </c>
      <c r="B54917" s="1" t="s">
        <v>142881</v>
      </c>
      <c r="C54917" s="1" t="s">
        <v>33044</v>
      </c>
      <c r="D54917" s="2">
        <v>43325.501793981479</v>
      </c>
      <c r="E54917" s="2">
        <v>43327.146215277775</v>
      </c>
      <c r="F54917" s="2">
        <v>43327.625</v>
      </c>
      <c r="G54917" s="2">
        <v>43330.610231481478</v>
      </c>
      <c r="H54917" s="2">
        <v>43335</v>
      </c>
    </row>
    <row r="54918" spans="1:8" x14ac:dyDescent="0.25">
      <c r="A54918" s="1" t="s">
        <v>142882</v>
      </c>
      <c r="B54918" s="1" t="s">
        <v>142883</v>
      </c>
      <c r="C54918" s="1" t="s">
        <v>33044</v>
      </c>
      <c r="D54918" s="2">
        <v>43195.429027777776</v>
      </c>
      <c r="E54918" s="2">
        <v>43195.437731481485</v>
      </c>
      <c r="F54918" s="2">
        <v>43197.042164351849</v>
      </c>
      <c r="G54918" s="2">
        <v>43201.754606481481</v>
      </c>
      <c r="H54918" s="2">
        <v>43224</v>
      </c>
    </row>
    <row r="54919" spans="1:8" x14ac:dyDescent="0.25">
      <c r="A54919" s="1" t="s">
        <v>142884</v>
      </c>
      <c r="B54919" s="1" t="s">
        <v>142885</v>
      </c>
      <c r="C54919" s="1" t="s">
        <v>33044</v>
      </c>
      <c r="D54919" s="2">
        <v>42880.439155092594</v>
      </c>
      <c r="E54919" s="2">
        <v>42880.446805555555</v>
      </c>
      <c r="F54919" s="2">
        <v>42881.371145833335</v>
      </c>
      <c r="G54919" s="2">
        <v>42885.654502314814</v>
      </c>
      <c r="H54919" s="2">
        <v>42893</v>
      </c>
    </row>
    <row r="54920" spans="1:8" x14ac:dyDescent="0.25">
      <c r="A54920" s="1" t="s">
        <v>142886</v>
      </c>
      <c r="B54920" s="1" t="s">
        <v>142887</v>
      </c>
      <c r="C54920" s="1" t="s">
        <v>33044</v>
      </c>
      <c r="D54920" s="2">
        <v>43309.437268518515</v>
      </c>
      <c r="E54920" s="2">
        <v>43309.461342592593</v>
      </c>
      <c r="F54920" s="2">
        <v>43311.593055555553</v>
      </c>
      <c r="G54920" s="2">
        <v>43314.907465277778</v>
      </c>
      <c r="H54920" s="2">
        <v>43321</v>
      </c>
    </row>
    <row r="54921" spans="1:8" x14ac:dyDescent="0.25">
      <c r="A54921" s="1" t="s">
        <v>142888</v>
      </c>
      <c r="B54921" s="1" t="s">
        <v>142889</v>
      </c>
      <c r="C54921" s="1" t="s">
        <v>33044</v>
      </c>
      <c r="D54921" s="2">
        <v>43298.523495370369</v>
      </c>
      <c r="E54921" s="2">
        <v>43298.534942129627</v>
      </c>
      <c r="F54921" s="2">
        <v>43299.327777777777</v>
      </c>
      <c r="G54921" s="2">
        <v>43305.793993055559</v>
      </c>
      <c r="H54921" s="2">
        <v>43315</v>
      </c>
    </row>
    <row r="54922" spans="1:8" x14ac:dyDescent="0.25">
      <c r="A54922" s="1" t="s">
        <v>142890</v>
      </c>
      <c r="B54922" s="1" t="s">
        <v>142891</v>
      </c>
      <c r="C54922" s="1" t="s">
        <v>33044</v>
      </c>
      <c r="D54922" s="2">
        <v>42807.360266203701</v>
      </c>
      <c r="E54922" s="2">
        <v>42807.360266203701</v>
      </c>
      <c r="F54922" s="2">
        <v>42808.547025462962</v>
      </c>
      <c r="G54922" s="2">
        <v>42818.454027777778</v>
      </c>
      <c r="H54922" s="2">
        <v>42828</v>
      </c>
    </row>
    <row r="54923" spans="1:8" x14ac:dyDescent="0.25">
      <c r="A54923" s="1" t="s">
        <v>142892</v>
      </c>
      <c r="B54923" s="1" t="s">
        <v>142893</v>
      </c>
      <c r="C54923" s="1" t="s">
        <v>33044</v>
      </c>
      <c r="D54923" s="2">
        <v>43207.062615740739</v>
      </c>
      <c r="E54923" s="2">
        <v>43207.077881944446</v>
      </c>
      <c r="F54923" s="2">
        <v>43210.905405092592</v>
      </c>
      <c r="G54923" s="2">
        <v>43217.86042824074</v>
      </c>
      <c r="H54923" s="2">
        <v>43243</v>
      </c>
    </row>
    <row r="54924" spans="1:8" x14ac:dyDescent="0.25">
      <c r="A54924" s="1" t="s">
        <v>142894</v>
      </c>
      <c r="B54924" s="1" t="s">
        <v>142895</v>
      </c>
      <c r="C54924" s="1" t="s">
        <v>33044</v>
      </c>
      <c r="D54924" s="2">
        <v>43070.476134259261</v>
      </c>
      <c r="E54924" s="2">
        <v>43070.521840277775</v>
      </c>
      <c r="F54924" s="2">
        <v>43073.919236111113</v>
      </c>
      <c r="G54924" s="2">
        <v>43108.788171296299</v>
      </c>
      <c r="H54924" s="2">
        <v>43097</v>
      </c>
    </row>
    <row r="54925" spans="1:8" x14ac:dyDescent="0.25">
      <c r="A54925" s="1" t="s">
        <v>142896</v>
      </c>
      <c r="B54925" s="1" t="s">
        <v>142897</v>
      </c>
      <c r="C54925" s="1" t="s">
        <v>33044</v>
      </c>
      <c r="D54925" s="2">
        <v>42988.946458333332</v>
      </c>
      <c r="E54925" s="2">
        <v>42988.955023148148</v>
      </c>
      <c r="F54925" s="2">
        <v>42990.906736111108</v>
      </c>
      <c r="G54925" s="2">
        <v>42997.897361111114</v>
      </c>
      <c r="H54925" s="2">
        <v>42999</v>
      </c>
    </row>
    <row r="54926" spans="1:8" x14ac:dyDescent="0.25">
      <c r="A54926" s="1" t="s">
        <v>142898</v>
      </c>
      <c r="B54926" s="1" t="s">
        <v>142899</v>
      </c>
      <c r="C54926" s="1" t="s">
        <v>33044</v>
      </c>
      <c r="D54926" s="2">
        <v>42786.807847222219</v>
      </c>
      <c r="E54926" s="2">
        <v>42786.816087962965</v>
      </c>
      <c r="F54926" s="2">
        <v>42790.562465277777</v>
      </c>
      <c r="G54926" s="2">
        <v>42796.284108796295</v>
      </c>
      <c r="H54926" s="2">
        <v>42811</v>
      </c>
    </row>
    <row r="54927" spans="1:8" x14ac:dyDescent="0.25">
      <c r="A54927" s="1" t="s">
        <v>142900</v>
      </c>
      <c r="B54927" s="1" t="s">
        <v>142901</v>
      </c>
      <c r="C54927" s="1" t="s">
        <v>33044</v>
      </c>
      <c r="D54927" s="2">
        <v>43265.714085648149</v>
      </c>
      <c r="E54927" s="2">
        <v>43265.735798611109</v>
      </c>
      <c r="F54927" s="2">
        <v>43266.583333333336</v>
      </c>
      <c r="G54927" s="2">
        <v>43277.79409722222</v>
      </c>
      <c r="H54927" s="2">
        <v>43299</v>
      </c>
    </row>
    <row r="54928" spans="1:8" x14ac:dyDescent="0.25">
      <c r="A54928" s="1" t="s">
        <v>142902</v>
      </c>
      <c r="B54928" s="1" t="s">
        <v>142903</v>
      </c>
      <c r="C54928" s="1" t="s">
        <v>33044</v>
      </c>
      <c r="D54928" s="2">
        <v>42998.689120370371</v>
      </c>
      <c r="E54928" s="2">
        <v>42998.698287037034</v>
      </c>
      <c r="F54928" s="2">
        <v>43000.799953703703</v>
      </c>
      <c r="G54928" s="2">
        <v>43003.884583333333</v>
      </c>
      <c r="H54928" s="2">
        <v>43013</v>
      </c>
    </row>
    <row r="54929" spans="1:8" x14ac:dyDescent="0.25">
      <c r="A54929" s="1" t="s">
        <v>142904</v>
      </c>
      <c r="B54929" s="1" t="s">
        <v>142905</v>
      </c>
      <c r="C54929" s="1" t="s">
        <v>33044</v>
      </c>
      <c r="D54929" s="2">
        <v>43282.828784722224</v>
      </c>
      <c r="E54929" s="2">
        <v>43282.840300925927</v>
      </c>
      <c r="F54929" s="2">
        <v>43284.59375</v>
      </c>
      <c r="G54929" s="2">
        <v>43288.451412037037</v>
      </c>
      <c r="H54929" s="2">
        <v>43308</v>
      </c>
    </row>
    <row r="54930" spans="1:8" x14ac:dyDescent="0.25">
      <c r="A54930" s="1" t="s">
        <v>142906</v>
      </c>
      <c r="B54930" s="1" t="s">
        <v>142907</v>
      </c>
      <c r="C54930" s="1" t="s">
        <v>33044</v>
      </c>
      <c r="D54930" s="2">
        <v>43122.917916666665</v>
      </c>
      <c r="E54930" s="2">
        <v>43122.92800925926</v>
      </c>
      <c r="F54930" s="2">
        <v>43123.755358796298</v>
      </c>
      <c r="G54930" s="2">
        <v>43124.64135416667</v>
      </c>
      <c r="H54930" s="2">
        <v>43137</v>
      </c>
    </row>
    <row r="54931" spans="1:8" x14ac:dyDescent="0.25">
      <c r="A54931" s="1" t="s">
        <v>142908</v>
      </c>
      <c r="B54931" s="1" t="s">
        <v>142909</v>
      </c>
      <c r="C54931" s="1" t="s">
        <v>33044</v>
      </c>
      <c r="D54931" s="2">
        <v>43185.945277777777</v>
      </c>
      <c r="E54931" s="2">
        <v>43185.951597222222</v>
      </c>
      <c r="F54931" s="2">
        <v>43188.947581018518</v>
      </c>
      <c r="G54931" s="2">
        <v>43204.461099537039</v>
      </c>
      <c r="H54931" s="2">
        <v>43207</v>
      </c>
    </row>
    <row r="54932" spans="1:8" x14ac:dyDescent="0.25">
      <c r="A54932" s="1" t="s">
        <v>142910</v>
      </c>
      <c r="B54932" s="1" t="s">
        <v>142911</v>
      </c>
      <c r="C54932" s="1" t="s">
        <v>33044</v>
      </c>
      <c r="D54932" s="2">
        <v>42759.650752314818</v>
      </c>
      <c r="E54932" s="2">
        <v>42760.118460648147</v>
      </c>
      <c r="F54932" s="2">
        <v>42775.637685185182</v>
      </c>
      <c r="G54932" s="2">
        <v>42783.677893518521</v>
      </c>
      <c r="H54932" s="2">
        <v>42849</v>
      </c>
    </row>
    <row r="54933" spans="1:8" x14ac:dyDescent="0.25">
      <c r="A54933" s="1" t="s">
        <v>142912</v>
      </c>
      <c r="B54933" s="1" t="s">
        <v>142913</v>
      </c>
      <c r="C54933" s="1" t="s">
        <v>33044</v>
      </c>
      <c r="D54933" s="2">
        <v>43116.651712962965</v>
      </c>
      <c r="E54933" s="2">
        <v>43116.660312499997</v>
      </c>
      <c r="F54933" s="2">
        <v>43117.898113425923</v>
      </c>
      <c r="G54933" s="2">
        <v>43122.541134259256</v>
      </c>
      <c r="H54933" s="2">
        <v>43137</v>
      </c>
    </row>
    <row r="54934" spans="1:8" x14ac:dyDescent="0.25">
      <c r="A54934" s="1" t="s">
        <v>142914</v>
      </c>
      <c r="B54934" s="1" t="s">
        <v>142915</v>
      </c>
      <c r="C54934" s="1" t="s">
        <v>33044</v>
      </c>
      <c r="D54934" s="2">
        <v>43166.790960648148</v>
      </c>
      <c r="E54934" s="2">
        <v>43166.802418981482</v>
      </c>
      <c r="F54934" s="2">
        <v>43168.02138888889</v>
      </c>
      <c r="G54934" s="2">
        <v>43181.110115740739</v>
      </c>
      <c r="H54934" s="2">
        <v>43182</v>
      </c>
    </row>
    <row r="54935" spans="1:8" x14ac:dyDescent="0.25">
      <c r="A54935" s="1" t="s">
        <v>142916</v>
      </c>
      <c r="B54935" s="1" t="s">
        <v>142917</v>
      </c>
      <c r="C54935" s="1" t="s">
        <v>33044</v>
      </c>
      <c r="D54935" s="2">
        <v>43306.492893518516</v>
      </c>
      <c r="E54935" s="2">
        <v>43308.100266203706</v>
      </c>
      <c r="F54935" s="2">
        <v>43308.595138888886</v>
      </c>
      <c r="G54935" s="2">
        <v>43321.754791666666</v>
      </c>
      <c r="H54935" s="2">
        <v>43334</v>
      </c>
    </row>
    <row r="54936" spans="1:8" x14ac:dyDescent="0.25">
      <c r="A54936" s="1" t="s">
        <v>142918</v>
      </c>
      <c r="B54936" s="1" t="s">
        <v>142919</v>
      </c>
      <c r="C54936" s="1" t="s">
        <v>33044</v>
      </c>
      <c r="D54936" s="2">
        <v>42964.497708333336</v>
      </c>
      <c r="E54936" s="2">
        <v>42965.503680555557</v>
      </c>
      <c r="F54936" s="2">
        <v>42965.897141203706</v>
      </c>
      <c r="G54936" s="2">
        <v>42975.852638888886</v>
      </c>
      <c r="H54936" s="2">
        <v>42989</v>
      </c>
    </row>
    <row r="54937" spans="1:8" x14ac:dyDescent="0.25">
      <c r="A54937" s="1" t="s">
        <v>142920</v>
      </c>
      <c r="B54937" s="1" t="s">
        <v>142921</v>
      </c>
      <c r="C54937" s="1" t="s">
        <v>33044</v>
      </c>
      <c r="D54937" s="2">
        <v>43153.714618055557</v>
      </c>
      <c r="E54937" s="2">
        <v>43155.117002314815</v>
      </c>
      <c r="F54937" s="2">
        <v>43158.696296296293</v>
      </c>
      <c r="G54937" s="2">
        <v>43167.967083333337</v>
      </c>
      <c r="H54937" s="2">
        <v>43173</v>
      </c>
    </row>
    <row r="54938" spans="1:8" x14ac:dyDescent="0.25">
      <c r="A54938" s="1" t="s">
        <v>142922</v>
      </c>
      <c r="B54938" s="1" t="s">
        <v>142923</v>
      </c>
      <c r="C54938" s="1" t="s">
        <v>33044</v>
      </c>
      <c r="D54938" s="2">
        <v>43161.707858796297</v>
      </c>
      <c r="E54938" s="2">
        <v>43161.715833333335</v>
      </c>
      <c r="F54938" s="2">
        <v>43164.803865740738</v>
      </c>
      <c r="G54938" s="2">
        <v>43169.068599537037</v>
      </c>
      <c r="H54938" s="2">
        <v>43181</v>
      </c>
    </row>
    <row r="54939" spans="1:8" x14ac:dyDescent="0.25">
      <c r="A54939" s="1" t="s">
        <v>142924</v>
      </c>
      <c r="B54939" s="1" t="s">
        <v>142925</v>
      </c>
      <c r="C54939" s="1" t="s">
        <v>33044</v>
      </c>
      <c r="D54939" s="2">
        <v>42928.99554398148</v>
      </c>
      <c r="E54939" s="2">
        <v>42929.034907407404</v>
      </c>
      <c r="F54939" s="2">
        <v>42930.829432870371</v>
      </c>
      <c r="G54939" s="2">
        <v>42936.759988425925</v>
      </c>
      <c r="H54939" s="2">
        <v>42954</v>
      </c>
    </row>
    <row r="54940" spans="1:8" x14ac:dyDescent="0.25">
      <c r="A54940" s="1" t="s">
        <v>142926</v>
      </c>
      <c r="B54940" s="1" t="s">
        <v>142927</v>
      </c>
      <c r="C54940" s="1" t="s">
        <v>33044</v>
      </c>
      <c r="D54940" s="2">
        <v>43264.727268518516</v>
      </c>
      <c r="E54940" s="2">
        <v>43265.110810185186</v>
      </c>
      <c r="F54940" s="2">
        <v>43265.603472222225</v>
      </c>
      <c r="G54940" s="2">
        <v>43266.839259259257</v>
      </c>
      <c r="H54940" s="2">
        <v>43280</v>
      </c>
    </row>
    <row r="54941" spans="1:8" x14ac:dyDescent="0.25">
      <c r="A54941" s="1" t="s">
        <v>142928</v>
      </c>
      <c r="B54941" s="1" t="s">
        <v>142929</v>
      </c>
      <c r="C54941" s="1" t="s">
        <v>33044</v>
      </c>
      <c r="D54941" s="2">
        <v>42922.704201388886</v>
      </c>
      <c r="E54941" s="2">
        <v>42922.715439814812</v>
      </c>
      <c r="F54941" s="2">
        <v>42923.841226851851</v>
      </c>
      <c r="G54941" s="2">
        <v>42935.540173611109</v>
      </c>
      <c r="H54941" s="2">
        <v>42948</v>
      </c>
    </row>
    <row r="54942" spans="1:8" x14ac:dyDescent="0.25">
      <c r="A54942" s="1" t="s">
        <v>142930</v>
      </c>
      <c r="B54942" s="1" t="s">
        <v>142931</v>
      </c>
      <c r="C54942" s="1" t="s">
        <v>33044</v>
      </c>
      <c r="D54942" s="2">
        <v>43045.460578703707</v>
      </c>
      <c r="E54942" s="2">
        <v>43046.312939814816</v>
      </c>
      <c r="F54942" s="2">
        <v>43048.730856481481</v>
      </c>
      <c r="G54942" s="2">
        <v>43066.779629629629</v>
      </c>
      <c r="H54942" s="2">
        <v>43063</v>
      </c>
    </row>
    <row r="54943" spans="1:8" x14ac:dyDescent="0.25">
      <c r="A54943" s="1" t="s">
        <v>142932</v>
      </c>
      <c r="B54943" s="1" t="s">
        <v>142933</v>
      </c>
      <c r="C54943" s="1" t="s">
        <v>33044</v>
      </c>
      <c r="D54943" s="2">
        <v>43131.583749999998</v>
      </c>
      <c r="E54943" s="2">
        <v>43131.5940162037</v>
      </c>
      <c r="F54943" s="2">
        <v>43131.958240740743</v>
      </c>
      <c r="G54943" s="2">
        <v>43136.964745370373</v>
      </c>
      <c r="H54943" s="2">
        <v>43154</v>
      </c>
    </row>
    <row r="54944" spans="1:8" x14ac:dyDescent="0.25">
      <c r="A54944" s="1" t="s">
        <v>142934</v>
      </c>
      <c r="B54944" s="1" t="s">
        <v>142935</v>
      </c>
      <c r="C54944" s="1" t="s">
        <v>33044</v>
      </c>
      <c r="D54944" s="2">
        <v>43184.49417824074</v>
      </c>
      <c r="E54944" s="2">
        <v>43185.491435185184</v>
      </c>
      <c r="F54944" s="2">
        <v>43186.768564814818</v>
      </c>
      <c r="G54944" s="2">
        <v>43187.822592592594</v>
      </c>
      <c r="H54944" s="2">
        <v>43196</v>
      </c>
    </row>
    <row r="54945" spans="1:8" x14ac:dyDescent="0.25">
      <c r="A54945" s="1" t="s">
        <v>142936</v>
      </c>
      <c r="B54945" s="1" t="s">
        <v>142937</v>
      </c>
      <c r="C54945" s="1" t="s">
        <v>33044</v>
      </c>
      <c r="D54945" s="2">
        <v>43263.776238425926</v>
      </c>
      <c r="E54945" s="2">
        <v>43263.796851851854</v>
      </c>
      <c r="F54945" s="2">
        <v>43264.568749999999</v>
      </c>
      <c r="G54945" s="2">
        <v>43271.789502314816</v>
      </c>
      <c r="H54945" s="2">
        <v>43277</v>
      </c>
    </row>
    <row r="54946" spans="1:8" x14ac:dyDescent="0.25">
      <c r="A54946" s="1" t="s">
        <v>142938</v>
      </c>
      <c r="B54946" s="1" t="s">
        <v>142939</v>
      </c>
      <c r="C54946" s="1" t="s">
        <v>33044</v>
      </c>
      <c r="D54946" s="2">
        <v>43133.592395833337</v>
      </c>
      <c r="E54946" s="2">
        <v>43133.619409722225</v>
      </c>
      <c r="F54946" s="2">
        <v>43139.96434027778</v>
      </c>
      <c r="G54946" s="2">
        <v>43145.587731481479</v>
      </c>
      <c r="H54946" s="2">
        <v>43161</v>
      </c>
    </row>
    <row r="54947" spans="1:8" x14ac:dyDescent="0.25">
      <c r="A54947" s="1" t="s">
        <v>142940</v>
      </c>
      <c r="B54947" s="1" t="s">
        <v>142941</v>
      </c>
      <c r="C54947" s="1" t="s">
        <v>33044</v>
      </c>
      <c r="D54947" s="2">
        <v>43148.73541666667</v>
      </c>
      <c r="E54947" s="2">
        <v>43151.296446759261</v>
      </c>
      <c r="F54947" s="2">
        <v>43153.128958333335</v>
      </c>
      <c r="G54947" s="2">
        <v>43163.598738425928</v>
      </c>
      <c r="H54947" s="2">
        <v>43178</v>
      </c>
    </row>
    <row r="54948" spans="1:8" x14ac:dyDescent="0.25">
      <c r="A54948" s="1" t="s">
        <v>142942</v>
      </c>
      <c r="B54948" s="1" t="s">
        <v>142943</v>
      </c>
      <c r="C54948" s="1" t="s">
        <v>33044</v>
      </c>
      <c r="D54948" s="2">
        <v>43256.643645833334</v>
      </c>
      <c r="E54948" s="2">
        <v>43256.658912037034</v>
      </c>
      <c r="F54948" s="2">
        <v>43259.611111111109</v>
      </c>
      <c r="G54948" s="2">
        <v>43264.911469907405</v>
      </c>
      <c r="H54948" s="2">
        <v>43293</v>
      </c>
    </row>
    <row r="54949" spans="1:8" x14ac:dyDescent="0.25">
      <c r="A54949" s="1" t="s">
        <v>142944</v>
      </c>
      <c r="B54949" s="1" t="s">
        <v>142945</v>
      </c>
      <c r="C54949" s="1" t="s">
        <v>33044</v>
      </c>
      <c r="D54949" s="2">
        <v>42925.861851851849</v>
      </c>
      <c r="E54949" s="2">
        <v>42927.16375</v>
      </c>
      <c r="F54949" s="2">
        <v>42927.843692129631</v>
      </c>
      <c r="G54949" s="2">
        <v>42934.765300925923</v>
      </c>
      <c r="H54949" s="2">
        <v>42948</v>
      </c>
    </row>
    <row r="54950" spans="1:8" x14ac:dyDescent="0.25">
      <c r="A54950" s="1" t="s">
        <v>142946</v>
      </c>
      <c r="B54950" s="1" t="s">
        <v>142947</v>
      </c>
      <c r="C54950" s="1" t="s">
        <v>33044</v>
      </c>
      <c r="D54950" s="2">
        <v>43176.663368055553</v>
      </c>
      <c r="E54950" s="2">
        <v>43176.672962962963</v>
      </c>
      <c r="F54950" s="2">
        <v>43178.643460648149</v>
      </c>
      <c r="G54950" s="2">
        <v>43188.893483796295</v>
      </c>
      <c r="H54950" s="2">
        <v>43202</v>
      </c>
    </row>
    <row r="54951" spans="1:8" x14ac:dyDescent="0.25">
      <c r="A54951" s="1" t="s">
        <v>142948</v>
      </c>
      <c r="B54951" s="1" t="s">
        <v>142949</v>
      </c>
      <c r="C54951" s="1" t="s">
        <v>33044</v>
      </c>
      <c r="D54951" s="2">
        <v>43227.361863425926</v>
      </c>
      <c r="E54951" s="2">
        <v>43228.163402777776</v>
      </c>
      <c r="F54951" s="2">
        <v>43228.477083333331</v>
      </c>
      <c r="G54951" s="2">
        <v>43231.719872685186</v>
      </c>
      <c r="H54951" s="2">
        <v>43248</v>
      </c>
    </row>
    <row r="54952" spans="1:8" x14ac:dyDescent="0.25">
      <c r="A54952" s="1" t="s">
        <v>142950</v>
      </c>
      <c r="B54952" s="1" t="s">
        <v>142951</v>
      </c>
      <c r="C54952" s="1" t="s">
        <v>33044</v>
      </c>
      <c r="D54952" s="2">
        <v>43315.572789351849</v>
      </c>
      <c r="E54952" s="2">
        <v>43315.586145833331</v>
      </c>
      <c r="F54952" s="2">
        <v>43318.51666666667</v>
      </c>
      <c r="G54952" s="2">
        <v>43327.465833333335</v>
      </c>
      <c r="H54952" s="2">
        <v>43334</v>
      </c>
    </row>
    <row r="54953" spans="1:8" x14ac:dyDescent="0.25">
      <c r="A54953" s="1" t="s">
        <v>142952</v>
      </c>
      <c r="B54953" s="1" t="s">
        <v>142953</v>
      </c>
      <c r="C54953" s="1" t="s">
        <v>33044</v>
      </c>
      <c r="D54953" s="2">
        <v>43286.077847222223</v>
      </c>
      <c r="E54953" s="2">
        <v>43286.689710648148</v>
      </c>
      <c r="F54953" s="2">
        <v>43287.297222222223</v>
      </c>
      <c r="G54953" s="2">
        <v>43315.995532407411</v>
      </c>
      <c r="H54953" s="2">
        <v>43308</v>
      </c>
    </row>
    <row r="54954" spans="1:8" x14ac:dyDescent="0.25">
      <c r="A54954" s="1" t="s">
        <v>142954</v>
      </c>
      <c r="B54954" s="1" t="s">
        <v>142955</v>
      </c>
      <c r="C54954" s="1" t="s">
        <v>33044</v>
      </c>
      <c r="D54954" s="2">
        <v>42890.646111111113</v>
      </c>
      <c r="E54954" s="2">
        <v>42890.656400462962</v>
      </c>
      <c r="F54954" s="2">
        <v>42892.275659722225</v>
      </c>
      <c r="G54954" s="2">
        <v>42900.675706018519</v>
      </c>
      <c r="H54954" s="2">
        <v>42916</v>
      </c>
    </row>
    <row r="54955" spans="1:8" x14ac:dyDescent="0.25">
      <c r="A54955" s="1" t="s">
        <v>142956</v>
      </c>
      <c r="B54955" s="1" t="s">
        <v>142957</v>
      </c>
      <c r="C54955" s="1" t="s">
        <v>33044</v>
      </c>
      <c r="D54955" s="2">
        <v>42953.013807870368</v>
      </c>
      <c r="E54955" s="2">
        <v>42953.023148148146</v>
      </c>
      <c r="F54955" s="2">
        <v>42956.838692129626</v>
      </c>
      <c r="G54955" s="2">
        <v>42970.890636574077</v>
      </c>
      <c r="H54955" s="2">
        <v>42990</v>
      </c>
    </row>
    <row r="54956" spans="1:8" x14ac:dyDescent="0.25">
      <c r="A54956" s="1" t="s">
        <v>142958</v>
      </c>
      <c r="B54956" s="1" t="s">
        <v>142959</v>
      </c>
      <c r="C54956" s="1" t="s">
        <v>33044</v>
      </c>
      <c r="D54956" s="2">
        <v>42969.836562500001</v>
      </c>
      <c r="E54956" s="2">
        <v>42969.843935185185</v>
      </c>
      <c r="F54956" s="2">
        <v>42970.870138888888</v>
      </c>
      <c r="G54956" s="2">
        <v>42971.826261574075</v>
      </c>
      <c r="H54956" s="2">
        <v>42984</v>
      </c>
    </row>
    <row r="54957" spans="1:8" x14ac:dyDescent="0.25">
      <c r="A54957" s="1" t="s">
        <v>142960</v>
      </c>
      <c r="B54957" s="1" t="s">
        <v>142961</v>
      </c>
      <c r="C54957" s="1" t="s">
        <v>33044</v>
      </c>
      <c r="D54957" s="2">
        <v>43066.467430555553</v>
      </c>
      <c r="E54957" s="2">
        <v>43067.148564814815</v>
      </c>
      <c r="F54957" s="2">
        <v>43068.742349537039</v>
      </c>
      <c r="G54957" s="2">
        <v>43080.888298611113</v>
      </c>
      <c r="H54957" s="2">
        <v>43087</v>
      </c>
    </row>
    <row r="54958" spans="1:8" x14ac:dyDescent="0.25">
      <c r="A54958" s="1" t="s">
        <v>142962</v>
      </c>
      <c r="B54958" s="1" t="s">
        <v>142963</v>
      </c>
      <c r="C54958" s="1" t="s">
        <v>33044</v>
      </c>
      <c r="D54958" s="2">
        <v>43077.442337962966</v>
      </c>
      <c r="E54958" s="2">
        <v>43079.441250000003</v>
      </c>
      <c r="F54958" s="2">
        <v>43081.769247685188</v>
      </c>
      <c r="G54958" s="2">
        <v>43084.919594907406</v>
      </c>
      <c r="H54958" s="2">
        <v>43096</v>
      </c>
    </row>
    <row r="54959" spans="1:8" x14ac:dyDescent="0.25">
      <c r="A54959" s="1" t="s">
        <v>142964</v>
      </c>
      <c r="B54959" s="1" t="s">
        <v>142965</v>
      </c>
      <c r="C54959" s="1" t="s">
        <v>33044</v>
      </c>
      <c r="D54959" s="2">
        <v>42935.906655092593</v>
      </c>
      <c r="E54959" s="2">
        <v>42935.919085648151</v>
      </c>
      <c r="F54959" s="2">
        <v>42942.463784722226</v>
      </c>
      <c r="G54959" s="2">
        <v>42944.611539351848</v>
      </c>
      <c r="H54959" s="2">
        <v>42964</v>
      </c>
    </row>
    <row r="54960" spans="1:8" x14ac:dyDescent="0.25">
      <c r="A54960" s="1" t="s">
        <v>142966</v>
      </c>
      <c r="B54960" s="1" t="s">
        <v>142967</v>
      </c>
      <c r="C54960" s="1" t="s">
        <v>33044</v>
      </c>
      <c r="D54960" s="2">
        <v>42817.739444444444</v>
      </c>
      <c r="E54960" s="2">
        <v>42819.094166666669</v>
      </c>
      <c r="F54960" s="2">
        <v>42832.635995370372</v>
      </c>
      <c r="G54960" s="2">
        <v>42837.527141203704</v>
      </c>
      <c r="H54960" s="2">
        <v>42851</v>
      </c>
    </row>
    <row r="54961" spans="1:8" x14ac:dyDescent="0.25">
      <c r="A54961" s="1" t="s">
        <v>142968</v>
      </c>
      <c r="B54961" s="1" t="s">
        <v>142969</v>
      </c>
      <c r="C54961" s="1" t="s">
        <v>33044</v>
      </c>
      <c r="D54961" s="2">
        <v>43005.775451388887</v>
      </c>
      <c r="E54961" s="2">
        <v>43005.784386574072</v>
      </c>
      <c r="F54961" s="2">
        <v>43007.887002314812</v>
      </c>
      <c r="G54961" s="2">
        <v>43010.801122685189</v>
      </c>
      <c r="H54961" s="2">
        <v>43028</v>
      </c>
    </row>
    <row r="54962" spans="1:8" x14ac:dyDescent="0.25">
      <c r="A54962" s="1" t="s">
        <v>142970</v>
      </c>
      <c r="B54962" s="1" t="s">
        <v>142971</v>
      </c>
      <c r="C54962" s="1" t="s">
        <v>33044</v>
      </c>
      <c r="D54962" s="2">
        <v>43217.794236111113</v>
      </c>
      <c r="E54962" s="2">
        <v>43217.802303240744</v>
      </c>
      <c r="F54962" s="2">
        <v>43222.620138888888</v>
      </c>
      <c r="G54962" s="2">
        <v>43227.842210648145</v>
      </c>
      <c r="H54962" s="2">
        <v>43243</v>
      </c>
    </row>
    <row r="54963" spans="1:8" x14ac:dyDescent="0.25">
      <c r="A54963" s="1" t="s">
        <v>142972</v>
      </c>
      <c r="B54963" s="1" t="s">
        <v>142973</v>
      </c>
      <c r="C54963" s="1" t="s">
        <v>33044</v>
      </c>
      <c r="D54963" s="2">
        <v>43285.61681712963</v>
      </c>
      <c r="E54963" s="2">
        <v>43286.830023148148</v>
      </c>
      <c r="F54963" s="2">
        <v>43287.45</v>
      </c>
      <c r="G54963" s="2">
        <v>43293.556585648148</v>
      </c>
      <c r="H54963" s="2">
        <v>43307</v>
      </c>
    </row>
    <row r="54964" spans="1:8" x14ac:dyDescent="0.25">
      <c r="A54964" s="1" t="s">
        <v>142974</v>
      </c>
      <c r="B54964" s="1" t="s">
        <v>142975</v>
      </c>
      <c r="C54964" s="1" t="s">
        <v>33044</v>
      </c>
      <c r="D54964" s="2">
        <v>43026.364444444444</v>
      </c>
      <c r="E54964" s="2">
        <v>43027.117638888885</v>
      </c>
      <c r="F54964" s="2">
        <v>43032.821909722225</v>
      </c>
      <c r="G54964" s="2">
        <v>43047.707245370373</v>
      </c>
      <c r="H54964" s="2">
        <v>43066</v>
      </c>
    </row>
    <row r="54965" spans="1:8" x14ac:dyDescent="0.25">
      <c r="A54965" s="1" t="s">
        <v>142976</v>
      </c>
      <c r="B54965" s="1" t="s">
        <v>142977</v>
      </c>
      <c r="C54965" s="1" t="s">
        <v>33044</v>
      </c>
      <c r="D54965" s="2">
        <v>43108.896331018521</v>
      </c>
      <c r="E54965" s="2">
        <v>43110.439386574071</v>
      </c>
      <c r="F54965" s="2">
        <v>43110.775416666664</v>
      </c>
      <c r="G54965" s="2">
        <v>43125.97446759259</v>
      </c>
      <c r="H54965" s="2">
        <v>43136</v>
      </c>
    </row>
    <row r="54966" spans="1:8" x14ac:dyDescent="0.25">
      <c r="A54966" s="1" t="s">
        <v>142978</v>
      </c>
      <c r="B54966" s="1" t="s">
        <v>142979</v>
      </c>
      <c r="C54966" s="1" t="s">
        <v>33044</v>
      </c>
      <c r="D54966" s="2">
        <v>42759.509780092594</v>
      </c>
      <c r="E54966" s="2">
        <v>42759.51766203704</v>
      </c>
      <c r="F54966" s="2">
        <v>42759.607835648145</v>
      </c>
      <c r="G54966" s="2">
        <v>42766.349537037036</v>
      </c>
      <c r="H54966" s="2">
        <v>42797</v>
      </c>
    </row>
    <row r="54967" spans="1:8" x14ac:dyDescent="0.25">
      <c r="A54967" s="1" t="s">
        <v>142980</v>
      </c>
      <c r="B54967" s="1" t="s">
        <v>142981</v>
      </c>
      <c r="C54967" s="1" t="s">
        <v>33044</v>
      </c>
      <c r="D54967" s="2">
        <v>43221.85601851852</v>
      </c>
      <c r="E54967" s="2">
        <v>43221.872002314813</v>
      </c>
      <c r="F54967" s="2">
        <v>43222.3</v>
      </c>
      <c r="G54967" s="2">
        <v>43229.811539351853</v>
      </c>
      <c r="H54967" s="2">
        <v>43248</v>
      </c>
    </row>
    <row r="54968" spans="1:8" x14ac:dyDescent="0.25">
      <c r="A54968" s="1" t="s">
        <v>142982</v>
      </c>
      <c r="B54968" s="1" t="s">
        <v>142983</v>
      </c>
      <c r="C54968" s="1" t="s">
        <v>33044</v>
      </c>
      <c r="D54968" s="2">
        <v>43112.626689814817</v>
      </c>
      <c r="E54968" s="2">
        <v>43112.633726851855</v>
      </c>
      <c r="F54968" s="2">
        <v>43115.995069444441</v>
      </c>
      <c r="G54968" s="2">
        <v>43123.814942129633</v>
      </c>
      <c r="H54968" s="2">
        <v>43140</v>
      </c>
    </row>
    <row r="54969" spans="1:8" x14ac:dyDescent="0.25">
      <c r="A54969" s="1" t="s">
        <v>142984</v>
      </c>
      <c r="B54969" s="1" t="s">
        <v>142985</v>
      </c>
      <c r="C54969" s="1" t="s">
        <v>33044</v>
      </c>
      <c r="D54969" s="2">
        <v>42761.734872685185</v>
      </c>
      <c r="E54969" s="2">
        <v>42761.743217592593</v>
      </c>
      <c r="F54969" s="2">
        <v>42762.274328703701</v>
      </c>
      <c r="G54969" s="2">
        <v>42783.689409722225</v>
      </c>
      <c r="H54969" s="2">
        <v>42800</v>
      </c>
    </row>
    <row r="54970" spans="1:8" x14ac:dyDescent="0.25">
      <c r="A54970" s="1" t="s">
        <v>142986</v>
      </c>
      <c r="B54970" s="1" t="s">
        <v>142987</v>
      </c>
      <c r="C54970" s="1" t="s">
        <v>33044</v>
      </c>
      <c r="D54970" s="2">
        <v>43226.021053240744</v>
      </c>
      <c r="E54970" s="2">
        <v>43226.037893518522</v>
      </c>
      <c r="F54970" s="2">
        <v>43228.539583333331</v>
      </c>
      <c r="G54970" s="2">
        <v>43232.695868055554</v>
      </c>
      <c r="H54970" s="2">
        <v>43243</v>
      </c>
    </row>
    <row r="54971" spans="1:8" x14ac:dyDescent="0.25">
      <c r="A54971" s="1" t="s">
        <v>142988</v>
      </c>
      <c r="B54971" s="1" t="s">
        <v>142989</v>
      </c>
      <c r="C54971" s="1" t="s">
        <v>33044</v>
      </c>
      <c r="D54971" s="2">
        <v>43133.773414351854</v>
      </c>
      <c r="E54971" s="2">
        <v>43133.813368055555</v>
      </c>
      <c r="F54971" s="2">
        <v>43136.947905092595</v>
      </c>
      <c r="G54971" s="2">
        <v>43139.713807870372</v>
      </c>
      <c r="H54971" s="2">
        <v>43151</v>
      </c>
    </row>
    <row r="54972" spans="1:8" x14ac:dyDescent="0.25">
      <c r="A54972" s="1" t="s">
        <v>142990</v>
      </c>
      <c r="B54972" s="1" t="s">
        <v>142991</v>
      </c>
      <c r="C54972" s="1" t="s">
        <v>33044</v>
      </c>
      <c r="D54972" s="2">
        <v>43260.563425925924</v>
      </c>
      <c r="E54972" s="2">
        <v>43260.818402777775</v>
      </c>
      <c r="F54972" s="2">
        <v>43262.51458333333</v>
      </c>
      <c r="G54972" s="2">
        <v>43266.656215277777</v>
      </c>
      <c r="H54972" s="2">
        <v>43293</v>
      </c>
    </row>
    <row r="54973" spans="1:8" x14ac:dyDescent="0.25">
      <c r="A54973" s="1" t="s">
        <v>142992</v>
      </c>
      <c r="B54973" s="1" t="s">
        <v>142993</v>
      </c>
      <c r="C54973" s="1" t="s">
        <v>33044</v>
      </c>
      <c r="D54973" s="2">
        <v>43222.570451388892</v>
      </c>
      <c r="E54973" s="2">
        <v>43222.680474537039</v>
      </c>
      <c r="F54973" s="2">
        <v>43223.631249999999</v>
      </c>
      <c r="G54973" s="2">
        <v>43224.845127314817</v>
      </c>
      <c r="H54973" s="2">
        <v>43241</v>
      </c>
    </row>
    <row r="54974" spans="1:8" x14ac:dyDescent="0.25">
      <c r="A54974" s="1" t="s">
        <v>142994</v>
      </c>
      <c r="B54974" s="1" t="s">
        <v>142995</v>
      </c>
      <c r="C54974" s="1" t="s">
        <v>33044</v>
      </c>
      <c r="D54974" s="2">
        <v>42933.859988425924</v>
      </c>
      <c r="E54974" s="2">
        <v>42934.257361111115</v>
      </c>
      <c r="F54974" s="2">
        <v>42934.51189814815</v>
      </c>
      <c r="G54974" s="2">
        <v>42943.84888888889</v>
      </c>
      <c r="H54974" s="2">
        <v>42951</v>
      </c>
    </row>
    <row r="54975" spans="1:8" x14ac:dyDescent="0.25">
      <c r="A54975" s="1" t="s">
        <v>142996</v>
      </c>
      <c r="B54975" s="1" t="s">
        <v>142997</v>
      </c>
      <c r="C54975" s="1" t="s">
        <v>33044</v>
      </c>
      <c r="D54975" s="2">
        <v>42913.580196759256</v>
      </c>
      <c r="E54975" s="2">
        <v>42913.590439814812</v>
      </c>
      <c r="F54975" s="2">
        <v>42915.624432870369</v>
      </c>
      <c r="G54975" s="2">
        <v>42928.976909722223</v>
      </c>
      <c r="H54975" s="2">
        <v>42937</v>
      </c>
    </row>
    <row r="54976" spans="1:8" x14ac:dyDescent="0.25">
      <c r="A54976" s="1" t="s">
        <v>142998</v>
      </c>
      <c r="B54976" s="1" t="s">
        <v>142999</v>
      </c>
      <c r="C54976" s="1" t="s">
        <v>33044</v>
      </c>
      <c r="D54976" s="2">
        <v>43018.496342592596</v>
      </c>
      <c r="E54976" s="2">
        <v>43018.510312500002</v>
      </c>
      <c r="F54976" s="2">
        <v>43024.874108796299</v>
      </c>
      <c r="G54976" s="2">
        <v>43032.848530092589</v>
      </c>
      <c r="H54976" s="2">
        <v>43047</v>
      </c>
    </row>
    <row r="54977" spans="1:8" x14ac:dyDescent="0.25">
      <c r="A54977" s="1" t="s">
        <v>143000</v>
      </c>
      <c r="B54977" s="1" t="s">
        <v>143001</v>
      </c>
      <c r="C54977" s="1" t="s">
        <v>33044</v>
      </c>
      <c r="D54977" s="2">
        <v>43067.353437500002</v>
      </c>
      <c r="E54977" s="2">
        <v>43068.09951388889</v>
      </c>
      <c r="F54977" s="2">
        <v>43069.823275462964</v>
      </c>
      <c r="G54977" s="2">
        <v>43071.029282407406</v>
      </c>
      <c r="H54977" s="2">
        <v>43081</v>
      </c>
    </row>
    <row r="54978" spans="1:8" x14ac:dyDescent="0.25">
      <c r="A54978" s="1" t="s">
        <v>143002</v>
      </c>
      <c r="B54978" s="1" t="s">
        <v>143003</v>
      </c>
      <c r="C54978" s="1" t="s">
        <v>33044</v>
      </c>
      <c r="D54978" s="2">
        <v>43292.496782407405</v>
      </c>
      <c r="E54978" s="2">
        <v>43292.507118055553</v>
      </c>
      <c r="F54978" s="2">
        <v>43305.285416666666</v>
      </c>
      <c r="G54978" s="2">
        <v>43314.70621527778</v>
      </c>
      <c r="H54978" s="2">
        <v>43318</v>
      </c>
    </row>
    <row r="54979" spans="1:8" x14ac:dyDescent="0.25">
      <c r="A54979" s="1" t="s">
        <v>143004</v>
      </c>
      <c r="B54979" s="1" t="s">
        <v>143005</v>
      </c>
      <c r="C54979" s="1" t="s">
        <v>33044</v>
      </c>
      <c r="D54979" s="2">
        <v>43283.744467592594</v>
      </c>
      <c r="E54979" s="2">
        <v>43283.757152777776</v>
      </c>
      <c r="F54979" s="2">
        <v>43284.585416666669</v>
      </c>
      <c r="G54979" s="2">
        <v>43286.815717592595</v>
      </c>
      <c r="H54979" s="2">
        <v>43298</v>
      </c>
    </row>
    <row r="54980" spans="1:8" x14ac:dyDescent="0.25">
      <c r="A54980" s="1" t="s">
        <v>143006</v>
      </c>
      <c r="B54980" s="1" t="s">
        <v>143007</v>
      </c>
      <c r="C54980" s="1" t="s">
        <v>33044</v>
      </c>
      <c r="D54980" s="2">
        <v>42888.35429398148</v>
      </c>
      <c r="E54980" s="2">
        <v>42889.090439814812</v>
      </c>
      <c r="F54980" s="2">
        <v>42891.62604166667</v>
      </c>
      <c r="G54980" s="2">
        <v>42894.714699074073</v>
      </c>
      <c r="H54980" s="2">
        <v>42913</v>
      </c>
    </row>
    <row r="54981" spans="1:8" x14ac:dyDescent="0.25">
      <c r="A54981" s="1" t="s">
        <v>143008</v>
      </c>
      <c r="B54981" s="1" t="s">
        <v>143009</v>
      </c>
      <c r="C54981" s="1" t="s">
        <v>33044</v>
      </c>
      <c r="D54981" s="2">
        <v>42998.935011574074</v>
      </c>
      <c r="E54981" s="2">
        <v>42999.937638888892</v>
      </c>
      <c r="F54981" s="2">
        <v>43000.747685185182</v>
      </c>
      <c r="G54981" s="2">
        <v>43026.789976851855</v>
      </c>
      <c r="H54981" s="2">
        <v>43025</v>
      </c>
    </row>
    <row r="54982" spans="1:8" x14ac:dyDescent="0.25">
      <c r="A54982" s="1" t="s">
        <v>143010</v>
      </c>
      <c r="B54982" s="1" t="s">
        <v>143011</v>
      </c>
      <c r="C54982" s="1" t="s">
        <v>33044</v>
      </c>
      <c r="D54982" s="2">
        <v>43163.542268518519</v>
      </c>
      <c r="E54982" s="2">
        <v>43163.552476851852</v>
      </c>
      <c r="F54982" s="2">
        <v>43166.089675925927</v>
      </c>
      <c r="G54982" s="2">
        <v>43173.933900462966</v>
      </c>
      <c r="H54982" s="2">
        <v>43181</v>
      </c>
    </row>
    <row r="54983" spans="1:8" x14ac:dyDescent="0.25">
      <c r="A54983" s="1" t="s">
        <v>143012</v>
      </c>
      <c r="B54983" s="1" t="s">
        <v>143013</v>
      </c>
      <c r="C54983" s="1" t="s">
        <v>33044</v>
      </c>
      <c r="D54983" s="2">
        <v>43311.528101851851</v>
      </c>
      <c r="E54983" s="2">
        <v>43311.534895833334</v>
      </c>
      <c r="F54983" s="2">
        <v>43312.630555555559</v>
      </c>
      <c r="G54983" s="2">
        <v>43318.982210648152</v>
      </c>
      <c r="H54983" s="2">
        <v>43327</v>
      </c>
    </row>
    <row r="54984" spans="1:8" x14ac:dyDescent="0.25">
      <c r="A54984" s="1" t="s">
        <v>143014</v>
      </c>
      <c r="B54984" s="1" t="s">
        <v>143015</v>
      </c>
      <c r="C54984" s="1" t="s">
        <v>33044</v>
      </c>
      <c r="D54984" s="2">
        <v>42796.215312499997</v>
      </c>
      <c r="E54984" s="2">
        <v>42796.223321759258</v>
      </c>
      <c r="F54984" s="2">
        <v>42801.652581018519</v>
      </c>
      <c r="G54984" s="2">
        <v>42814.34579861111</v>
      </c>
      <c r="H54984" s="2">
        <v>42815</v>
      </c>
    </row>
    <row r="54985" spans="1:8" x14ac:dyDescent="0.25">
      <c r="A54985" s="1" t="s">
        <v>143016</v>
      </c>
      <c r="B54985" s="1" t="s">
        <v>143017</v>
      </c>
      <c r="C54985" s="1" t="s">
        <v>33044</v>
      </c>
      <c r="D54985" s="2">
        <v>43103.591226851851</v>
      </c>
      <c r="E54985" s="2">
        <v>43105.110115740739</v>
      </c>
      <c r="F54985" s="2">
        <v>43108.934965277775</v>
      </c>
      <c r="G54985" s="2">
        <v>43115.842511574076</v>
      </c>
      <c r="H54985" s="2">
        <v>43131</v>
      </c>
    </row>
    <row r="54986" spans="1:8" x14ac:dyDescent="0.25">
      <c r="A54986" s="1" t="s">
        <v>143018</v>
      </c>
      <c r="B54986" s="1" t="s">
        <v>143019</v>
      </c>
      <c r="C54986" s="1" t="s">
        <v>33044</v>
      </c>
      <c r="D54986" s="2">
        <v>43221.515879629631</v>
      </c>
      <c r="E54986" s="2">
        <v>43221.524548611109</v>
      </c>
      <c r="F54986" s="2">
        <v>43222.506944444445</v>
      </c>
      <c r="G54986" s="2">
        <v>43227.595462962963</v>
      </c>
      <c r="H54986" s="2">
        <v>43249</v>
      </c>
    </row>
    <row r="54987" spans="1:8" x14ac:dyDescent="0.25">
      <c r="A54987" s="1" t="s">
        <v>143020</v>
      </c>
      <c r="B54987" s="1" t="s">
        <v>143021</v>
      </c>
      <c r="C54987" s="1" t="s">
        <v>33044</v>
      </c>
      <c r="D54987" s="2">
        <v>43249.351157407407</v>
      </c>
      <c r="E54987" s="2">
        <v>43250.092986111114</v>
      </c>
      <c r="F54987" s="2">
        <v>43250.57708333333</v>
      </c>
      <c r="G54987" s="2">
        <v>43271.557129629633</v>
      </c>
      <c r="H54987" s="2">
        <v>43294</v>
      </c>
    </row>
    <row r="54988" spans="1:8" x14ac:dyDescent="0.25">
      <c r="A54988" s="1" t="s">
        <v>143022</v>
      </c>
      <c r="B54988" s="1" t="s">
        <v>143023</v>
      </c>
      <c r="C54988" s="1" t="s">
        <v>33044</v>
      </c>
      <c r="D54988" s="2">
        <v>42925.441064814811</v>
      </c>
      <c r="E54988" s="2">
        <v>42927.169560185182</v>
      </c>
      <c r="F54988" s="2">
        <v>42927.722222222219</v>
      </c>
      <c r="G54988" s="2">
        <v>42934.749722222223</v>
      </c>
      <c r="H54988" s="2">
        <v>42949</v>
      </c>
    </row>
    <row r="54989" spans="1:8" x14ac:dyDescent="0.25">
      <c r="A54989" s="1" t="s">
        <v>143024</v>
      </c>
      <c r="B54989" s="1" t="s">
        <v>143025</v>
      </c>
      <c r="C54989" s="1" t="s">
        <v>33044</v>
      </c>
      <c r="D54989" s="2">
        <v>42859.856562499997</v>
      </c>
      <c r="E54989" s="2">
        <v>42859.862997685188</v>
      </c>
      <c r="F54989" s="2">
        <v>42864.463900462964</v>
      </c>
      <c r="G54989" s="2">
        <v>42874.456319444442</v>
      </c>
      <c r="H54989" s="2">
        <v>42884</v>
      </c>
    </row>
    <row r="54990" spans="1:8" x14ac:dyDescent="0.25">
      <c r="A54990" s="1" t="s">
        <v>143026</v>
      </c>
      <c r="B54990" s="1" t="s">
        <v>143027</v>
      </c>
      <c r="C54990" s="1" t="s">
        <v>33044</v>
      </c>
      <c r="D54990" s="2">
        <v>43032.377627314818</v>
      </c>
      <c r="E54990" s="2">
        <v>43032.393923611111</v>
      </c>
      <c r="F54990" s="2">
        <v>43034.813703703701</v>
      </c>
      <c r="G54990" s="2">
        <v>43035.855416666665</v>
      </c>
      <c r="H54990" s="2">
        <v>43048</v>
      </c>
    </row>
    <row r="54991" spans="1:8" x14ac:dyDescent="0.25">
      <c r="A54991" s="1" t="s">
        <v>143028</v>
      </c>
      <c r="B54991" s="1" t="s">
        <v>143029</v>
      </c>
      <c r="C54991" s="1" t="s">
        <v>33044</v>
      </c>
      <c r="D54991" s="2">
        <v>42879.460138888891</v>
      </c>
      <c r="E54991" s="2">
        <v>42880.126770833333</v>
      </c>
      <c r="F54991" s="2">
        <v>42881.726331018515</v>
      </c>
      <c r="G54991" s="2">
        <v>42887.548692129632</v>
      </c>
      <c r="H54991" s="2">
        <v>42920</v>
      </c>
    </row>
    <row r="54992" spans="1:8" x14ac:dyDescent="0.25">
      <c r="A54992" s="1" t="s">
        <v>143030</v>
      </c>
      <c r="B54992" s="1" t="s">
        <v>143031</v>
      </c>
      <c r="C54992" s="1" t="s">
        <v>33044</v>
      </c>
      <c r="D54992" s="2">
        <v>42950.006111111114</v>
      </c>
      <c r="E54992" s="2">
        <v>42950.016527777778</v>
      </c>
      <c r="F54992" s="2">
        <v>42951.596956018519</v>
      </c>
      <c r="G54992" s="2">
        <v>42956.892268518517</v>
      </c>
      <c r="H54992" s="2">
        <v>42972</v>
      </c>
    </row>
    <row r="54993" spans="1:8" x14ac:dyDescent="0.25">
      <c r="A54993" s="1" t="s">
        <v>143032</v>
      </c>
      <c r="B54993" s="1" t="s">
        <v>143033</v>
      </c>
      <c r="C54993" s="1" t="s">
        <v>33044</v>
      </c>
      <c r="D54993" s="2">
        <v>43233.795752314814</v>
      </c>
      <c r="E54993" s="2">
        <v>43233.815312500003</v>
      </c>
      <c r="F54993" s="2">
        <v>43235.597222222219</v>
      </c>
      <c r="G54993" s="2">
        <v>43244.72519675926</v>
      </c>
      <c r="H54993" s="2">
        <v>43256</v>
      </c>
    </row>
    <row r="54994" spans="1:8" x14ac:dyDescent="0.25">
      <c r="A54994" s="1" t="s">
        <v>143034</v>
      </c>
      <c r="B54994" s="1" t="s">
        <v>143035</v>
      </c>
      <c r="C54994" s="1" t="s">
        <v>33044</v>
      </c>
      <c r="D54994" s="2">
        <v>43228.445671296293</v>
      </c>
      <c r="E54994" s="2">
        <v>43228.455729166664</v>
      </c>
      <c r="F54994" s="2">
        <v>43229.563194444447</v>
      </c>
      <c r="G54994" s="2">
        <v>43234.807303240741</v>
      </c>
      <c r="H54994" s="2">
        <v>43243</v>
      </c>
    </row>
    <row r="54995" spans="1:8" x14ac:dyDescent="0.25">
      <c r="A54995" s="1" t="s">
        <v>143036</v>
      </c>
      <c r="B54995" s="1" t="s">
        <v>143037</v>
      </c>
      <c r="C54995" s="1" t="s">
        <v>33044</v>
      </c>
      <c r="D54995" s="2">
        <v>43050.608854166669</v>
      </c>
      <c r="E54995" s="2">
        <v>43050.622303240743</v>
      </c>
      <c r="F54995" s="2">
        <v>43055.914583333331</v>
      </c>
      <c r="G54995" s="2">
        <v>43062.621550925927</v>
      </c>
      <c r="H54995" s="2">
        <v>43070</v>
      </c>
    </row>
    <row r="54996" spans="1:8" x14ac:dyDescent="0.25">
      <c r="A54996" s="1" t="s">
        <v>143038</v>
      </c>
      <c r="B54996" s="1" t="s">
        <v>143039</v>
      </c>
      <c r="C54996" s="1" t="s">
        <v>33044</v>
      </c>
      <c r="D54996" s="2">
        <v>43113.47587962963</v>
      </c>
      <c r="E54996" s="2">
        <v>43116.151932870373</v>
      </c>
      <c r="F54996" s="2">
        <v>43118.515208333331</v>
      </c>
      <c r="G54996" s="2">
        <v>43119.766018518516</v>
      </c>
      <c r="H54996" s="2">
        <v>43132</v>
      </c>
    </row>
    <row r="54997" spans="1:8" x14ac:dyDescent="0.25">
      <c r="A54997" s="1" t="s">
        <v>143040</v>
      </c>
      <c r="B54997" s="1" t="s">
        <v>143041</v>
      </c>
      <c r="C54997" s="1" t="s">
        <v>33044</v>
      </c>
      <c r="D54997" s="2">
        <v>43026.485000000001</v>
      </c>
      <c r="E54997" s="2">
        <v>43028.117546296293</v>
      </c>
      <c r="F54997" s="2">
        <v>43028.618043981478</v>
      </c>
      <c r="G54997" s="2">
        <v>43033.856921296298</v>
      </c>
      <c r="H54997" s="2">
        <v>43046</v>
      </c>
    </row>
    <row r="54998" spans="1:8" x14ac:dyDescent="0.25">
      <c r="A54998" s="1" t="s">
        <v>143042</v>
      </c>
      <c r="B54998" s="1" t="s">
        <v>143043</v>
      </c>
      <c r="C54998" s="1" t="s">
        <v>33044</v>
      </c>
      <c r="D54998" s="2">
        <v>43057.890185185184</v>
      </c>
      <c r="E54998" s="2">
        <v>43061.134247685186</v>
      </c>
      <c r="F54998" s="2">
        <v>43067.456828703704</v>
      </c>
      <c r="G54998" s="2">
        <v>43098.856481481482</v>
      </c>
      <c r="H54998" s="2">
        <v>43080</v>
      </c>
    </row>
    <row r="54999" spans="1:8" x14ac:dyDescent="0.25">
      <c r="A54999" s="1" t="s">
        <v>143044</v>
      </c>
      <c r="B54999" s="1" t="s">
        <v>143045</v>
      </c>
      <c r="C54999" s="1" t="s">
        <v>33044</v>
      </c>
      <c r="D54999" s="2">
        <v>43249.450057870374</v>
      </c>
      <c r="E54999" s="2">
        <v>43251.150208333333</v>
      </c>
      <c r="F54999" s="2">
        <v>43255.6</v>
      </c>
      <c r="G54999" s="2">
        <v>43264.879837962966</v>
      </c>
      <c r="H54999" s="2">
        <v>43285</v>
      </c>
    </row>
    <row r="55000" spans="1:8" x14ac:dyDescent="0.25">
      <c r="A55000" s="1" t="s">
        <v>143046</v>
      </c>
      <c r="B55000" s="1" t="s">
        <v>143047</v>
      </c>
      <c r="C55000" s="1" t="s">
        <v>33044</v>
      </c>
      <c r="D55000" s="2">
        <v>42647.792511574073</v>
      </c>
      <c r="E55000" s="2">
        <v>42649.655428240738</v>
      </c>
      <c r="F55000" s="2">
        <v>42673.445231481484</v>
      </c>
      <c r="G55000" s="2">
        <v>42674.712534722225</v>
      </c>
      <c r="H55000" s="2">
        <v>42702</v>
      </c>
    </row>
    <row r="55001" spans="1:8" x14ac:dyDescent="0.25">
      <c r="A55001" s="1" t="s">
        <v>143048</v>
      </c>
      <c r="B55001" s="1" t="s">
        <v>143049</v>
      </c>
      <c r="C55001" s="1" t="s">
        <v>33044</v>
      </c>
      <c r="D55001" s="2">
        <v>43168.756064814814</v>
      </c>
      <c r="E55001" s="2">
        <v>43168.760844907411</v>
      </c>
      <c r="F55001" s="2">
        <v>43172.606851851851</v>
      </c>
      <c r="G55001" s="2">
        <v>43188.829861111109</v>
      </c>
      <c r="H55001" s="2">
        <v>43193</v>
      </c>
    </row>
    <row r="55002" spans="1:8" x14ac:dyDescent="0.25">
      <c r="A55002" s="1" t="s">
        <v>143050</v>
      </c>
      <c r="B55002" s="1" t="s">
        <v>143051</v>
      </c>
      <c r="C55002" s="1" t="s">
        <v>33044</v>
      </c>
      <c r="D55002" s="2">
        <v>43200.631724537037</v>
      </c>
      <c r="E55002" s="2">
        <v>43200.64640046296</v>
      </c>
      <c r="F55002" s="2">
        <v>43202.044363425928</v>
      </c>
      <c r="G55002" s="2">
        <v>43210.643460648149</v>
      </c>
      <c r="H55002" s="2">
        <v>43230</v>
      </c>
    </row>
    <row r="55003" spans="1:8" x14ac:dyDescent="0.25">
      <c r="A55003" s="1" t="s">
        <v>143052</v>
      </c>
      <c r="B55003" s="1" t="s">
        <v>143053</v>
      </c>
      <c r="C55003" s="1" t="s">
        <v>33044</v>
      </c>
      <c r="D55003" s="2">
        <v>43140.573703703703</v>
      </c>
      <c r="E55003" s="2">
        <v>43140.590613425928</v>
      </c>
      <c r="F55003" s="2">
        <v>43145.856469907405</v>
      </c>
      <c r="G55003" s="2">
        <v>43152.976944444446</v>
      </c>
      <c r="H55003" s="2">
        <v>43164</v>
      </c>
    </row>
    <row r="55004" spans="1:8" x14ac:dyDescent="0.25">
      <c r="A55004" s="1" t="s">
        <v>143054</v>
      </c>
      <c r="B55004" s="1" t="s">
        <v>143055</v>
      </c>
      <c r="C55004" s="1" t="s">
        <v>33044</v>
      </c>
      <c r="D55004" s="2">
        <v>43186.482083333336</v>
      </c>
      <c r="E55004" s="2">
        <v>43186.505532407406</v>
      </c>
      <c r="F55004" s="2">
        <v>43187.030833333331</v>
      </c>
      <c r="G55004" s="2">
        <v>43192.783159722225</v>
      </c>
      <c r="H55004" s="2">
        <v>43206</v>
      </c>
    </row>
    <row r="55005" spans="1:8" x14ac:dyDescent="0.25">
      <c r="A55005" s="1" t="s">
        <v>143056</v>
      </c>
      <c r="B55005" s="1" t="s">
        <v>143057</v>
      </c>
      <c r="C55005" s="1" t="s">
        <v>33044</v>
      </c>
      <c r="D55005" s="2">
        <v>43152.431620370371</v>
      </c>
      <c r="E55005" s="2">
        <v>43152.503229166665</v>
      </c>
      <c r="F55005" s="2">
        <v>43152.985474537039</v>
      </c>
      <c r="G55005" s="2">
        <v>43161.810914351852</v>
      </c>
      <c r="H55005" s="2">
        <v>43174</v>
      </c>
    </row>
    <row r="55006" spans="1:8" x14ac:dyDescent="0.25">
      <c r="A55006" s="1" t="s">
        <v>143058</v>
      </c>
      <c r="B55006" s="1" t="s">
        <v>143059</v>
      </c>
      <c r="C55006" s="1" t="s">
        <v>33044</v>
      </c>
      <c r="D55006" s="2">
        <v>42876.334386574075</v>
      </c>
      <c r="E55006" s="2">
        <v>42877.445462962962</v>
      </c>
      <c r="F55006" s="2">
        <v>42892.518368055556</v>
      </c>
      <c r="G55006" s="2">
        <v>42899.286030092589</v>
      </c>
      <c r="H55006" s="2">
        <v>42970</v>
      </c>
    </row>
    <row r="55007" spans="1:8" x14ac:dyDescent="0.25">
      <c r="A55007" s="1" t="s">
        <v>143060</v>
      </c>
      <c r="B55007" s="1" t="s">
        <v>143061</v>
      </c>
      <c r="C55007" s="1" t="s">
        <v>33044</v>
      </c>
      <c r="D55007" s="2">
        <v>43285.576678240737</v>
      </c>
      <c r="E55007" s="2">
        <v>43286.681469907409</v>
      </c>
      <c r="F55007" s="2">
        <v>43286.564583333333</v>
      </c>
      <c r="G55007" s="2">
        <v>43294.666331018518</v>
      </c>
      <c r="H55007" s="2">
        <v>43312</v>
      </c>
    </row>
    <row r="55008" spans="1:8" x14ac:dyDescent="0.25">
      <c r="A55008" s="1" t="s">
        <v>143062</v>
      </c>
      <c r="B55008" s="1" t="s">
        <v>143063</v>
      </c>
      <c r="C55008" s="1" t="s">
        <v>33044</v>
      </c>
      <c r="D55008" s="2">
        <v>42902.940821759257</v>
      </c>
      <c r="E55008" s="2">
        <v>42902.948101851849</v>
      </c>
      <c r="F55008" s="2">
        <v>42909.502638888887</v>
      </c>
      <c r="G55008" s="2">
        <v>42921.496990740743</v>
      </c>
      <c r="H55008" s="2">
        <v>42941</v>
      </c>
    </row>
    <row r="55009" spans="1:8" x14ac:dyDescent="0.25">
      <c r="A55009" s="1" t="s">
        <v>143064</v>
      </c>
      <c r="B55009" s="1" t="s">
        <v>143065</v>
      </c>
      <c r="C55009" s="1" t="s">
        <v>33044</v>
      </c>
      <c r="D55009" s="2">
        <v>42808.853449074071</v>
      </c>
      <c r="E55009" s="2">
        <v>42808.853449074071</v>
      </c>
      <c r="F55009" s="2">
        <v>42810.449861111112</v>
      </c>
      <c r="G55009" s="2">
        <v>42822.689675925925</v>
      </c>
      <c r="H55009" s="2">
        <v>42835</v>
      </c>
    </row>
    <row r="55010" spans="1:8" x14ac:dyDescent="0.25">
      <c r="A55010" s="1" t="s">
        <v>143066</v>
      </c>
      <c r="B55010" s="1" t="s">
        <v>143067</v>
      </c>
      <c r="C55010" s="1" t="s">
        <v>33044</v>
      </c>
      <c r="D55010" s="2">
        <v>42979.535451388889</v>
      </c>
      <c r="E55010" s="2">
        <v>42980.531423611108</v>
      </c>
      <c r="F55010" s="2">
        <v>42982.76489583333</v>
      </c>
      <c r="G55010" s="2">
        <v>42990.756967592592</v>
      </c>
      <c r="H55010" s="2">
        <v>43006</v>
      </c>
    </row>
    <row r="55011" spans="1:8" x14ac:dyDescent="0.25">
      <c r="A55011" s="1" t="s">
        <v>143068</v>
      </c>
      <c r="B55011" s="1" t="s">
        <v>143069</v>
      </c>
      <c r="C55011" s="1" t="s">
        <v>33044</v>
      </c>
      <c r="D55011" s="2">
        <v>43075.78</v>
      </c>
      <c r="E55011" s="2">
        <v>43077.107268518521</v>
      </c>
      <c r="F55011" s="2">
        <v>43077.69390046296</v>
      </c>
      <c r="G55011" s="2">
        <v>43083.828090277777</v>
      </c>
      <c r="H55011" s="2">
        <v>43109</v>
      </c>
    </row>
    <row r="55012" spans="1:8" x14ac:dyDescent="0.25">
      <c r="A55012" s="1" t="s">
        <v>143070</v>
      </c>
      <c r="B55012" s="1" t="s">
        <v>143071</v>
      </c>
      <c r="C55012" s="1" t="s">
        <v>33044</v>
      </c>
      <c r="D55012" s="2">
        <v>42893.841331018521</v>
      </c>
      <c r="E55012" s="2">
        <v>42893.850868055553</v>
      </c>
      <c r="F55012" s="2">
        <v>42894.606400462966</v>
      </c>
      <c r="G55012" s="2">
        <v>42900.63821759259</v>
      </c>
      <c r="H55012" s="2">
        <v>42914</v>
      </c>
    </row>
    <row r="55013" spans="1:8" x14ac:dyDescent="0.25">
      <c r="A55013" s="1" t="s">
        <v>143072</v>
      </c>
      <c r="B55013" s="1" t="s">
        <v>143073</v>
      </c>
      <c r="C55013" s="1" t="s">
        <v>33044</v>
      </c>
      <c r="D55013" s="2">
        <v>43164.939363425925</v>
      </c>
      <c r="E55013" s="2">
        <v>43164.950636574074</v>
      </c>
      <c r="F55013" s="2">
        <v>43166.848634259259</v>
      </c>
      <c r="G55013" s="2">
        <v>43168.559282407405</v>
      </c>
      <c r="H55013" s="2">
        <v>43174</v>
      </c>
    </row>
    <row r="55014" spans="1:8" x14ac:dyDescent="0.25">
      <c r="A55014" s="1" t="s">
        <v>143074</v>
      </c>
      <c r="B55014" s="1" t="s">
        <v>143075</v>
      </c>
      <c r="C55014" s="1" t="s">
        <v>33044</v>
      </c>
      <c r="D55014" s="2">
        <v>42886.728182870371</v>
      </c>
      <c r="E55014" s="2">
        <v>42886.737974537034</v>
      </c>
      <c r="F55014" s="2">
        <v>42887.61277777778</v>
      </c>
      <c r="G55014" s="2">
        <v>42893.678310185183</v>
      </c>
      <c r="H55014" s="2">
        <v>42907</v>
      </c>
    </row>
    <row r="55015" spans="1:8" x14ac:dyDescent="0.25">
      <c r="A55015" s="1" t="s">
        <v>143076</v>
      </c>
      <c r="B55015" s="1" t="s">
        <v>143077</v>
      </c>
      <c r="C55015" s="1" t="s">
        <v>33044</v>
      </c>
      <c r="D55015" s="2">
        <v>43019.602731481478</v>
      </c>
      <c r="E55015" s="2">
        <v>43019.614988425928</v>
      </c>
      <c r="F55015" s="2">
        <v>43021.783946759257</v>
      </c>
      <c r="G55015" s="2">
        <v>43024.777766203704</v>
      </c>
      <c r="H55015" s="2">
        <v>43032</v>
      </c>
    </row>
    <row r="55016" spans="1:8" x14ac:dyDescent="0.25">
      <c r="A55016" s="1" t="s">
        <v>143078</v>
      </c>
      <c r="B55016" s="1" t="s">
        <v>143079</v>
      </c>
      <c r="C55016" s="1" t="s">
        <v>33044</v>
      </c>
      <c r="D55016" s="2">
        <v>43063.784907407404</v>
      </c>
      <c r="E55016" s="2">
        <v>43063.927476851852</v>
      </c>
      <c r="F55016" s="2">
        <v>43066.848715277774</v>
      </c>
      <c r="G55016" s="2">
        <v>43068.83520833333</v>
      </c>
      <c r="H55016" s="2">
        <v>43077</v>
      </c>
    </row>
    <row r="55017" spans="1:8" x14ac:dyDescent="0.25">
      <c r="A55017" s="1" t="s">
        <v>143080</v>
      </c>
      <c r="B55017" s="1" t="s">
        <v>143081</v>
      </c>
      <c r="C55017" s="1" t="s">
        <v>33044</v>
      </c>
      <c r="D55017" s="2">
        <v>43149.475891203707</v>
      </c>
      <c r="E55017" s="2">
        <v>43149.518634259257</v>
      </c>
      <c r="F55017" s="2">
        <v>43150.839861111112</v>
      </c>
      <c r="G55017" s="2">
        <v>43157.620798611111</v>
      </c>
      <c r="H55017" s="2">
        <v>43171</v>
      </c>
    </row>
    <row r="55018" spans="1:8" x14ac:dyDescent="0.25">
      <c r="A55018" s="1" t="s">
        <v>143082</v>
      </c>
      <c r="B55018" s="1" t="s">
        <v>143083</v>
      </c>
      <c r="C55018" s="1" t="s">
        <v>33044</v>
      </c>
      <c r="D55018" s="2">
        <v>43325.724710648145</v>
      </c>
      <c r="E55018" s="2">
        <v>43325.739027777781</v>
      </c>
      <c r="F55018" s="2">
        <v>43332.793749999997</v>
      </c>
      <c r="G55018" s="2">
        <v>43333.985046296293</v>
      </c>
      <c r="H55018" s="2">
        <v>43334</v>
      </c>
    </row>
    <row r="55019" spans="1:8" x14ac:dyDescent="0.25">
      <c r="A55019" s="1" t="s">
        <v>143084</v>
      </c>
      <c r="B55019" s="1" t="s">
        <v>143085</v>
      </c>
      <c r="C55019" s="1" t="s">
        <v>33044</v>
      </c>
      <c r="D55019" s="2">
        <v>43327.794953703706</v>
      </c>
      <c r="E55019" s="2">
        <v>43327.802314814813</v>
      </c>
      <c r="F55019" s="2">
        <v>43328.600694444445</v>
      </c>
      <c r="G55019" s="2">
        <v>43332.870196759257</v>
      </c>
      <c r="H55019" s="2">
        <v>43334</v>
      </c>
    </row>
    <row r="55020" spans="1:8" x14ac:dyDescent="0.25">
      <c r="A55020" s="1" t="s">
        <v>143086</v>
      </c>
      <c r="B55020" s="1" t="s">
        <v>143087</v>
      </c>
      <c r="C55020" s="1" t="s">
        <v>33044</v>
      </c>
      <c r="D55020" s="2">
        <v>43070.804050925923</v>
      </c>
      <c r="E55020" s="2">
        <v>43072.80097222222</v>
      </c>
      <c r="F55020" s="2">
        <v>43080.700254629628</v>
      </c>
      <c r="G55020" s="2">
        <v>43088.831226851849</v>
      </c>
      <c r="H55020" s="2">
        <v>43108</v>
      </c>
    </row>
    <row r="55021" spans="1:8" x14ac:dyDescent="0.25">
      <c r="A55021" s="1" t="s">
        <v>143088</v>
      </c>
      <c r="B55021" s="1" t="s">
        <v>143089</v>
      </c>
      <c r="C55021" s="1" t="s">
        <v>33044</v>
      </c>
      <c r="D55021" s="2">
        <v>43227.67664351852</v>
      </c>
      <c r="E55021" s="2">
        <v>43227.732986111114</v>
      </c>
      <c r="F55021" s="2">
        <v>43229.691666666666</v>
      </c>
      <c r="G55021" s="2">
        <v>43231.907534722224</v>
      </c>
      <c r="H55021" s="2">
        <v>43237</v>
      </c>
    </row>
    <row r="55022" spans="1:8" x14ac:dyDescent="0.25">
      <c r="A55022" s="1" t="s">
        <v>143090</v>
      </c>
      <c r="B55022" s="1" t="s">
        <v>143091</v>
      </c>
      <c r="C55022" s="1" t="s">
        <v>33044</v>
      </c>
      <c r="D55022" s="2">
        <v>43229.901597222219</v>
      </c>
      <c r="E55022" s="2">
        <v>43230.150659722225</v>
      </c>
      <c r="F55022" s="2">
        <v>43230.455555555556</v>
      </c>
      <c r="G55022" s="2">
        <v>43234.616574074076</v>
      </c>
      <c r="H55022" s="2">
        <v>43237</v>
      </c>
    </row>
    <row r="55023" spans="1:8" x14ac:dyDescent="0.25">
      <c r="A55023" s="1" t="s">
        <v>143092</v>
      </c>
      <c r="B55023" s="1" t="s">
        <v>143093</v>
      </c>
      <c r="C55023" s="1" t="s">
        <v>33044</v>
      </c>
      <c r="D55023" s="2">
        <v>43075.919861111113</v>
      </c>
      <c r="E55023" s="2">
        <v>43075.926759259259</v>
      </c>
      <c r="F55023" s="2">
        <v>43080.980763888889</v>
      </c>
      <c r="G55023" s="2">
        <v>43083.786550925928</v>
      </c>
      <c r="H55023" s="2">
        <v>43091</v>
      </c>
    </row>
    <row r="55024" spans="1:8" x14ac:dyDescent="0.25">
      <c r="A55024" s="1" t="s">
        <v>143094</v>
      </c>
      <c r="B55024" s="1" t="s">
        <v>143095</v>
      </c>
      <c r="C55024" s="1" t="s">
        <v>33044</v>
      </c>
      <c r="D55024" s="2">
        <v>42992.923067129632</v>
      </c>
      <c r="E55024" s="2">
        <v>42992.933518518519</v>
      </c>
      <c r="F55024" s="2">
        <v>42997.504907407405</v>
      </c>
      <c r="G55024" s="2">
        <v>42999.716666666667</v>
      </c>
      <c r="H55024" s="2">
        <v>43017</v>
      </c>
    </row>
    <row r="55025" spans="1:8" x14ac:dyDescent="0.25">
      <c r="A55025" s="1" t="s">
        <v>143096</v>
      </c>
      <c r="B55025" s="1" t="s">
        <v>143097</v>
      </c>
      <c r="C55025" s="1" t="s">
        <v>33044</v>
      </c>
      <c r="D55025" s="2">
        <v>43064.720891203702</v>
      </c>
      <c r="E55025" s="2">
        <v>43064.730717592596</v>
      </c>
      <c r="F55025" s="2">
        <v>43066.75</v>
      </c>
      <c r="G55025" s="2">
        <v>43088.676400462966</v>
      </c>
      <c r="H55025" s="2">
        <v>43095</v>
      </c>
    </row>
    <row r="55026" spans="1:8" x14ac:dyDescent="0.25">
      <c r="A55026" s="1" t="s">
        <v>143098</v>
      </c>
      <c r="B55026" s="1" t="s">
        <v>143099</v>
      </c>
      <c r="C55026" s="1" t="s">
        <v>33044</v>
      </c>
      <c r="D55026" s="2">
        <v>43158.742592592593</v>
      </c>
      <c r="E55026" s="2">
        <v>43160.118402777778</v>
      </c>
      <c r="F55026" s="2">
        <v>43161.741249999999</v>
      </c>
      <c r="G55026" s="2">
        <v>43165.756423611114</v>
      </c>
      <c r="H55026" s="2">
        <v>43178</v>
      </c>
    </row>
    <row r="55027" spans="1:8" x14ac:dyDescent="0.25">
      <c r="A55027" s="1" t="s">
        <v>143100</v>
      </c>
      <c r="B55027" s="1" t="s">
        <v>143101</v>
      </c>
      <c r="C55027" s="1" t="s">
        <v>33044</v>
      </c>
      <c r="D55027" s="2">
        <v>43064.697488425925</v>
      </c>
      <c r="E55027" s="2">
        <v>43064.703182870369</v>
      </c>
      <c r="F55027" s="2">
        <v>43067.7422337963</v>
      </c>
      <c r="G55027" s="2">
        <v>43105.928668981483</v>
      </c>
      <c r="H55027" s="2">
        <v>43090</v>
      </c>
    </row>
    <row r="55028" spans="1:8" x14ac:dyDescent="0.25">
      <c r="A55028" s="1" t="s">
        <v>143102</v>
      </c>
      <c r="B55028" s="1" t="s">
        <v>143103</v>
      </c>
      <c r="C55028" s="1" t="s">
        <v>33044</v>
      </c>
      <c r="D55028" s="2">
        <v>43134.432002314818</v>
      </c>
      <c r="E55028" s="2">
        <v>43137.230462962965</v>
      </c>
      <c r="F55028" s="2">
        <v>43145.890034722222</v>
      </c>
      <c r="G55028" s="2">
        <v>43154.796979166669</v>
      </c>
      <c r="H55028" s="2">
        <v>43160</v>
      </c>
    </row>
    <row r="55029" spans="1:8" x14ac:dyDescent="0.25">
      <c r="A55029" s="1" t="s">
        <v>143104</v>
      </c>
      <c r="B55029" s="1" t="s">
        <v>143105</v>
      </c>
      <c r="C55029" s="1" t="s">
        <v>33044</v>
      </c>
      <c r="D55029" s="2">
        <v>43298.983935185184</v>
      </c>
      <c r="E55029" s="2">
        <v>43298.993159722224</v>
      </c>
      <c r="F55029" s="2">
        <v>43299.570138888892</v>
      </c>
      <c r="G55029" s="2">
        <v>43304.699652777781</v>
      </c>
      <c r="H55029" s="2">
        <v>43322</v>
      </c>
    </row>
    <row r="55030" spans="1:8" x14ac:dyDescent="0.25">
      <c r="A55030" s="1" t="s">
        <v>143106</v>
      </c>
      <c r="B55030" s="1" t="s">
        <v>143107</v>
      </c>
      <c r="C55030" s="1" t="s">
        <v>33044</v>
      </c>
      <c r="D55030" s="2">
        <v>43255.012731481482</v>
      </c>
      <c r="E55030" s="2">
        <v>43255.021805555552</v>
      </c>
      <c r="F55030" s="2">
        <v>43255.547222222223</v>
      </c>
      <c r="G55030" s="2">
        <v>43259.879652777781</v>
      </c>
      <c r="H55030" s="2">
        <v>43286</v>
      </c>
    </row>
    <row r="55031" spans="1:8" x14ac:dyDescent="0.25">
      <c r="A55031" s="1" t="s">
        <v>143108</v>
      </c>
      <c r="B55031" s="1" t="s">
        <v>143109</v>
      </c>
      <c r="C55031" s="1" t="s">
        <v>33044</v>
      </c>
      <c r="D55031" s="2">
        <v>43209.728113425925</v>
      </c>
      <c r="E55031" s="2">
        <v>43209.745787037034</v>
      </c>
      <c r="F55031" s="2">
        <v>43210.771817129629</v>
      </c>
      <c r="G55031" s="2">
        <v>43216.787974537037</v>
      </c>
      <c r="H55031" s="2">
        <v>43238</v>
      </c>
    </row>
    <row r="55032" spans="1:8" x14ac:dyDescent="0.25">
      <c r="A55032" s="1" t="s">
        <v>143110</v>
      </c>
      <c r="B55032" s="1" t="s">
        <v>143111</v>
      </c>
      <c r="C55032" s="1" t="s">
        <v>33044</v>
      </c>
      <c r="D55032" s="2">
        <v>43227.367060185185</v>
      </c>
      <c r="E55032" s="2">
        <v>43227.703750000001</v>
      </c>
      <c r="F55032" s="2">
        <v>43228.474305555559</v>
      </c>
      <c r="G55032" s="2">
        <v>43243.700312499997</v>
      </c>
      <c r="H55032" s="2">
        <v>43262</v>
      </c>
    </row>
    <row r="55033" spans="1:8" x14ac:dyDescent="0.25">
      <c r="A55033" s="1" t="s">
        <v>143112</v>
      </c>
      <c r="B55033" s="1" t="s">
        <v>143113</v>
      </c>
      <c r="C55033" s="1" t="s">
        <v>33044</v>
      </c>
      <c r="D55033" s="2">
        <v>42868.728668981479</v>
      </c>
      <c r="E55033" s="2">
        <v>42868.732835648145</v>
      </c>
      <c r="F55033" s="2">
        <v>42871.523553240739</v>
      </c>
      <c r="G55033" s="2">
        <v>42878.644432870373</v>
      </c>
      <c r="H55033" s="2">
        <v>42888</v>
      </c>
    </row>
    <row r="55034" spans="1:8" x14ac:dyDescent="0.25">
      <c r="A55034" s="1" t="s">
        <v>143114</v>
      </c>
      <c r="B55034" s="1" t="s">
        <v>143115</v>
      </c>
      <c r="C55034" s="1" t="s">
        <v>33044</v>
      </c>
      <c r="D55034" s="2">
        <v>43080.764756944445</v>
      </c>
      <c r="E55034" s="2">
        <v>43080.773263888892</v>
      </c>
      <c r="F55034" s="2">
        <v>43081.831331018519</v>
      </c>
      <c r="G55034" s="2">
        <v>43089.97550925926</v>
      </c>
      <c r="H55034" s="2">
        <v>43108</v>
      </c>
    </row>
    <row r="55035" spans="1:8" x14ac:dyDescent="0.25">
      <c r="A55035" s="1" t="s">
        <v>143116</v>
      </c>
      <c r="B55035" s="1" t="s">
        <v>143117</v>
      </c>
      <c r="C55035" s="1" t="s">
        <v>33580</v>
      </c>
      <c r="D55035" s="2">
        <v>42961.882002314815</v>
      </c>
      <c r="E55035" s="2">
        <v>42961.920405092591</v>
      </c>
      <c r="F55035" s="2"/>
      <c r="G55035" s="2"/>
      <c r="H55035" s="2">
        <v>42972</v>
      </c>
    </row>
    <row r="55036" spans="1:8" x14ac:dyDescent="0.25">
      <c r="A55036" s="1" t="s">
        <v>143118</v>
      </c>
      <c r="B55036" s="1" t="s">
        <v>143119</v>
      </c>
      <c r="C55036" s="1" t="s">
        <v>33044</v>
      </c>
      <c r="D55036" s="2">
        <v>43063.726666666669</v>
      </c>
      <c r="E55036" s="2">
        <v>43064.494212962964</v>
      </c>
      <c r="F55036" s="2">
        <v>43067.85392361111</v>
      </c>
      <c r="G55036" s="2">
        <v>43076.603182870371</v>
      </c>
      <c r="H55036" s="2">
        <v>43077</v>
      </c>
    </row>
    <row r="55037" spans="1:8" x14ac:dyDescent="0.25">
      <c r="A55037" s="1" t="s">
        <v>143120</v>
      </c>
      <c r="B55037" s="1" t="s">
        <v>143121</v>
      </c>
      <c r="C55037" s="1" t="s">
        <v>33044</v>
      </c>
      <c r="D55037" s="2">
        <v>43123.391944444447</v>
      </c>
      <c r="E55037" s="2">
        <v>43123.399907407409</v>
      </c>
      <c r="F55037" s="2">
        <v>43127.805358796293</v>
      </c>
      <c r="G55037" s="2">
        <v>43147.974212962959</v>
      </c>
      <c r="H55037" s="2">
        <v>43146</v>
      </c>
    </row>
    <row r="55038" spans="1:8" x14ac:dyDescent="0.25">
      <c r="A55038" s="1" t="s">
        <v>143122</v>
      </c>
      <c r="B55038" s="1" t="s">
        <v>143123</v>
      </c>
      <c r="C55038" s="1" t="s">
        <v>33580</v>
      </c>
      <c r="D55038" s="2">
        <v>42920.785694444443</v>
      </c>
      <c r="E55038" s="2">
        <v>42921.982812499999</v>
      </c>
      <c r="F55038" s="2"/>
      <c r="G55038" s="2"/>
      <c r="H55038" s="2">
        <v>42944</v>
      </c>
    </row>
    <row r="55039" spans="1:8" x14ac:dyDescent="0.25">
      <c r="A55039" s="1" t="s">
        <v>143124</v>
      </c>
      <c r="B55039" s="1" t="s">
        <v>143125</v>
      </c>
      <c r="C55039" s="1" t="s">
        <v>33044</v>
      </c>
      <c r="D55039" s="2">
        <v>43230.581423611111</v>
      </c>
      <c r="E55039" s="2">
        <v>43231.580138888887</v>
      </c>
      <c r="F55039" s="2">
        <v>43239.259722222225</v>
      </c>
      <c r="G55039" s="2">
        <v>43264.851817129631</v>
      </c>
      <c r="H55039" s="2">
        <v>43256</v>
      </c>
    </row>
    <row r="55040" spans="1:8" x14ac:dyDescent="0.25">
      <c r="A55040" s="1" t="s">
        <v>143126</v>
      </c>
      <c r="B55040" s="1" t="s">
        <v>143127</v>
      </c>
      <c r="C55040" s="1" t="s">
        <v>33044</v>
      </c>
      <c r="D55040" s="2">
        <v>43051.878229166665</v>
      </c>
      <c r="E55040" s="2">
        <v>43053.691319444442</v>
      </c>
      <c r="F55040" s="2">
        <v>43055.83761574074</v>
      </c>
      <c r="G55040" s="2">
        <v>43061.796527777777</v>
      </c>
      <c r="H55040" s="2">
        <v>43066</v>
      </c>
    </row>
    <row r="55041" spans="1:8" x14ac:dyDescent="0.25">
      <c r="A55041" s="1" t="s">
        <v>143128</v>
      </c>
      <c r="B55041" s="1" t="s">
        <v>143129</v>
      </c>
      <c r="C55041" s="1" t="s">
        <v>33044</v>
      </c>
      <c r="D55041" s="2">
        <v>43333.900254629632</v>
      </c>
      <c r="E55041" s="2">
        <v>43333.909907407404</v>
      </c>
      <c r="F55041" s="2">
        <v>43334.533333333333</v>
      </c>
      <c r="G55041" s="2">
        <v>43342.050405092596</v>
      </c>
      <c r="H55041" s="2">
        <v>43361</v>
      </c>
    </row>
    <row r="55042" spans="1:8" x14ac:dyDescent="0.25">
      <c r="A55042" s="1" t="s">
        <v>143130</v>
      </c>
      <c r="B55042" s="1" t="s">
        <v>143131</v>
      </c>
      <c r="C55042" s="1" t="s">
        <v>33044</v>
      </c>
      <c r="D55042" s="2">
        <v>43112.777766203704</v>
      </c>
      <c r="E55042" s="2">
        <v>43113.773287037038</v>
      </c>
      <c r="F55042" s="2">
        <v>43117.940520833334</v>
      </c>
      <c r="G55042" s="2">
        <v>43126.765324074076</v>
      </c>
      <c r="H55042" s="2">
        <v>43138</v>
      </c>
    </row>
    <row r="55043" spans="1:8" x14ac:dyDescent="0.25">
      <c r="A55043" s="1" t="s">
        <v>143132</v>
      </c>
      <c r="B55043" s="1" t="s">
        <v>143133</v>
      </c>
      <c r="C55043" s="1" t="s">
        <v>33044</v>
      </c>
      <c r="D55043" s="2">
        <v>43280.825775462959</v>
      </c>
      <c r="E55043" s="2">
        <v>43280.830057870371</v>
      </c>
      <c r="F55043" s="2">
        <v>43285.318055555559</v>
      </c>
      <c r="G55043" s="2">
        <v>43294.886736111112</v>
      </c>
      <c r="H55043" s="2">
        <v>43314</v>
      </c>
    </row>
    <row r="55044" spans="1:8" x14ac:dyDescent="0.25">
      <c r="A55044" s="1" t="s">
        <v>143134</v>
      </c>
      <c r="B55044" s="1" t="s">
        <v>143135</v>
      </c>
      <c r="C55044" s="1" t="s">
        <v>33044</v>
      </c>
      <c r="D55044" s="2">
        <v>43182.587766203702</v>
      </c>
      <c r="E55044" s="2">
        <v>43182.603391203702</v>
      </c>
      <c r="F55044" s="2">
        <v>43195.654675925929</v>
      </c>
      <c r="G55044" s="2">
        <v>43204.047500000001</v>
      </c>
      <c r="H55044" s="2">
        <v>43203</v>
      </c>
    </row>
    <row r="55045" spans="1:8" x14ac:dyDescent="0.25">
      <c r="A55045" s="1" t="s">
        <v>143136</v>
      </c>
      <c r="B55045" s="1" t="s">
        <v>143137</v>
      </c>
      <c r="C55045" s="1" t="s">
        <v>33044</v>
      </c>
      <c r="D55045" s="2">
        <v>43104.783229166664</v>
      </c>
      <c r="E55045" s="2">
        <v>43105.110659722224</v>
      </c>
      <c r="F55045" s="2">
        <v>43108.788437499999</v>
      </c>
      <c r="G55045" s="2">
        <v>43110.732465277775</v>
      </c>
      <c r="H55045" s="2">
        <v>43122</v>
      </c>
    </row>
    <row r="55046" spans="1:8" x14ac:dyDescent="0.25">
      <c r="A55046" s="1" t="s">
        <v>143138</v>
      </c>
      <c r="B55046" s="1" t="s">
        <v>143139</v>
      </c>
      <c r="C55046" s="1" t="s">
        <v>33044</v>
      </c>
      <c r="D55046" s="2">
        <v>43178.868506944447</v>
      </c>
      <c r="E55046" s="2">
        <v>43178.881388888891</v>
      </c>
      <c r="F55046" s="2">
        <v>43180.816099537034</v>
      </c>
      <c r="G55046" s="2">
        <v>43185.742465277777</v>
      </c>
      <c r="H55046" s="2">
        <v>43201</v>
      </c>
    </row>
    <row r="55047" spans="1:8" x14ac:dyDescent="0.25">
      <c r="A55047" s="1" t="s">
        <v>143140</v>
      </c>
      <c r="B55047" s="1" t="s">
        <v>143141</v>
      </c>
      <c r="C55047" s="1" t="s">
        <v>33044</v>
      </c>
      <c r="D55047" s="2">
        <v>43142.880856481483</v>
      </c>
      <c r="E55047" s="2">
        <v>43142.895046296297</v>
      </c>
      <c r="F55047" s="2">
        <v>43145.956956018519</v>
      </c>
      <c r="G55047" s="2">
        <v>43154.920358796298</v>
      </c>
      <c r="H55047" s="2">
        <v>43168</v>
      </c>
    </row>
    <row r="55048" spans="1:8" x14ac:dyDescent="0.25">
      <c r="A55048" s="1" t="s">
        <v>143142</v>
      </c>
      <c r="B55048" s="1" t="s">
        <v>143143</v>
      </c>
      <c r="C55048" s="1" t="s">
        <v>33044</v>
      </c>
      <c r="D55048" s="2">
        <v>43106.581342592595</v>
      </c>
      <c r="E55048" s="2">
        <v>43106.588460648149</v>
      </c>
      <c r="F55048" s="2">
        <v>43108.923032407409</v>
      </c>
      <c r="G55048" s="2">
        <v>43109.717592592591</v>
      </c>
      <c r="H55048" s="2">
        <v>43124</v>
      </c>
    </row>
    <row r="55049" spans="1:8" x14ac:dyDescent="0.25">
      <c r="A55049" s="1" t="s">
        <v>143144</v>
      </c>
      <c r="B55049" s="1" t="s">
        <v>143145</v>
      </c>
      <c r="C55049" s="1" t="s">
        <v>33044</v>
      </c>
      <c r="D55049" s="2">
        <v>43184.817766203705</v>
      </c>
      <c r="E55049" s="2">
        <v>43186.149386574078</v>
      </c>
      <c r="F55049" s="2">
        <v>43194.863692129627</v>
      </c>
      <c r="G55049" s="2">
        <v>43214.836087962962</v>
      </c>
      <c r="H55049" s="2">
        <v>43214</v>
      </c>
    </row>
    <row r="55050" spans="1:8" x14ac:dyDescent="0.25">
      <c r="A55050" s="1" t="s">
        <v>143146</v>
      </c>
      <c r="B55050" s="1" t="s">
        <v>143147</v>
      </c>
      <c r="C55050" s="1" t="s">
        <v>33044</v>
      </c>
      <c r="D55050" s="2">
        <v>43232.902546296296</v>
      </c>
      <c r="E55050" s="2">
        <v>43232.914305555554</v>
      </c>
      <c r="F55050" s="2">
        <v>43234.6</v>
      </c>
      <c r="G55050" s="2">
        <v>43239.603020833332</v>
      </c>
      <c r="H55050" s="2">
        <v>43249</v>
      </c>
    </row>
    <row r="55051" spans="1:8" x14ac:dyDescent="0.25">
      <c r="A55051" s="1" t="s">
        <v>143148</v>
      </c>
      <c r="B55051" s="1" t="s">
        <v>143149</v>
      </c>
      <c r="C55051" s="1" t="s">
        <v>33044</v>
      </c>
      <c r="D55051" s="2">
        <v>43221.856909722221</v>
      </c>
      <c r="E55051" s="2">
        <v>43221.871898148151</v>
      </c>
      <c r="F55051" s="2">
        <v>43222.370138888888</v>
      </c>
      <c r="G55051" s="2">
        <v>43227.922777777778</v>
      </c>
      <c r="H55051" s="2">
        <v>43241</v>
      </c>
    </row>
    <row r="55052" spans="1:8" x14ac:dyDescent="0.25">
      <c r="A55052" s="1" t="s">
        <v>143150</v>
      </c>
      <c r="B55052" s="1" t="s">
        <v>143151</v>
      </c>
      <c r="C55052" s="1" t="s">
        <v>33044</v>
      </c>
      <c r="D55052" s="2">
        <v>43123.618622685186</v>
      </c>
      <c r="E55052" s="2">
        <v>43124.108055555553</v>
      </c>
      <c r="F55052" s="2">
        <v>43124.982615740744</v>
      </c>
      <c r="G55052" s="2">
        <v>43130.888425925928</v>
      </c>
      <c r="H55052" s="2">
        <v>43152</v>
      </c>
    </row>
    <row r="55053" spans="1:8" x14ac:dyDescent="0.25">
      <c r="A55053" s="1" t="s">
        <v>143152</v>
      </c>
      <c r="B55053" s="1" t="s">
        <v>143153</v>
      </c>
      <c r="C55053" s="1" t="s">
        <v>33044</v>
      </c>
      <c r="D55053" s="2">
        <v>42913.959791666668</v>
      </c>
      <c r="E55053" s="2">
        <v>42913.965532407405</v>
      </c>
      <c r="F55053" s="2">
        <v>42914.61445601852</v>
      </c>
      <c r="G55053" s="2">
        <v>42920.688969907409</v>
      </c>
      <c r="H55053" s="2">
        <v>42935</v>
      </c>
    </row>
    <row r="55054" spans="1:8" x14ac:dyDescent="0.25">
      <c r="A55054" s="1" t="s">
        <v>143154</v>
      </c>
      <c r="B55054" s="1" t="s">
        <v>143155</v>
      </c>
      <c r="C55054" s="1" t="s">
        <v>33044</v>
      </c>
      <c r="D55054" s="2">
        <v>43034.892025462963</v>
      </c>
      <c r="E55054" s="2">
        <v>43034.899537037039</v>
      </c>
      <c r="F55054" s="2">
        <v>43035.762430555558</v>
      </c>
      <c r="G55054" s="2">
        <v>43045.538032407407</v>
      </c>
      <c r="H55054" s="2">
        <v>43061</v>
      </c>
    </row>
    <row r="55055" spans="1:8" x14ac:dyDescent="0.25">
      <c r="A55055" s="1" t="s">
        <v>143156</v>
      </c>
      <c r="B55055" s="1" t="s">
        <v>143157</v>
      </c>
      <c r="C55055" s="1" t="s">
        <v>33044</v>
      </c>
      <c r="D55055" s="2">
        <v>43186.796620370369</v>
      </c>
      <c r="E55055" s="2">
        <v>43187.352395833332</v>
      </c>
      <c r="F55055" s="2">
        <v>43187.759050925924</v>
      </c>
      <c r="G55055" s="2">
        <v>43192.760081018518</v>
      </c>
      <c r="H55055" s="2">
        <v>43199</v>
      </c>
    </row>
    <row r="55056" spans="1:8" x14ac:dyDescent="0.25">
      <c r="A55056" s="1" t="s">
        <v>143158</v>
      </c>
      <c r="B55056" s="1" t="s">
        <v>143159</v>
      </c>
      <c r="C55056" s="1" t="s">
        <v>33044</v>
      </c>
      <c r="D55056" s="2">
        <v>42857.571967592594</v>
      </c>
      <c r="E55056" s="2">
        <v>42857.580034722225</v>
      </c>
      <c r="F55056" s="2">
        <v>42858.53019675926</v>
      </c>
      <c r="G55056" s="2">
        <v>42865.076354166667</v>
      </c>
      <c r="H55056" s="2">
        <v>42878</v>
      </c>
    </row>
    <row r="55057" spans="1:8" x14ac:dyDescent="0.25">
      <c r="A55057" s="1" t="s">
        <v>143160</v>
      </c>
      <c r="B55057" s="1" t="s">
        <v>143161</v>
      </c>
      <c r="C55057" s="1" t="s">
        <v>33580</v>
      </c>
      <c r="D55057" s="2">
        <v>42781.88994212963</v>
      </c>
      <c r="E55057" s="2">
        <v>42781.934178240743</v>
      </c>
      <c r="F55057" s="2"/>
      <c r="G55057" s="2"/>
      <c r="H55057" s="2">
        <v>42808</v>
      </c>
    </row>
    <row r="55058" spans="1:8" x14ac:dyDescent="0.25">
      <c r="A55058" s="1" t="s">
        <v>143162</v>
      </c>
      <c r="B55058" s="1" t="s">
        <v>143163</v>
      </c>
      <c r="C55058" s="1" t="s">
        <v>33044</v>
      </c>
      <c r="D55058" s="2">
        <v>43215.319687499999</v>
      </c>
      <c r="E55058" s="2">
        <v>43216.44027777778</v>
      </c>
      <c r="F55058" s="2">
        <v>43216.631944444445</v>
      </c>
      <c r="G55058" s="2">
        <v>43223.711967592593</v>
      </c>
      <c r="H55058" s="2">
        <v>43243</v>
      </c>
    </row>
    <row r="55059" spans="1:8" x14ac:dyDescent="0.25">
      <c r="A55059" s="1" t="s">
        <v>143164</v>
      </c>
      <c r="B55059" s="1" t="s">
        <v>143165</v>
      </c>
      <c r="C55059" s="1" t="s">
        <v>33044</v>
      </c>
      <c r="D55059" s="2">
        <v>43333.868252314816</v>
      </c>
      <c r="E55059" s="2">
        <v>43334.864733796298</v>
      </c>
      <c r="F55059" s="2">
        <v>43335.497916666667</v>
      </c>
      <c r="G55059" s="2">
        <v>43339.79420138889</v>
      </c>
      <c r="H55059" s="2">
        <v>43349</v>
      </c>
    </row>
    <row r="55060" spans="1:8" x14ac:dyDescent="0.25">
      <c r="A55060" s="1" t="s">
        <v>143166</v>
      </c>
      <c r="B55060" s="1" t="s">
        <v>143167</v>
      </c>
      <c r="C55060" s="1" t="s">
        <v>33044</v>
      </c>
      <c r="D55060" s="2">
        <v>43312.762685185182</v>
      </c>
      <c r="E55060" s="2">
        <v>43312.81962962963</v>
      </c>
      <c r="F55060" s="2">
        <v>43315.506944444445</v>
      </c>
      <c r="G55060" s="2">
        <v>43321.839317129627</v>
      </c>
      <c r="H55060" s="2">
        <v>43320</v>
      </c>
    </row>
    <row r="55061" spans="1:8" x14ac:dyDescent="0.25">
      <c r="A55061" s="1" t="s">
        <v>143168</v>
      </c>
      <c r="B55061" s="1" t="s">
        <v>143169</v>
      </c>
      <c r="C55061" s="1" t="s">
        <v>33044</v>
      </c>
      <c r="D55061" s="2">
        <v>42940.595775462964</v>
      </c>
      <c r="E55061" s="2">
        <v>42942.101284722223</v>
      </c>
      <c r="F55061" s="2">
        <v>42943.628877314812</v>
      </c>
      <c r="G55061" s="2">
        <v>42944.699861111112</v>
      </c>
      <c r="H55061" s="2">
        <v>42954</v>
      </c>
    </row>
    <row r="55062" spans="1:8" x14ac:dyDescent="0.25">
      <c r="A55062" s="1" t="s">
        <v>143170</v>
      </c>
      <c r="B55062" s="1" t="s">
        <v>143171</v>
      </c>
      <c r="C55062" s="1" t="s">
        <v>33044</v>
      </c>
      <c r="D55062" s="2">
        <v>43250.537581018521</v>
      </c>
      <c r="E55062" s="2">
        <v>43250.548113425924</v>
      </c>
      <c r="F55062" s="2">
        <v>43252.611111111109</v>
      </c>
      <c r="G55062" s="2">
        <v>43272.768460648149</v>
      </c>
      <c r="H55062" s="2">
        <v>43292</v>
      </c>
    </row>
    <row r="55063" spans="1:8" x14ac:dyDescent="0.25">
      <c r="A55063" s="1" t="s">
        <v>143172</v>
      </c>
      <c r="B55063" s="1" t="s">
        <v>143173</v>
      </c>
      <c r="C55063" s="1" t="s">
        <v>33044</v>
      </c>
      <c r="D55063" s="2">
        <v>43083.859050925923</v>
      </c>
      <c r="E55063" s="2">
        <v>43083.874490740738</v>
      </c>
      <c r="F55063" s="2">
        <v>43085.013333333336</v>
      </c>
      <c r="G55063" s="2">
        <v>43096.721516203703</v>
      </c>
      <c r="H55063" s="2">
        <v>43116</v>
      </c>
    </row>
    <row r="55064" spans="1:8" x14ac:dyDescent="0.25">
      <c r="A55064" s="1" t="s">
        <v>143174</v>
      </c>
      <c r="B55064" s="1" t="s">
        <v>143175</v>
      </c>
      <c r="C55064" s="1" t="s">
        <v>33044</v>
      </c>
      <c r="D55064" s="2">
        <v>43325.50818287037</v>
      </c>
      <c r="E55064" s="2">
        <v>43325.544918981483</v>
      </c>
      <c r="F55064" s="2">
        <v>43325.609722222223</v>
      </c>
      <c r="G55064" s="2">
        <v>43326.690312500003</v>
      </c>
      <c r="H55064" s="2">
        <v>43332</v>
      </c>
    </row>
    <row r="55065" spans="1:8" x14ac:dyDescent="0.25">
      <c r="A55065" s="1" t="s">
        <v>143176</v>
      </c>
      <c r="B55065" s="1" t="s">
        <v>143177</v>
      </c>
      <c r="C55065" s="1" t="s">
        <v>33044</v>
      </c>
      <c r="D55065" s="2">
        <v>43186.768159722225</v>
      </c>
      <c r="E55065" s="2">
        <v>43186.774525462963</v>
      </c>
      <c r="F55065" s="2">
        <v>43188.836782407408</v>
      </c>
      <c r="G55065" s="2">
        <v>43192.762962962966</v>
      </c>
      <c r="H55065" s="2">
        <v>43199</v>
      </c>
    </row>
    <row r="55066" spans="1:8" x14ac:dyDescent="0.25">
      <c r="A55066" s="1" t="s">
        <v>143178</v>
      </c>
      <c r="B55066" s="1" t="s">
        <v>143179</v>
      </c>
      <c r="C55066" s="1" t="s">
        <v>33044</v>
      </c>
      <c r="D55066" s="2">
        <v>43174.933611111112</v>
      </c>
      <c r="E55066" s="2">
        <v>43174.941377314812</v>
      </c>
      <c r="F55066" s="2">
        <v>43175.908807870372</v>
      </c>
      <c r="G55066" s="2">
        <v>43195.935833333337</v>
      </c>
      <c r="H55066" s="2">
        <v>43202</v>
      </c>
    </row>
    <row r="55067" spans="1:8" x14ac:dyDescent="0.25">
      <c r="A55067" s="1" t="s">
        <v>143180</v>
      </c>
      <c r="B55067" s="1" t="s">
        <v>143181</v>
      </c>
      <c r="C55067" s="1" t="s">
        <v>33843</v>
      </c>
      <c r="D55067" s="2">
        <v>43139.929861111108</v>
      </c>
      <c r="E55067" s="2">
        <v>43139.937789351854</v>
      </c>
      <c r="F55067" s="2">
        <v>43140.990682870368</v>
      </c>
      <c r="G55067" s="2"/>
      <c r="H55067" s="2">
        <v>43153</v>
      </c>
    </row>
    <row r="55068" spans="1:8" x14ac:dyDescent="0.25">
      <c r="A55068" s="1" t="s">
        <v>143182</v>
      </c>
      <c r="B55068" s="1" t="s">
        <v>143183</v>
      </c>
      <c r="C55068" s="1" t="s">
        <v>33044</v>
      </c>
      <c r="D55068" s="2">
        <v>43187.340011574073</v>
      </c>
      <c r="E55068" s="2">
        <v>43188.33865740741</v>
      </c>
      <c r="F55068" s="2">
        <v>43188.980902777781</v>
      </c>
      <c r="G55068" s="2">
        <v>43194.776712962965</v>
      </c>
      <c r="H55068" s="2">
        <v>43206</v>
      </c>
    </row>
    <row r="55069" spans="1:8" x14ac:dyDescent="0.25">
      <c r="A55069" s="1" t="s">
        <v>143184</v>
      </c>
      <c r="B55069" s="1" t="s">
        <v>143185</v>
      </c>
      <c r="C55069" s="1" t="s">
        <v>33044</v>
      </c>
      <c r="D55069" s="2">
        <v>43281.999166666668</v>
      </c>
      <c r="E55069" s="2">
        <v>43282.007060185184</v>
      </c>
      <c r="F55069" s="2">
        <v>43284.495833333334</v>
      </c>
      <c r="G55069" s="2">
        <v>43290.905821759261</v>
      </c>
      <c r="H55069" s="2">
        <v>43318</v>
      </c>
    </row>
    <row r="55070" spans="1:8" x14ac:dyDescent="0.25">
      <c r="A55070" s="1" t="s">
        <v>143186</v>
      </c>
      <c r="B55070" s="1" t="s">
        <v>143187</v>
      </c>
      <c r="C55070" s="1" t="s">
        <v>33044</v>
      </c>
      <c r="D55070" s="2">
        <v>43016.884687500002</v>
      </c>
      <c r="E55070" s="2">
        <v>43016.894594907404</v>
      </c>
      <c r="F55070" s="2">
        <v>43017.939953703702</v>
      </c>
      <c r="G55070" s="2">
        <v>43025.644537037035</v>
      </c>
      <c r="H55070" s="2">
        <v>43049</v>
      </c>
    </row>
    <row r="55071" spans="1:8" x14ac:dyDescent="0.25">
      <c r="A55071" s="1" t="s">
        <v>143188</v>
      </c>
      <c r="B55071" s="1" t="s">
        <v>143189</v>
      </c>
      <c r="C55071" s="1" t="s">
        <v>33044</v>
      </c>
      <c r="D55071" s="2">
        <v>43149.825416666667</v>
      </c>
      <c r="E55071" s="2">
        <v>43149.889120370368</v>
      </c>
      <c r="F55071" s="2">
        <v>43159.943622685183</v>
      </c>
      <c r="G55071" s="2">
        <v>43168.906504629631</v>
      </c>
      <c r="H55071" s="2">
        <v>43182</v>
      </c>
    </row>
    <row r="55072" spans="1:8" x14ac:dyDescent="0.25">
      <c r="A55072" s="1" t="s">
        <v>143190</v>
      </c>
      <c r="B55072" s="1" t="s">
        <v>143191</v>
      </c>
      <c r="C55072" s="1" t="s">
        <v>33044</v>
      </c>
      <c r="D55072" s="2">
        <v>43008.718287037038</v>
      </c>
      <c r="E55072" s="2">
        <v>43008.728020833332</v>
      </c>
      <c r="F55072" s="2">
        <v>43011.578402777777</v>
      </c>
      <c r="G55072" s="2">
        <v>43014.824814814812</v>
      </c>
      <c r="H55072" s="2">
        <v>43032</v>
      </c>
    </row>
    <row r="55073" spans="1:8" x14ac:dyDescent="0.25">
      <c r="A55073" s="1" t="s">
        <v>143192</v>
      </c>
      <c r="B55073" s="1" t="s">
        <v>143193</v>
      </c>
      <c r="C55073" s="1" t="s">
        <v>33044</v>
      </c>
      <c r="D55073" s="2">
        <v>43137.893576388888</v>
      </c>
      <c r="E55073" s="2">
        <v>43138.131909722222</v>
      </c>
      <c r="F55073" s="2">
        <v>43138.933009259257</v>
      </c>
      <c r="G55073" s="2">
        <v>43145.748356481483</v>
      </c>
      <c r="H55073" s="2">
        <v>43171</v>
      </c>
    </row>
    <row r="55074" spans="1:8" x14ac:dyDescent="0.25">
      <c r="A55074" s="1" t="s">
        <v>143194</v>
      </c>
      <c r="B55074" s="1" t="s">
        <v>143195</v>
      </c>
      <c r="C55074" s="1" t="s">
        <v>33044</v>
      </c>
      <c r="D55074" s="2">
        <v>42785.865636574075</v>
      </c>
      <c r="E55074" s="2">
        <v>42787.196203703701</v>
      </c>
      <c r="F55074" s="2">
        <v>42790.310439814813</v>
      </c>
      <c r="G55074" s="2">
        <v>42801.415185185186</v>
      </c>
      <c r="H55074" s="2">
        <v>42831</v>
      </c>
    </row>
    <row r="55075" spans="1:8" x14ac:dyDescent="0.25">
      <c r="A55075" s="1" t="s">
        <v>143196</v>
      </c>
      <c r="B55075" s="1" t="s">
        <v>143197</v>
      </c>
      <c r="C55075" s="1" t="s">
        <v>33044</v>
      </c>
      <c r="D55075" s="2">
        <v>43308.768958333334</v>
      </c>
      <c r="E55075" s="2">
        <v>43308.780671296299</v>
      </c>
      <c r="F55075" s="2">
        <v>43311.538194444445</v>
      </c>
      <c r="G55075" s="2">
        <v>43312.93304398148</v>
      </c>
      <c r="H55075" s="2">
        <v>43318</v>
      </c>
    </row>
    <row r="55076" spans="1:8" x14ac:dyDescent="0.25">
      <c r="A55076" s="1" t="s">
        <v>143198</v>
      </c>
      <c r="B55076" s="1" t="s">
        <v>143199</v>
      </c>
      <c r="C55076" s="1" t="s">
        <v>33044</v>
      </c>
      <c r="D55076" s="2">
        <v>42826.654756944445</v>
      </c>
      <c r="E55076" s="2">
        <v>42829.246863425928</v>
      </c>
      <c r="F55076" s="2">
        <v>42829.639131944445</v>
      </c>
      <c r="G55076" s="2">
        <v>42850.517581018517</v>
      </c>
      <c r="H55076" s="2">
        <v>42863</v>
      </c>
    </row>
    <row r="55077" spans="1:8" x14ac:dyDescent="0.25">
      <c r="A55077" s="1" t="s">
        <v>143200</v>
      </c>
      <c r="B55077" s="1" t="s">
        <v>143201</v>
      </c>
      <c r="C55077" s="1" t="s">
        <v>33044</v>
      </c>
      <c r="D55077" s="2">
        <v>43171.588217592594</v>
      </c>
      <c r="E55077" s="2">
        <v>43171.594305555554</v>
      </c>
      <c r="F55077" s="2">
        <v>43173.016956018517</v>
      </c>
      <c r="G55077" s="2">
        <v>43204.070740740739</v>
      </c>
      <c r="H55077" s="2">
        <v>43194</v>
      </c>
    </row>
    <row r="55078" spans="1:8" x14ac:dyDescent="0.25">
      <c r="A55078" s="1" t="s">
        <v>143202</v>
      </c>
      <c r="B55078" s="1" t="s">
        <v>143203</v>
      </c>
      <c r="C55078" s="1" t="s">
        <v>33044</v>
      </c>
      <c r="D55078" s="2">
        <v>43083.792731481481</v>
      </c>
      <c r="E55078" s="2">
        <v>43085.430208333331</v>
      </c>
      <c r="F55078" s="2">
        <v>43088.855671296296</v>
      </c>
      <c r="G55078" s="2">
        <v>43111.01021990741</v>
      </c>
      <c r="H55078" s="2">
        <v>43119</v>
      </c>
    </row>
    <row r="55079" spans="1:8" x14ac:dyDescent="0.25">
      <c r="A55079" s="1" t="s">
        <v>143204</v>
      </c>
      <c r="B55079" s="1" t="s">
        <v>143205</v>
      </c>
      <c r="C55079" s="1" t="s">
        <v>33044</v>
      </c>
      <c r="D55079" s="2">
        <v>43140.576747685183</v>
      </c>
      <c r="E55079" s="2">
        <v>43140.594212962962</v>
      </c>
      <c r="F55079" s="2">
        <v>43140.974398148152</v>
      </c>
      <c r="G55079" s="2">
        <v>43147.884756944448</v>
      </c>
      <c r="H55079" s="2">
        <v>43165</v>
      </c>
    </row>
    <row r="55080" spans="1:8" x14ac:dyDescent="0.25">
      <c r="A55080" s="1" t="s">
        <v>143206</v>
      </c>
      <c r="B55080" s="1" t="s">
        <v>143207</v>
      </c>
      <c r="C55080" s="1" t="s">
        <v>33044</v>
      </c>
      <c r="D55080" s="2">
        <v>42899.113518518519</v>
      </c>
      <c r="E55080" s="2">
        <v>42900.108055555553</v>
      </c>
      <c r="F55080" s="2">
        <v>42902.52449074074</v>
      </c>
      <c r="G55080" s="2">
        <v>42905.806585648148</v>
      </c>
      <c r="H55080" s="2">
        <v>42920</v>
      </c>
    </row>
    <row r="55081" spans="1:8" x14ac:dyDescent="0.25">
      <c r="A55081" s="1" t="s">
        <v>143208</v>
      </c>
      <c r="B55081" s="1" t="s">
        <v>143209</v>
      </c>
      <c r="C55081" s="1" t="s">
        <v>33044</v>
      </c>
      <c r="D55081" s="2">
        <v>43108.722384259258</v>
      </c>
      <c r="E55081" s="2">
        <v>43108.730173611111</v>
      </c>
      <c r="F55081" s="2">
        <v>43110.846168981479</v>
      </c>
      <c r="G55081" s="2">
        <v>43112.919502314813</v>
      </c>
      <c r="H55081" s="2">
        <v>43124</v>
      </c>
    </row>
    <row r="55082" spans="1:8" x14ac:dyDescent="0.25">
      <c r="A55082" s="1" t="s">
        <v>143210</v>
      </c>
      <c r="B55082" s="1" t="s">
        <v>143211</v>
      </c>
      <c r="C55082" s="1" t="s">
        <v>33044</v>
      </c>
      <c r="D55082" s="2">
        <v>43207.310208333336</v>
      </c>
      <c r="E55082" s="2">
        <v>43207.316168981481</v>
      </c>
      <c r="F55082" s="2">
        <v>43213.935231481482</v>
      </c>
      <c r="G55082" s="2">
        <v>43216.640381944446</v>
      </c>
      <c r="H55082" s="2">
        <v>43228</v>
      </c>
    </row>
    <row r="55083" spans="1:8" x14ac:dyDescent="0.25">
      <c r="A55083" s="1" t="s">
        <v>143212</v>
      </c>
      <c r="B55083" s="1" t="s">
        <v>143213</v>
      </c>
      <c r="C55083" s="1" t="s">
        <v>33044</v>
      </c>
      <c r="D55083" s="2">
        <v>42954.796956018516</v>
      </c>
      <c r="E55083" s="2">
        <v>42954.808055555557</v>
      </c>
      <c r="F55083" s="2">
        <v>42957.694884259261</v>
      </c>
      <c r="G55083" s="2">
        <v>42968.924340277779</v>
      </c>
      <c r="H55083" s="2">
        <v>42978</v>
      </c>
    </row>
    <row r="55084" spans="1:8" x14ac:dyDescent="0.25">
      <c r="A55084" s="1" t="s">
        <v>143214</v>
      </c>
      <c r="B55084" s="1" t="s">
        <v>143215</v>
      </c>
      <c r="C55084" s="1" t="s">
        <v>33044</v>
      </c>
      <c r="D55084" s="2">
        <v>42929.472395833334</v>
      </c>
      <c r="E55084" s="2">
        <v>42929.479398148149</v>
      </c>
      <c r="F55084" s="2">
        <v>42929.863576388889</v>
      </c>
      <c r="G55084" s="2">
        <v>42942.91070601852</v>
      </c>
      <c r="H55084" s="2">
        <v>42954</v>
      </c>
    </row>
    <row r="55085" spans="1:8" x14ac:dyDescent="0.25">
      <c r="A55085" s="1" t="s">
        <v>143216</v>
      </c>
      <c r="B55085" s="1" t="s">
        <v>143217</v>
      </c>
      <c r="C55085" s="1" t="s">
        <v>33044</v>
      </c>
      <c r="D55085" s="2">
        <v>43045.878275462965</v>
      </c>
      <c r="E55085" s="2">
        <v>43046.188344907408</v>
      </c>
      <c r="F55085" s="2">
        <v>43047.810312499998</v>
      </c>
      <c r="G55085" s="2">
        <v>43049.820347222223</v>
      </c>
      <c r="H55085" s="2">
        <v>43063</v>
      </c>
    </row>
    <row r="55086" spans="1:8" x14ac:dyDescent="0.25">
      <c r="A55086" s="1" t="s">
        <v>143218</v>
      </c>
      <c r="B55086" s="1" t="s">
        <v>143219</v>
      </c>
      <c r="C55086" s="1" t="s">
        <v>33044</v>
      </c>
      <c r="D55086" s="2">
        <v>43328.35193287037</v>
      </c>
      <c r="E55086" s="2">
        <v>43329.149444444447</v>
      </c>
      <c r="F55086" s="2">
        <v>43329.576388888891</v>
      </c>
      <c r="G55086" s="2">
        <v>43340.911481481482</v>
      </c>
      <c r="H55086" s="2">
        <v>43347</v>
      </c>
    </row>
    <row r="55087" spans="1:8" x14ac:dyDescent="0.25">
      <c r="A55087" s="1" t="s">
        <v>143220</v>
      </c>
      <c r="B55087" s="1" t="s">
        <v>143221</v>
      </c>
      <c r="C55087" s="1" t="s">
        <v>33044</v>
      </c>
      <c r="D55087" s="2">
        <v>43299.702604166669</v>
      </c>
      <c r="E55087" s="2">
        <v>43300.701574074075</v>
      </c>
      <c r="F55087" s="2">
        <v>43305.607638888891</v>
      </c>
      <c r="G55087" s="2">
        <v>43308.703344907408</v>
      </c>
      <c r="H55087" s="2">
        <v>43320</v>
      </c>
    </row>
    <row r="55088" spans="1:8" x14ac:dyDescent="0.25">
      <c r="A55088" s="1" t="s">
        <v>143222</v>
      </c>
      <c r="B55088" s="1" t="s">
        <v>143223</v>
      </c>
      <c r="C55088" s="1" t="s">
        <v>47918</v>
      </c>
      <c r="D55088" s="2">
        <v>43074.047199074077</v>
      </c>
      <c r="E55088" s="2"/>
      <c r="F55088" s="2"/>
      <c r="G55088" s="2"/>
      <c r="H55088" s="2">
        <v>43108</v>
      </c>
    </row>
    <row r="55089" spans="1:8" x14ac:dyDescent="0.25">
      <c r="A55089" s="1" t="s">
        <v>143224</v>
      </c>
      <c r="B55089" s="1" t="s">
        <v>143225</v>
      </c>
      <c r="C55089" s="1" t="s">
        <v>33044</v>
      </c>
      <c r="D55089" s="2">
        <v>42774.548356481479</v>
      </c>
      <c r="E55089" s="2">
        <v>42775.11478009259</v>
      </c>
      <c r="F55089" s="2">
        <v>42776.379050925927</v>
      </c>
      <c r="G55089" s="2">
        <v>42782.627708333333</v>
      </c>
      <c r="H55089" s="2">
        <v>42817</v>
      </c>
    </row>
    <row r="55090" spans="1:8" x14ac:dyDescent="0.25">
      <c r="A55090" s="1" t="s">
        <v>143226</v>
      </c>
      <c r="B55090" s="1" t="s">
        <v>143227</v>
      </c>
      <c r="C55090" s="1" t="s">
        <v>33044</v>
      </c>
      <c r="D55090" s="2">
        <v>42916.400405092594</v>
      </c>
      <c r="E55090" s="2">
        <v>42920.201574074075</v>
      </c>
      <c r="F55090" s="2">
        <v>42921.348726851851</v>
      </c>
      <c r="G55090" s="2">
        <v>42934.79</v>
      </c>
      <c r="H55090" s="2">
        <v>42942</v>
      </c>
    </row>
    <row r="55091" spans="1:8" x14ac:dyDescent="0.25">
      <c r="A55091" s="1" t="s">
        <v>143228</v>
      </c>
      <c r="B55091" s="1" t="s">
        <v>143229</v>
      </c>
      <c r="C55091" s="1" t="s">
        <v>33044</v>
      </c>
      <c r="D55091" s="2">
        <v>43023.955891203703</v>
      </c>
      <c r="E55091" s="2">
        <v>43023.968252314815</v>
      </c>
      <c r="F55091" s="2">
        <v>43025.798854166664</v>
      </c>
      <c r="G55091" s="2">
        <v>43027.865532407406</v>
      </c>
      <c r="H55091" s="2">
        <v>43040</v>
      </c>
    </row>
    <row r="55092" spans="1:8" x14ac:dyDescent="0.25">
      <c r="A55092" s="1" t="s">
        <v>143230</v>
      </c>
      <c r="B55092" s="1" t="s">
        <v>143231</v>
      </c>
      <c r="C55092" s="1" t="s">
        <v>33044</v>
      </c>
      <c r="D55092" s="2">
        <v>42979.786898148152</v>
      </c>
      <c r="E55092" s="2">
        <v>42991.924039351848</v>
      </c>
      <c r="F55092" s="2">
        <v>42984.882071759261</v>
      </c>
      <c r="G55092" s="2">
        <v>42993.78738425926</v>
      </c>
      <c r="H55092" s="2">
        <v>43004</v>
      </c>
    </row>
    <row r="55093" spans="1:8" x14ac:dyDescent="0.25">
      <c r="A55093" s="1" t="s">
        <v>143232</v>
      </c>
      <c r="B55093" s="1" t="s">
        <v>143233</v>
      </c>
      <c r="C55093" s="1" t="s">
        <v>33044</v>
      </c>
      <c r="D55093" s="2">
        <v>43049.326365740744</v>
      </c>
      <c r="E55093" s="2">
        <v>43049.338020833333</v>
      </c>
      <c r="F55093" s="2">
        <v>43055.772719907407</v>
      </c>
      <c r="G55093" s="2">
        <v>43061.77983796296</v>
      </c>
      <c r="H55093" s="2">
        <v>43074</v>
      </c>
    </row>
    <row r="55094" spans="1:8" x14ac:dyDescent="0.25">
      <c r="A55094" s="1" t="s">
        <v>143234</v>
      </c>
      <c r="B55094" s="1" t="s">
        <v>143235</v>
      </c>
      <c r="C55094" s="1" t="s">
        <v>33044</v>
      </c>
      <c r="D55094" s="2">
        <v>43165.376168981478</v>
      </c>
      <c r="E55094" s="2">
        <v>43165.385798611111</v>
      </c>
      <c r="F55094" s="2">
        <v>43166.003449074073</v>
      </c>
      <c r="G55094" s="2">
        <v>43166.745868055557</v>
      </c>
      <c r="H55094" s="2">
        <v>43175</v>
      </c>
    </row>
    <row r="55095" spans="1:8" x14ac:dyDescent="0.25">
      <c r="A55095" s="1" t="s">
        <v>143236</v>
      </c>
      <c r="B55095" s="1" t="s">
        <v>143237</v>
      </c>
      <c r="C55095" s="1" t="s">
        <v>33044</v>
      </c>
      <c r="D55095" s="2">
        <v>43028.843576388892</v>
      </c>
      <c r="E55095" s="2">
        <v>43028.909560185188</v>
      </c>
      <c r="F55095" s="2">
        <v>43033.716273148151</v>
      </c>
      <c r="G55095" s="2">
        <v>43059.862893518519</v>
      </c>
      <c r="H55095" s="2">
        <v>43055</v>
      </c>
    </row>
    <row r="55096" spans="1:8" x14ac:dyDescent="0.25">
      <c r="A55096" s="1" t="s">
        <v>143238</v>
      </c>
      <c r="B55096" s="1" t="s">
        <v>143239</v>
      </c>
      <c r="C55096" s="1" t="s">
        <v>33044</v>
      </c>
      <c r="D55096" s="2">
        <v>42981.67728009259</v>
      </c>
      <c r="E55096" s="2">
        <v>42981.684282407405</v>
      </c>
      <c r="F55096" s="2">
        <v>42990.765462962961</v>
      </c>
      <c r="G55096" s="2">
        <v>43000.956863425927</v>
      </c>
      <c r="H55096" s="2">
        <v>43007</v>
      </c>
    </row>
    <row r="55097" spans="1:8" x14ac:dyDescent="0.25">
      <c r="A55097" s="1" t="s">
        <v>143240</v>
      </c>
      <c r="B55097" s="1" t="s">
        <v>143241</v>
      </c>
      <c r="C55097" s="1" t="s">
        <v>33044</v>
      </c>
      <c r="D55097" s="2">
        <v>42943.674976851849</v>
      </c>
      <c r="E55097" s="2">
        <v>42943.68414351852</v>
      </c>
      <c r="F55097" s="2">
        <v>42944.758449074077</v>
      </c>
      <c r="G55097" s="2">
        <v>42949.947141203702</v>
      </c>
      <c r="H55097" s="2">
        <v>42963</v>
      </c>
    </row>
    <row r="55098" spans="1:8" x14ac:dyDescent="0.25">
      <c r="A55098" s="1" t="s">
        <v>143242</v>
      </c>
      <c r="B55098" s="1" t="s">
        <v>143243</v>
      </c>
      <c r="C55098" s="1" t="s">
        <v>33044</v>
      </c>
      <c r="D55098" s="2">
        <v>43227.594664351855</v>
      </c>
      <c r="E55098" s="2">
        <v>43227.756932870368</v>
      </c>
      <c r="F55098" s="2">
        <v>43228.547222222223</v>
      </c>
      <c r="G55098" s="2">
        <v>43234.735127314816</v>
      </c>
      <c r="H55098" s="2">
        <v>43238</v>
      </c>
    </row>
    <row r="55099" spans="1:8" x14ac:dyDescent="0.25">
      <c r="A55099" s="1" t="s">
        <v>143244</v>
      </c>
      <c r="B55099" s="1" t="s">
        <v>143245</v>
      </c>
      <c r="C55099" s="1" t="s">
        <v>33044</v>
      </c>
      <c r="D55099" s="2">
        <v>43285.691284722219</v>
      </c>
      <c r="E55099" s="2">
        <v>43286.677731481483</v>
      </c>
      <c r="F55099" s="2">
        <v>43286.5625</v>
      </c>
      <c r="G55099" s="2">
        <v>43288.734444444446</v>
      </c>
      <c r="H55099" s="2">
        <v>43311</v>
      </c>
    </row>
    <row r="55100" spans="1:8" x14ac:dyDescent="0.25">
      <c r="A55100" s="1" t="s">
        <v>143246</v>
      </c>
      <c r="B55100" s="1" t="s">
        <v>143247</v>
      </c>
      <c r="C55100" s="1" t="s">
        <v>33044</v>
      </c>
      <c r="D55100" s="2">
        <v>43337.488680555558</v>
      </c>
      <c r="E55100" s="2">
        <v>43337.496736111112</v>
      </c>
      <c r="F55100" s="2">
        <v>43339.490277777775</v>
      </c>
      <c r="G55100" s="2">
        <v>43342.794988425929</v>
      </c>
      <c r="H55100" s="2">
        <v>43362</v>
      </c>
    </row>
    <row r="55101" spans="1:8" x14ac:dyDescent="0.25">
      <c r="A55101" s="1" t="s">
        <v>143248</v>
      </c>
      <c r="B55101" s="1" t="s">
        <v>143249</v>
      </c>
      <c r="C55101" s="1" t="s">
        <v>33044</v>
      </c>
      <c r="D55101" s="2">
        <v>43286.901354166665</v>
      </c>
      <c r="E55101" s="2">
        <v>43286.910914351851</v>
      </c>
      <c r="F55101" s="2">
        <v>43287.434027777781</v>
      </c>
      <c r="G55101" s="2">
        <v>43291.730613425927</v>
      </c>
      <c r="H55101" s="2">
        <v>43305</v>
      </c>
    </row>
    <row r="55102" spans="1:8" x14ac:dyDescent="0.25">
      <c r="A55102" s="1" t="s">
        <v>143250</v>
      </c>
      <c r="B55102" s="1" t="s">
        <v>143251</v>
      </c>
      <c r="C55102" s="1" t="s">
        <v>33044</v>
      </c>
      <c r="D55102" s="2">
        <v>43143.654143518521</v>
      </c>
      <c r="E55102" s="2">
        <v>43143.663634259261</v>
      </c>
      <c r="F55102" s="2">
        <v>43147.01122685185</v>
      </c>
      <c r="G55102" s="2">
        <v>43153.807372685187</v>
      </c>
      <c r="H55102" s="2">
        <v>43160</v>
      </c>
    </row>
    <row r="55103" spans="1:8" x14ac:dyDescent="0.25">
      <c r="A55103" s="1" t="s">
        <v>143252</v>
      </c>
      <c r="B55103" s="1" t="s">
        <v>143253</v>
      </c>
      <c r="C55103" s="1" t="s">
        <v>33044</v>
      </c>
      <c r="D55103" s="2">
        <v>42987.529386574075</v>
      </c>
      <c r="E55103" s="2">
        <v>42987.538356481484</v>
      </c>
      <c r="F55103" s="2">
        <v>42989.859351851854</v>
      </c>
      <c r="G55103" s="2">
        <v>42998.772615740738</v>
      </c>
      <c r="H55103" s="2">
        <v>43007</v>
      </c>
    </row>
    <row r="55104" spans="1:8" x14ac:dyDescent="0.25">
      <c r="A55104" s="1" t="s">
        <v>143254</v>
      </c>
      <c r="B55104" s="1" t="s">
        <v>143255</v>
      </c>
      <c r="C55104" s="1" t="s">
        <v>33044</v>
      </c>
      <c r="D55104" s="2">
        <v>43061.646967592591</v>
      </c>
      <c r="E55104" s="2">
        <v>43062.41306712963</v>
      </c>
      <c r="F55104" s="2">
        <v>43064.460706018515</v>
      </c>
      <c r="G55104" s="2">
        <v>43068.841828703706</v>
      </c>
      <c r="H55104" s="2">
        <v>43082</v>
      </c>
    </row>
    <row r="55105" spans="1:8" x14ac:dyDescent="0.25">
      <c r="A55105" s="1" t="s">
        <v>143256</v>
      </c>
      <c r="B55105" s="1" t="s">
        <v>143257</v>
      </c>
      <c r="C55105" s="1" t="s">
        <v>33044</v>
      </c>
      <c r="D55105" s="2">
        <v>43005.85533564815</v>
      </c>
      <c r="E55105" s="2">
        <v>43005.867604166669</v>
      </c>
      <c r="F55105" s="2">
        <v>43006.845717592594</v>
      </c>
      <c r="G55105" s="2">
        <v>43011.793888888889</v>
      </c>
      <c r="H55105" s="2">
        <v>43031</v>
      </c>
    </row>
    <row r="55106" spans="1:8" x14ac:dyDescent="0.25">
      <c r="A55106" s="1" t="s">
        <v>143258</v>
      </c>
      <c r="B55106" s="1" t="s">
        <v>143259</v>
      </c>
      <c r="C55106" s="1" t="s">
        <v>33044</v>
      </c>
      <c r="D55106" s="2">
        <v>43045.552395833336</v>
      </c>
      <c r="E55106" s="2">
        <v>43045.689837962964</v>
      </c>
      <c r="F55106" s="2">
        <v>43046.760393518518</v>
      </c>
      <c r="G55106" s="2">
        <v>43056.865740740737</v>
      </c>
      <c r="H55106" s="2">
        <v>43066</v>
      </c>
    </row>
    <row r="55107" spans="1:8" x14ac:dyDescent="0.25">
      <c r="A55107" s="1" t="s">
        <v>143260</v>
      </c>
      <c r="B55107" s="1" t="s">
        <v>143261</v>
      </c>
      <c r="C55107" s="1" t="s">
        <v>33044</v>
      </c>
      <c r="D55107" s="2">
        <v>43117.536168981482</v>
      </c>
      <c r="E55107" s="2">
        <v>43118.092581018522</v>
      </c>
      <c r="F55107" s="2">
        <v>43119.073981481481</v>
      </c>
      <c r="G55107" s="2">
        <v>43126.693483796298</v>
      </c>
      <c r="H55107" s="2">
        <v>43146</v>
      </c>
    </row>
    <row r="55108" spans="1:8" x14ac:dyDescent="0.25">
      <c r="A55108" s="1" t="s">
        <v>143262</v>
      </c>
      <c r="B55108" s="1" t="s">
        <v>143263</v>
      </c>
      <c r="C55108" s="1" t="s">
        <v>33044</v>
      </c>
      <c r="D55108" s="2">
        <v>42888.024409722224</v>
      </c>
      <c r="E55108" s="2">
        <v>42888.048842592594</v>
      </c>
      <c r="F55108" s="2">
        <v>42893.624652777777</v>
      </c>
      <c r="G55108" s="2">
        <v>42899.565520833334</v>
      </c>
      <c r="H55108" s="2">
        <v>42923</v>
      </c>
    </row>
    <row r="55109" spans="1:8" x14ac:dyDescent="0.25">
      <c r="A55109" s="1" t="s">
        <v>143264</v>
      </c>
      <c r="B55109" s="1" t="s">
        <v>143265</v>
      </c>
      <c r="C55109" s="1" t="s">
        <v>33044</v>
      </c>
      <c r="D55109" s="2">
        <v>43114.399293981478</v>
      </c>
      <c r="E55109" s="2">
        <v>43114.409305555557</v>
      </c>
      <c r="F55109" s="2">
        <v>43115.724039351851</v>
      </c>
      <c r="G55109" s="2">
        <v>43119.127141203702</v>
      </c>
      <c r="H55109" s="2">
        <v>43138</v>
      </c>
    </row>
    <row r="55110" spans="1:8" x14ac:dyDescent="0.25">
      <c r="A55110" s="1" t="s">
        <v>143266</v>
      </c>
      <c r="B55110" s="1" t="s">
        <v>143267</v>
      </c>
      <c r="C55110" s="1" t="s">
        <v>33044</v>
      </c>
      <c r="D55110" s="2">
        <v>43312.814965277779</v>
      </c>
      <c r="E55110" s="2">
        <v>43312.849918981483</v>
      </c>
      <c r="F55110" s="2">
        <v>43314.654861111114</v>
      </c>
      <c r="G55110" s="2">
        <v>43318.798310185186</v>
      </c>
      <c r="H55110" s="2">
        <v>43333</v>
      </c>
    </row>
    <row r="55111" spans="1:8" x14ac:dyDescent="0.25">
      <c r="A55111" s="1" t="s">
        <v>143268</v>
      </c>
      <c r="B55111" s="1" t="s">
        <v>143269</v>
      </c>
      <c r="C55111" s="1" t="s">
        <v>33044</v>
      </c>
      <c r="D55111" s="2">
        <v>43317.020289351851</v>
      </c>
      <c r="E55111" s="2">
        <v>43317.030682870369</v>
      </c>
      <c r="F55111" s="2">
        <v>43318.493750000001</v>
      </c>
      <c r="G55111" s="2">
        <v>43322.002534722225</v>
      </c>
      <c r="H55111" s="2">
        <v>43327</v>
      </c>
    </row>
    <row r="55112" spans="1:8" x14ac:dyDescent="0.25">
      <c r="A55112" s="1" t="s">
        <v>143270</v>
      </c>
      <c r="B55112" s="1" t="s">
        <v>143271</v>
      </c>
      <c r="C55112" s="1" t="s">
        <v>33044</v>
      </c>
      <c r="D55112" s="2">
        <v>43163.828194444446</v>
      </c>
      <c r="E55112" s="2">
        <v>43163.839918981481</v>
      </c>
      <c r="F55112" s="2">
        <v>43166.892326388886</v>
      </c>
      <c r="G55112" s="2">
        <v>43208.816504629627</v>
      </c>
      <c r="H55112" s="2">
        <v>43195</v>
      </c>
    </row>
    <row r="55113" spans="1:8" x14ac:dyDescent="0.25">
      <c r="A55113" s="1" t="s">
        <v>143272</v>
      </c>
      <c r="B55113" s="1" t="s">
        <v>143273</v>
      </c>
      <c r="C55113" s="1" t="s">
        <v>33044</v>
      </c>
      <c r="D55113" s="2">
        <v>43064.717476851853</v>
      </c>
      <c r="E55113" s="2">
        <v>43064.730416666665</v>
      </c>
      <c r="F55113" s="2">
        <v>43068.960543981484</v>
      </c>
      <c r="G55113" s="2">
        <v>43081.940347222226</v>
      </c>
      <c r="H55113" s="2">
        <v>43091</v>
      </c>
    </row>
    <row r="55114" spans="1:8" x14ac:dyDescent="0.25">
      <c r="A55114" s="1" t="s">
        <v>143274</v>
      </c>
      <c r="B55114" s="1" t="s">
        <v>143275</v>
      </c>
      <c r="C55114" s="1" t="s">
        <v>33044</v>
      </c>
      <c r="D55114" s="2">
        <v>43228.531701388885</v>
      </c>
      <c r="E55114" s="2">
        <v>43228.548321759263</v>
      </c>
      <c r="F55114" s="2">
        <v>43230.55</v>
      </c>
      <c r="G55114" s="2">
        <v>43232.072557870371</v>
      </c>
      <c r="H55114" s="2">
        <v>43241</v>
      </c>
    </row>
    <row r="55115" spans="1:8" x14ac:dyDescent="0.25">
      <c r="A55115" s="1" t="s">
        <v>143276</v>
      </c>
      <c r="B55115" s="1" t="s">
        <v>143277</v>
      </c>
      <c r="C55115" s="1" t="s">
        <v>33044</v>
      </c>
      <c r="D55115" s="2">
        <v>42996.383611111109</v>
      </c>
      <c r="E55115" s="2">
        <v>42996.394652777781</v>
      </c>
      <c r="F55115" s="2">
        <v>42998.823773148149</v>
      </c>
      <c r="G55115" s="2">
        <v>43004.88726851852</v>
      </c>
      <c r="H55115" s="2">
        <v>43017</v>
      </c>
    </row>
    <row r="55116" spans="1:8" x14ac:dyDescent="0.25">
      <c r="A55116" s="1" t="s">
        <v>143278</v>
      </c>
      <c r="B55116" s="1" t="s">
        <v>143279</v>
      </c>
      <c r="C55116" s="1" t="s">
        <v>33044</v>
      </c>
      <c r="D55116" s="2">
        <v>43109.948067129626</v>
      </c>
      <c r="E55116" s="2">
        <v>43110.438923611109</v>
      </c>
      <c r="F55116" s="2">
        <v>43115.567893518521</v>
      </c>
      <c r="G55116" s="2">
        <v>43127.47315972222</v>
      </c>
      <c r="H55116" s="2">
        <v>43133</v>
      </c>
    </row>
    <row r="55117" spans="1:8" x14ac:dyDescent="0.25">
      <c r="A55117" s="1" t="s">
        <v>143280</v>
      </c>
      <c r="B55117" s="1" t="s">
        <v>143281</v>
      </c>
      <c r="C55117" s="1" t="s">
        <v>33044</v>
      </c>
      <c r="D55117" s="2">
        <v>43126.939479166664</v>
      </c>
      <c r="E55117" s="2">
        <v>43129.360706018517</v>
      </c>
      <c r="F55117" s="2">
        <v>43140.532557870371</v>
      </c>
      <c r="G55117" s="2">
        <v>43164.99894675926</v>
      </c>
      <c r="H55117" s="2">
        <v>43194</v>
      </c>
    </row>
    <row r="55118" spans="1:8" x14ac:dyDescent="0.25">
      <c r="A55118" s="1" t="s">
        <v>143282</v>
      </c>
      <c r="B55118" s="1" t="s">
        <v>143283</v>
      </c>
      <c r="C55118" s="1" t="s">
        <v>33044</v>
      </c>
      <c r="D55118" s="2">
        <v>43142.519143518519</v>
      </c>
      <c r="E55118" s="2">
        <v>43143.51966435185</v>
      </c>
      <c r="F55118" s="2">
        <v>43145.621724537035</v>
      </c>
      <c r="G55118" s="2">
        <v>43153.057650462964</v>
      </c>
      <c r="H55118" s="2">
        <v>43171</v>
      </c>
    </row>
    <row r="55119" spans="1:8" x14ac:dyDescent="0.25">
      <c r="A55119" s="1" t="s">
        <v>143284</v>
      </c>
      <c r="B55119" s="1" t="s">
        <v>143285</v>
      </c>
      <c r="C55119" s="1" t="s">
        <v>33044</v>
      </c>
      <c r="D55119" s="2">
        <v>43178.730115740742</v>
      </c>
      <c r="E55119" s="2">
        <v>43179.728043981479</v>
      </c>
      <c r="F55119" s="2">
        <v>43181.86005787037</v>
      </c>
      <c r="G55119" s="2">
        <v>43193.615902777776</v>
      </c>
      <c r="H55119" s="2">
        <v>43207</v>
      </c>
    </row>
    <row r="55120" spans="1:8" x14ac:dyDescent="0.25">
      <c r="A55120" s="1" t="s">
        <v>143286</v>
      </c>
      <c r="B55120" s="1" t="s">
        <v>143287</v>
      </c>
      <c r="C55120" s="1" t="s">
        <v>33044</v>
      </c>
      <c r="D55120" s="2">
        <v>43317.804699074077</v>
      </c>
      <c r="E55120" s="2">
        <v>43317.812662037039</v>
      </c>
      <c r="F55120" s="2">
        <v>43318.461805555555</v>
      </c>
      <c r="G55120" s="2">
        <v>43328.967037037037</v>
      </c>
      <c r="H55120" s="2">
        <v>43335</v>
      </c>
    </row>
    <row r="55121" spans="1:8" x14ac:dyDescent="0.25">
      <c r="A55121" s="1" t="s">
        <v>143288</v>
      </c>
      <c r="B55121" s="1" t="s">
        <v>143289</v>
      </c>
      <c r="C55121" s="1" t="s">
        <v>33044</v>
      </c>
      <c r="D55121" s="2">
        <v>43135.784166666665</v>
      </c>
      <c r="E55121" s="2">
        <v>43135.798333333332</v>
      </c>
      <c r="F55121" s="2">
        <v>43136.995706018519</v>
      </c>
      <c r="G55121" s="2">
        <v>43152.818599537037</v>
      </c>
      <c r="H55121" s="2">
        <v>43171</v>
      </c>
    </row>
    <row r="55122" spans="1:8" x14ac:dyDescent="0.25">
      <c r="A55122" s="1" t="s">
        <v>143290</v>
      </c>
      <c r="B55122" s="1" t="s">
        <v>143291</v>
      </c>
      <c r="C55122" s="1" t="s">
        <v>33044</v>
      </c>
      <c r="D55122" s="2">
        <v>42990.802118055559</v>
      </c>
      <c r="E55122" s="2">
        <v>42990.809212962966</v>
      </c>
      <c r="F55122" s="2">
        <v>42992.713842592595</v>
      </c>
      <c r="G55122" s="2">
        <v>42996.894247685188</v>
      </c>
      <c r="H55122" s="2">
        <v>43017</v>
      </c>
    </row>
    <row r="55123" spans="1:8" x14ac:dyDescent="0.25">
      <c r="A55123" s="1" t="s">
        <v>143292</v>
      </c>
      <c r="B55123" s="1" t="s">
        <v>143293</v>
      </c>
      <c r="C55123" s="1" t="s">
        <v>33044</v>
      </c>
      <c r="D55123" s="2">
        <v>42759.886689814812</v>
      </c>
      <c r="E55123" s="2">
        <v>42762.44840277778</v>
      </c>
      <c r="F55123" s="2">
        <v>42762.627303240741</v>
      </c>
      <c r="G55123" s="2">
        <v>42772.4221875</v>
      </c>
      <c r="H55123" s="2">
        <v>42801</v>
      </c>
    </row>
    <row r="55124" spans="1:8" x14ac:dyDescent="0.25">
      <c r="A55124" s="1" t="s">
        <v>143294</v>
      </c>
      <c r="B55124" s="1" t="s">
        <v>143295</v>
      </c>
      <c r="C55124" s="1" t="s">
        <v>33044</v>
      </c>
      <c r="D55124" s="2">
        <v>43282.686238425929</v>
      </c>
      <c r="E55124" s="2">
        <v>43282.701273148145</v>
      </c>
      <c r="F55124" s="2">
        <v>43283.474305555559</v>
      </c>
      <c r="G55124" s="2">
        <v>43294.728275462963</v>
      </c>
      <c r="H55124" s="2">
        <v>43312</v>
      </c>
    </row>
    <row r="55125" spans="1:8" x14ac:dyDescent="0.25">
      <c r="A55125" s="1" t="s">
        <v>143296</v>
      </c>
      <c r="B55125" s="1" t="s">
        <v>143297</v>
      </c>
      <c r="C55125" s="1" t="s">
        <v>33044</v>
      </c>
      <c r="D55125" s="2">
        <v>43316.542650462965</v>
      </c>
      <c r="E55125" s="2">
        <v>43316.563159722224</v>
      </c>
      <c r="F55125" s="2">
        <v>43318.436805555553</v>
      </c>
      <c r="G55125" s="2">
        <v>43321.866469907407</v>
      </c>
      <c r="H55125" s="2">
        <v>43333</v>
      </c>
    </row>
    <row r="55126" spans="1:8" x14ac:dyDescent="0.25">
      <c r="A55126" s="1" t="s">
        <v>143298</v>
      </c>
      <c r="B55126" s="1" t="s">
        <v>143299</v>
      </c>
      <c r="C55126" s="1" t="s">
        <v>33044</v>
      </c>
      <c r="D55126" s="2">
        <v>42949.422673611109</v>
      </c>
      <c r="E55126" s="2">
        <v>42949.433159722219</v>
      </c>
      <c r="F55126" s="2">
        <v>42949.839456018519</v>
      </c>
      <c r="G55126" s="2">
        <v>42950.747835648152</v>
      </c>
      <c r="H55126" s="2">
        <v>42968</v>
      </c>
    </row>
    <row r="55127" spans="1:8" x14ac:dyDescent="0.25">
      <c r="A55127" s="1" t="s">
        <v>143300</v>
      </c>
      <c r="B55127" s="1" t="s">
        <v>143301</v>
      </c>
      <c r="C55127" s="1" t="s">
        <v>33044</v>
      </c>
      <c r="D55127" s="2">
        <v>43027.454756944448</v>
      </c>
      <c r="E55127" s="2">
        <v>43027.463750000003</v>
      </c>
      <c r="F55127" s="2">
        <v>43028.748703703706</v>
      </c>
      <c r="G55127" s="2">
        <v>43036.71398148148</v>
      </c>
      <c r="H55127" s="2">
        <v>43053</v>
      </c>
    </row>
    <row r="55128" spans="1:8" x14ac:dyDescent="0.25">
      <c r="A55128" s="1" t="s">
        <v>143302</v>
      </c>
      <c r="B55128" s="1" t="s">
        <v>143303</v>
      </c>
      <c r="C55128" s="1" t="s">
        <v>33044</v>
      </c>
      <c r="D55128" s="2">
        <v>43241.90966435185</v>
      </c>
      <c r="E55128" s="2">
        <v>43242.915185185186</v>
      </c>
      <c r="F55128" s="2">
        <v>43243.594444444447</v>
      </c>
      <c r="G55128" s="2">
        <v>43248.728310185186</v>
      </c>
      <c r="H55128" s="2">
        <v>43256</v>
      </c>
    </row>
    <row r="55129" spans="1:8" x14ac:dyDescent="0.25">
      <c r="A55129" s="1" t="s">
        <v>143304</v>
      </c>
      <c r="B55129" s="1" t="s">
        <v>143305</v>
      </c>
      <c r="C55129" s="1" t="s">
        <v>33044</v>
      </c>
      <c r="D55129" s="2">
        <v>42929.877592592595</v>
      </c>
      <c r="E55129" s="2">
        <v>42931.149039351854</v>
      </c>
      <c r="F55129" s="2">
        <v>42941.816493055558</v>
      </c>
      <c r="G55129" s="2">
        <v>42972.820752314816</v>
      </c>
      <c r="H55129" s="2">
        <v>42961</v>
      </c>
    </row>
    <row r="55130" spans="1:8" x14ac:dyDescent="0.25">
      <c r="A55130" s="1" t="s">
        <v>143306</v>
      </c>
      <c r="B55130" s="1" t="s">
        <v>143307</v>
      </c>
      <c r="C55130" s="1" t="s">
        <v>33044</v>
      </c>
      <c r="D55130" s="2">
        <v>43255.854722222219</v>
      </c>
      <c r="E55130" s="2">
        <v>43255.86855324074</v>
      </c>
      <c r="F55130" s="2">
        <v>43263.623611111114</v>
      </c>
      <c r="G55130" s="2">
        <v>43294.346180555556</v>
      </c>
      <c r="H55130" s="2">
        <v>43301</v>
      </c>
    </row>
    <row r="55131" spans="1:8" x14ac:dyDescent="0.25">
      <c r="A55131" s="1" t="s">
        <v>143308</v>
      </c>
      <c r="B55131" s="1" t="s">
        <v>143309</v>
      </c>
      <c r="C55131" s="1" t="s">
        <v>33044</v>
      </c>
      <c r="D55131" s="2">
        <v>42932.658912037034</v>
      </c>
      <c r="E55131" s="2">
        <v>42932.66915509259</v>
      </c>
      <c r="F55131" s="2">
        <v>42936.838576388887</v>
      </c>
      <c r="G55131" s="2">
        <v>42943.941469907404</v>
      </c>
      <c r="H55131" s="2">
        <v>42957</v>
      </c>
    </row>
    <row r="55132" spans="1:8" x14ac:dyDescent="0.25">
      <c r="A55132" s="1" t="s">
        <v>143310</v>
      </c>
      <c r="B55132" s="1" t="s">
        <v>143311</v>
      </c>
      <c r="C55132" s="1" t="s">
        <v>33044</v>
      </c>
      <c r="D55132" s="2">
        <v>43005.442627314813</v>
      </c>
      <c r="E55132" s="2">
        <v>43005.451157407406</v>
      </c>
      <c r="F55132" s="2">
        <v>43005.700520833336</v>
      </c>
      <c r="G55132" s="2">
        <v>43013.758136574077</v>
      </c>
      <c r="H55132" s="2">
        <v>43035</v>
      </c>
    </row>
    <row r="55133" spans="1:8" x14ac:dyDescent="0.25">
      <c r="A55133" s="1" t="s">
        <v>143312</v>
      </c>
      <c r="B55133" s="1" t="s">
        <v>143313</v>
      </c>
      <c r="C55133" s="1" t="s">
        <v>33044</v>
      </c>
      <c r="D55133" s="2">
        <v>43262.740231481483</v>
      </c>
      <c r="E55133" s="2">
        <v>43262.76353009259</v>
      </c>
      <c r="F55133" s="2">
        <v>43263.651388888888</v>
      </c>
      <c r="G55133" s="2">
        <v>43266.743935185186</v>
      </c>
      <c r="H55133" s="2">
        <v>43293</v>
      </c>
    </row>
    <row r="55134" spans="1:8" x14ac:dyDescent="0.25">
      <c r="A55134" s="1" t="s">
        <v>143314</v>
      </c>
      <c r="B55134" s="1" t="s">
        <v>143315</v>
      </c>
      <c r="C55134" s="1" t="s">
        <v>33580</v>
      </c>
      <c r="D55134" s="2">
        <v>43026.799618055556</v>
      </c>
      <c r="E55134" s="2">
        <v>43026.811620370368</v>
      </c>
      <c r="F55134" s="2"/>
      <c r="G55134" s="2"/>
      <c r="H55134" s="2">
        <v>43048</v>
      </c>
    </row>
    <row r="55135" spans="1:8" x14ac:dyDescent="0.25">
      <c r="A55135" s="1" t="s">
        <v>143316</v>
      </c>
      <c r="B55135" s="1" t="s">
        <v>143317</v>
      </c>
      <c r="C55135" s="1" t="s">
        <v>33044</v>
      </c>
      <c r="D55135" s="2">
        <v>43062.461041666669</v>
      </c>
      <c r="E55135" s="2">
        <v>43063.133842592593</v>
      </c>
      <c r="F55135" s="2">
        <v>43063.640729166669</v>
      </c>
      <c r="G55135" s="2">
        <v>43065.690381944441</v>
      </c>
      <c r="H55135" s="2">
        <v>43074</v>
      </c>
    </row>
    <row r="55136" spans="1:8" x14ac:dyDescent="0.25">
      <c r="A55136" s="1" t="s">
        <v>143318</v>
      </c>
      <c r="B55136" s="1" t="s">
        <v>143319</v>
      </c>
      <c r="C55136" s="1" t="s">
        <v>33044</v>
      </c>
      <c r="D55136" s="2">
        <v>42863.518090277779</v>
      </c>
      <c r="E55136" s="2">
        <v>42864.274560185186</v>
      </c>
      <c r="F55136" s="2">
        <v>42871.476944444446</v>
      </c>
      <c r="G55136" s="2">
        <v>42892.623414351852</v>
      </c>
      <c r="H55136" s="2">
        <v>42894</v>
      </c>
    </row>
    <row r="55137" spans="1:8" x14ac:dyDescent="0.25">
      <c r="A55137" s="1" t="s">
        <v>143320</v>
      </c>
      <c r="B55137" s="1" t="s">
        <v>143321</v>
      </c>
      <c r="C55137" s="1" t="s">
        <v>33044</v>
      </c>
      <c r="D55137" s="2">
        <v>43150.438298611109</v>
      </c>
      <c r="E55137" s="2">
        <v>43150.449363425927</v>
      </c>
      <c r="F55137" s="2">
        <v>43153.741597222222</v>
      </c>
      <c r="G55137" s="2">
        <v>43158.766331018516</v>
      </c>
      <c r="H55137" s="2">
        <v>43172</v>
      </c>
    </row>
    <row r="55138" spans="1:8" x14ac:dyDescent="0.25">
      <c r="A55138" s="1" t="s">
        <v>143322</v>
      </c>
      <c r="B55138" s="1" t="s">
        <v>143323</v>
      </c>
      <c r="C55138" s="1" t="s">
        <v>33044</v>
      </c>
      <c r="D55138" s="2">
        <v>43061.841493055559</v>
      </c>
      <c r="E55138" s="2">
        <v>43061.846851851849</v>
      </c>
      <c r="F55138" s="2">
        <v>43066.841284722221</v>
      </c>
      <c r="G55138" s="2">
        <v>43082.832314814812</v>
      </c>
      <c r="H55138" s="2">
        <v>43087</v>
      </c>
    </row>
    <row r="55139" spans="1:8" x14ac:dyDescent="0.25">
      <c r="A55139" s="1" t="s">
        <v>143324</v>
      </c>
      <c r="B55139" s="1" t="s">
        <v>143325</v>
      </c>
      <c r="C55139" s="1" t="s">
        <v>33303</v>
      </c>
      <c r="D55139" s="2">
        <v>42760.791956018518</v>
      </c>
      <c r="E55139" s="2">
        <v>42760.798738425925</v>
      </c>
      <c r="F55139" s="2"/>
      <c r="G55139" s="2"/>
      <c r="H55139" s="2">
        <v>42808</v>
      </c>
    </row>
    <row r="55140" spans="1:8" x14ac:dyDescent="0.25">
      <c r="A55140" s="1" t="s">
        <v>143326</v>
      </c>
      <c r="B55140" s="1" t="s">
        <v>143327</v>
      </c>
      <c r="C55140" s="1" t="s">
        <v>33044</v>
      </c>
      <c r="D55140" s="2">
        <v>43092.629942129628</v>
      </c>
      <c r="E55140" s="2">
        <v>43092.635011574072</v>
      </c>
      <c r="F55140" s="2">
        <v>43095.485162037039</v>
      </c>
      <c r="G55140" s="2">
        <v>43104.757395833331</v>
      </c>
      <c r="H55140" s="2">
        <v>43124</v>
      </c>
    </row>
    <row r="55141" spans="1:8" x14ac:dyDescent="0.25">
      <c r="A55141" s="1" t="s">
        <v>143328</v>
      </c>
      <c r="B55141" s="1" t="s">
        <v>143329</v>
      </c>
      <c r="C55141" s="1" t="s">
        <v>33044</v>
      </c>
      <c r="D55141" s="2">
        <v>43063.489212962966</v>
      </c>
      <c r="E55141" s="2">
        <v>43063.566458333335</v>
      </c>
      <c r="F55141" s="2">
        <v>43074.738321759258</v>
      </c>
      <c r="G55141" s="2">
        <v>43088.075671296298</v>
      </c>
      <c r="H55141" s="2">
        <v>43088</v>
      </c>
    </row>
    <row r="55142" spans="1:8" x14ac:dyDescent="0.25">
      <c r="A55142" s="1" t="s">
        <v>143330</v>
      </c>
      <c r="B55142" s="1" t="s">
        <v>143331</v>
      </c>
      <c r="C55142" s="1" t="s">
        <v>33044</v>
      </c>
      <c r="D55142" s="2">
        <v>43153.67560185185</v>
      </c>
      <c r="E55142" s="2">
        <v>43153.700914351852</v>
      </c>
      <c r="F55142" s="2">
        <v>43159.915636574071</v>
      </c>
      <c r="G55142" s="2">
        <v>43166.762118055558</v>
      </c>
      <c r="H55142" s="2">
        <v>43180</v>
      </c>
    </row>
    <row r="55143" spans="1:8" x14ac:dyDescent="0.25">
      <c r="A55143" s="1" t="s">
        <v>143332</v>
      </c>
      <c r="B55143" s="1" t="s">
        <v>143333</v>
      </c>
      <c r="C55143" s="1" t="s">
        <v>33044</v>
      </c>
      <c r="D55143" s="2">
        <v>43201.363622685189</v>
      </c>
      <c r="E55143" s="2">
        <v>43201.451909722222</v>
      </c>
      <c r="F55143" s="2">
        <v>43201.980914351851</v>
      </c>
      <c r="G55143" s="2">
        <v>43208.572662037041</v>
      </c>
      <c r="H55143" s="2">
        <v>43224</v>
      </c>
    </row>
    <row r="55144" spans="1:8" x14ac:dyDescent="0.25">
      <c r="A55144" s="1" t="s">
        <v>143334</v>
      </c>
      <c r="B55144" s="1" t="s">
        <v>143335</v>
      </c>
      <c r="C55144" s="1" t="s">
        <v>33044</v>
      </c>
      <c r="D55144" s="2">
        <v>43211.711828703701</v>
      </c>
      <c r="E55144" s="2">
        <v>43214.720231481479</v>
      </c>
      <c r="F55144" s="2">
        <v>43213.727581018517</v>
      </c>
      <c r="G55144" s="2">
        <v>43249.692141203705</v>
      </c>
      <c r="H55144" s="2">
        <v>43248</v>
      </c>
    </row>
    <row r="55145" spans="1:8" x14ac:dyDescent="0.25">
      <c r="A55145" s="1" t="s">
        <v>143336</v>
      </c>
      <c r="B55145" s="1" t="s">
        <v>143337</v>
      </c>
      <c r="C55145" s="1" t="s">
        <v>33044</v>
      </c>
      <c r="D55145" s="2">
        <v>43245.469687500001</v>
      </c>
      <c r="E55145" s="2">
        <v>43245.484039351853</v>
      </c>
      <c r="F55145" s="2">
        <v>43255.595833333333</v>
      </c>
      <c r="G55145" s="2">
        <v>43258.728321759256</v>
      </c>
      <c r="H55145" s="2">
        <v>43271</v>
      </c>
    </row>
    <row r="55146" spans="1:8" x14ac:dyDescent="0.25">
      <c r="A55146" s="1" t="s">
        <v>143338</v>
      </c>
      <c r="B55146" s="1" t="s">
        <v>143339</v>
      </c>
      <c r="C55146" s="1" t="s">
        <v>33044</v>
      </c>
      <c r="D55146" s="2">
        <v>42962.873460648145</v>
      </c>
      <c r="E55146" s="2">
        <v>42962.955081018517</v>
      </c>
      <c r="F55146" s="2">
        <v>42964.684490740743</v>
      </c>
      <c r="G55146" s="2">
        <v>42971.766724537039</v>
      </c>
      <c r="H55146" s="2">
        <v>42984</v>
      </c>
    </row>
    <row r="55147" spans="1:8" x14ac:dyDescent="0.25">
      <c r="A55147" s="1" t="s">
        <v>143340</v>
      </c>
      <c r="B55147" s="1" t="s">
        <v>143341</v>
      </c>
      <c r="C55147" s="1" t="s">
        <v>33044</v>
      </c>
      <c r="D55147" s="2">
        <v>43047.500486111108</v>
      </c>
      <c r="E55147" s="2">
        <v>43048.497152777774</v>
      </c>
      <c r="F55147" s="2">
        <v>43053.673182870371</v>
      </c>
      <c r="G55147" s="2">
        <v>43060.75503472222</v>
      </c>
      <c r="H55147" s="2">
        <v>43067</v>
      </c>
    </row>
    <row r="55148" spans="1:8" x14ac:dyDescent="0.25">
      <c r="A55148" s="1" t="s">
        <v>143342</v>
      </c>
      <c r="B55148" s="1" t="s">
        <v>143343</v>
      </c>
      <c r="C55148" s="1" t="s">
        <v>33044</v>
      </c>
      <c r="D55148" s="2">
        <v>43092.974456018521</v>
      </c>
      <c r="E55148" s="2">
        <v>43092.980844907404</v>
      </c>
      <c r="F55148" s="2">
        <v>43095.766319444447</v>
      </c>
      <c r="G55148" s="2">
        <v>43103.901863425926</v>
      </c>
      <c r="H55148" s="2">
        <v>43119</v>
      </c>
    </row>
    <row r="55149" spans="1:8" x14ac:dyDescent="0.25">
      <c r="A55149" s="1" t="s">
        <v>143344</v>
      </c>
      <c r="B55149" s="1" t="s">
        <v>143345</v>
      </c>
      <c r="C55149" s="1" t="s">
        <v>33044</v>
      </c>
      <c r="D55149" s="2">
        <v>43298.384398148148</v>
      </c>
      <c r="E55149" s="2">
        <v>43298.392581018517</v>
      </c>
      <c r="F55149" s="2">
        <v>43299.521527777775</v>
      </c>
      <c r="G55149" s="2">
        <v>43304.598333333335</v>
      </c>
      <c r="H55149" s="2">
        <v>43329</v>
      </c>
    </row>
    <row r="55150" spans="1:8" x14ac:dyDescent="0.25">
      <c r="A55150" s="1" t="s">
        <v>143346</v>
      </c>
      <c r="B55150" s="1" t="s">
        <v>143347</v>
      </c>
      <c r="C55150" s="1" t="s">
        <v>33044</v>
      </c>
      <c r="D55150" s="2">
        <v>43086.981249999997</v>
      </c>
      <c r="E55150" s="2">
        <v>43088.772060185183</v>
      </c>
      <c r="F55150" s="2">
        <v>43089.852256944447</v>
      </c>
      <c r="G55150" s="2">
        <v>43096.579641203702</v>
      </c>
      <c r="H55150" s="2">
        <v>43111</v>
      </c>
    </row>
    <row r="55151" spans="1:8" x14ac:dyDescent="0.25">
      <c r="A55151" s="1" t="s">
        <v>143348</v>
      </c>
      <c r="B55151" s="1" t="s">
        <v>143349</v>
      </c>
      <c r="C55151" s="1" t="s">
        <v>33044</v>
      </c>
      <c r="D55151" s="2">
        <v>43186.004618055558</v>
      </c>
      <c r="E55151" s="2">
        <v>43188.14502314815</v>
      </c>
      <c r="F55151" s="2">
        <v>43192.803506944445</v>
      </c>
      <c r="G55151" s="2">
        <v>43195.978067129632</v>
      </c>
      <c r="H55151" s="2">
        <v>43213</v>
      </c>
    </row>
    <row r="55152" spans="1:8" x14ac:dyDescent="0.25">
      <c r="A55152" s="1" t="s">
        <v>143350</v>
      </c>
      <c r="B55152" s="1" t="s">
        <v>143351</v>
      </c>
      <c r="C55152" s="1" t="s">
        <v>33044</v>
      </c>
      <c r="D55152" s="2">
        <v>43247.508715277778</v>
      </c>
      <c r="E55152" s="2">
        <v>43247.520729166667</v>
      </c>
      <c r="F55152" s="2">
        <v>43248.634027777778</v>
      </c>
      <c r="G55152" s="2">
        <v>43252.571446759262</v>
      </c>
      <c r="H55152" s="2">
        <v>43285</v>
      </c>
    </row>
    <row r="55153" spans="1:8" x14ac:dyDescent="0.25">
      <c r="A55153" s="1" t="s">
        <v>143352</v>
      </c>
      <c r="B55153" s="1" t="s">
        <v>143353</v>
      </c>
      <c r="C55153" s="1" t="s">
        <v>33044</v>
      </c>
      <c r="D55153" s="2">
        <v>43160.537453703706</v>
      </c>
      <c r="E55153" s="2">
        <v>43161.274710648147</v>
      </c>
      <c r="F55153" s="2">
        <v>43165.802337962959</v>
      </c>
      <c r="G55153" s="2">
        <v>43182.867175925923</v>
      </c>
      <c r="H55153" s="2">
        <v>43178</v>
      </c>
    </row>
    <row r="55154" spans="1:8" x14ac:dyDescent="0.25">
      <c r="A55154" s="1" t="s">
        <v>143354</v>
      </c>
      <c r="B55154" s="1" t="s">
        <v>143355</v>
      </c>
      <c r="C55154" s="1" t="s">
        <v>33044</v>
      </c>
      <c r="D55154" s="2">
        <v>42961.450300925928</v>
      </c>
      <c r="E55154" s="2">
        <v>42962.155613425923</v>
      </c>
      <c r="F55154" s="2">
        <v>42963.773055555554</v>
      </c>
      <c r="G55154" s="2">
        <v>42966.578136574077</v>
      </c>
      <c r="H55154" s="2">
        <v>42983</v>
      </c>
    </row>
    <row r="55155" spans="1:8" x14ac:dyDescent="0.25">
      <c r="A55155" s="1" t="s">
        <v>143356</v>
      </c>
      <c r="B55155" s="1" t="s">
        <v>143357</v>
      </c>
      <c r="C55155" s="1" t="s">
        <v>33044</v>
      </c>
      <c r="D55155" s="2">
        <v>43148.641701388886</v>
      </c>
      <c r="E55155" s="2">
        <v>43148.649699074071</v>
      </c>
      <c r="F55155" s="2">
        <v>43150.687673611108</v>
      </c>
      <c r="G55155" s="2">
        <v>43164.922430555554</v>
      </c>
      <c r="H55155" s="2">
        <v>43172</v>
      </c>
    </row>
    <row r="55156" spans="1:8" x14ac:dyDescent="0.25">
      <c r="A55156" s="1" t="s">
        <v>143358</v>
      </c>
      <c r="B55156" s="1" t="s">
        <v>143359</v>
      </c>
      <c r="C55156" s="1" t="s">
        <v>33044</v>
      </c>
      <c r="D55156" s="2">
        <v>43312.553159722222</v>
      </c>
      <c r="E55156" s="2">
        <v>43312.559317129628</v>
      </c>
      <c r="F55156" s="2">
        <v>43312.535416666666</v>
      </c>
      <c r="G55156" s="2">
        <v>43321.886006944442</v>
      </c>
      <c r="H55156" s="2">
        <v>43340</v>
      </c>
    </row>
    <row r="55157" spans="1:8" x14ac:dyDescent="0.25">
      <c r="A55157" s="1" t="s">
        <v>143360</v>
      </c>
      <c r="B55157" s="1" t="s">
        <v>143361</v>
      </c>
      <c r="C55157" s="1" t="s">
        <v>33044</v>
      </c>
      <c r="D55157" s="2">
        <v>43004.899039351854</v>
      </c>
      <c r="E55157" s="2">
        <v>43004.909444444442</v>
      </c>
      <c r="F55157" s="2">
        <v>43005.748888888891</v>
      </c>
      <c r="G55157" s="2">
        <v>43014.582395833335</v>
      </c>
      <c r="H55157" s="2">
        <v>43034</v>
      </c>
    </row>
    <row r="55158" spans="1:8" x14ac:dyDescent="0.25">
      <c r="A55158" s="1" t="s">
        <v>143362</v>
      </c>
      <c r="B55158" s="1" t="s">
        <v>143363</v>
      </c>
      <c r="C55158" s="1" t="s">
        <v>33044</v>
      </c>
      <c r="D55158" s="2">
        <v>43121.945844907408</v>
      </c>
      <c r="E55158" s="2">
        <v>43123.150613425925</v>
      </c>
      <c r="F55158" s="2">
        <v>43123.950057870374</v>
      </c>
      <c r="G55158" s="2">
        <v>43126.612002314818</v>
      </c>
      <c r="H55158" s="2">
        <v>43145</v>
      </c>
    </row>
    <row r="55159" spans="1:8" x14ac:dyDescent="0.25">
      <c r="A55159" s="1" t="s">
        <v>143364</v>
      </c>
      <c r="B55159" s="1" t="s">
        <v>143365</v>
      </c>
      <c r="C55159" s="1" t="s">
        <v>33044</v>
      </c>
      <c r="D55159" s="2">
        <v>43301.396550925929</v>
      </c>
      <c r="E55159" s="2">
        <v>43301.406446759262</v>
      </c>
      <c r="F55159" s="2">
        <v>43301.619444444441</v>
      </c>
      <c r="G55159" s="2">
        <v>43304.957256944443</v>
      </c>
      <c r="H55159" s="2">
        <v>43313</v>
      </c>
    </row>
    <row r="55160" spans="1:8" x14ac:dyDescent="0.25">
      <c r="A55160" s="1" t="s">
        <v>143366</v>
      </c>
      <c r="B55160" s="1" t="s">
        <v>143367</v>
      </c>
      <c r="C55160" s="1" t="s">
        <v>33044</v>
      </c>
      <c r="D55160" s="2">
        <v>42823.443391203706</v>
      </c>
      <c r="E55160" s="2">
        <v>42823.946226851855</v>
      </c>
      <c r="F55160" s="2">
        <v>42824.699861111112</v>
      </c>
      <c r="G55160" s="2">
        <v>42831.463495370372</v>
      </c>
      <c r="H55160" s="2">
        <v>42845</v>
      </c>
    </row>
    <row r="55161" spans="1:8" x14ac:dyDescent="0.25">
      <c r="A55161" s="1" t="s">
        <v>143368</v>
      </c>
      <c r="B55161" s="1" t="s">
        <v>143369</v>
      </c>
      <c r="C55161" s="1" t="s">
        <v>33044</v>
      </c>
      <c r="D55161" s="2">
        <v>43172.53292824074</v>
      </c>
      <c r="E55161" s="2">
        <v>43172.547372685185</v>
      </c>
      <c r="F55161" s="2">
        <v>43173.77679398148</v>
      </c>
      <c r="G55161" s="2">
        <v>43195.035497685189</v>
      </c>
      <c r="H55161" s="2">
        <v>43194</v>
      </c>
    </row>
    <row r="55162" spans="1:8" x14ac:dyDescent="0.25">
      <c r="A55162" s="1" t="s">
        <v>143370</v>
      </c>
      <c r="B55162" s="1" t="s">
        <v>143371</v>
      </c>
      <c r="C55162" s="1" t="s">
        <v>33044</v>
      </c>
      <c r="D55162" s="2">
        <v>43316.641585648147</v>
      </c>
      <c r="E55162" s="2">
        <v>43316.659803240742</v>
      </c>
      <c r="F55162" s="2">
        <v>43318.697916666664</v>
      </c>
      <c r="G55162" s="2">
        <v>43321.757488425923</v>
      </c>
      <c r="H55162" s="2">
        <v>43340</v>
      </c>
    </row>
    <row r="55163" spans="1:8" x14ac:dyDescent="0.25">
      <c r="A55163" s="1" t="s">
        <v>143372</v>
      </c>
      <c r="B55163" s="1" t="s">
        <v>143373</v>
      </c>
      <c r="C55163" s="1" t="s">
        <v>33044</v>
      </c>
      <c r="D55163" s="2">
        <v>43244.993171296293</v>
      </c>
      <c r="E55163" s="2">
        <v>43245.010312500002</v>
      </c>
      <c r="F55163" s="2">
        <v>43249.349305555559</v>
      </c>
      <c r="G55163" s="2">
        <v>43255.663819444446</v>
      </c>
      <c r="H55163" s="2">
        <v>43271</v>
      </c>
    </row>
    <row r="55164" spans="1:8" x14ac:dyDescent="0.25">
      <c r="A55164" s="1" t="s">
        <v>143374</v>
      </c>
      <c r="B55164" s="1" t="s">
        <v>143375</v>
      </c>
      <c r="C55164" s="1" t="s">
        <v>33044</v>
      </c>
      <c r="D55164" s="2">
        <v>43137.013298611113</v>
      </c>
      <c r="E55164" s="2">
        <v>43138.007465277777</v>
      </c>
      <c r="F55164" s="2">
        <v>43138.950416666667</v>
      </c>
      <c r="G55164" s="2">
        <v>43146.762511574074</v>
      </c>
      <c r="H55164" s="2">
        <v>43161</v>
      </c>
    </row>
    <row r="55165" spans="1:8" x14ac:dyDescent="0.25">
      <c r="A55165" s="1" t="s">
        <v>143376</v>
      </c>
      <c r="B55165" s="1" t="s">
        <v>143377</v>
      </c>
      <c r="C55165" s="1" t="s">
        <v>33044</v>
      </c>
      <c r="D55165" s="2">
        <v>43267.978171296294</v>
      </c>
      <c r="E55165" s="2">
        <v>43267.996574074074</v>
      </c>
      <c r="F55165" s="2">
        <v>43269.508333333331</v>
      </c>
      <c r="G55165" s="2">
        <v>43273.943437499998</v>
      </c>
      <c r="H55165" s="2">
        <v>43297</v>
      </c>
    </row>
    <row r="55166" spans="1:8" x14ac:dyDescent="0.25">
      <c r="A55166" s="1" t="s">
        <v>143378</v>
      </c>
      <c r="B55166" s="1" t="s">
        <v>143379</v>
      </c>
      <c r="C55166" s="1" t="s">
        <v>33044</v>
      </c>
      <c r="D55166" s="2">
        <v>43048.401261574072</v>
      </c>
      <c r="E55166" s="2">
        <v>43048.410243055558</v>
      </c>
      <c r="F55166" s="2">
        <v>43048.679664351854</v>
      </c>
      <c r="G55166" s="2">
        <v>43060.96603009259</v>
      </c>
      <c r="H55166" s="2">
        <v>43073</v>
      </c>
    </row>
    <row r="55167" spans="1:8" x14ac:dyDescent="0.25">
      <c r="A55167" s="1" t="s">
        <v>143380</v>
      </c>
      <c r="B55167" s="1" t="s">
        <v>143381</v>
      </c>
      <c r="C55167" s="1" t="s">
        <v>33044</v>
      </c>
      <c r="D55167" s="2">
        <v>43140.616805555554</v>
      </c>
      <c r="E55167" s="2">
        <v>43146.16033564815</v>
      </c>
      <c r="F55167" s="2">
        <v>43146.828831018516</v>
      </c>
      <c r="G55167" s="2">
        <v>43192.874143518522</v>
      </c>
      <c r="H55167" s="2">
        <v>43168</v>
      </c>
    </row>
    <row r="55168" spans="1:8" x14ac:dyDescent="0.25">
      <c r="A55168" s="1" t="s">
        <v>143382</v>
      </c>
      <c r="B55168" s="1" t="s">
        <v>143383</v>
      </c>
      <c r="C55168" s="1" t="s">
        <v>33044</v>
      </c>
      <c r="D55168" s="2">
        <v>42901.953935185185</v>
      </c>
      <c r="E55168" s="2">
        <v>42901.96197916667</v>
      </c>
      <c r="F55168" s="2">
        <v>42908.608888888892</v>
      </c>
      <c r="G55168" s="2">
        <v>42919.762430555558</v>
      </c>
      <c r="H55168" s="2">
        <v>42941</v>
      </c>
    </row>
    <row r="55169" spans="1:8" x14ac:dyDescent="0.25">
      <c r="A55169" s="1" t="s">
        <v>143384</v>
      </c>
      <c r="B55169" s="1" t="s">
        <v>143385</v>
      </c>
      <c r="C55169" s="1" t="s">
        <v>33044</v>
      </c>
      <c r="D55169" s="2">
        <v>42957.321875000001</v>
      </c>
      <c r="E55169" s="2">
        <v>42957.330069444448</v>
      </c>
      <c r="F55169" s="2">
        <v>42958.767314814817</v>
      </c>
      <c r="G55169" s="2">
        <v>42961.644548611112</v>
      </c>
      <c r="H55169" s="2">
        <v>42970</v>
      </c>
    </row>
    <row r="55170" spans="1:8" x14ac:dyDescent="0.25">
      <c r="A55170" s="1" t="s">
        <v>143386</v>
      </c>
      <c r="B55170" s="1" t="s">
        <v>143387</v>
      </c>
      <c r="C55170" s="1" t="s">
        <v>33044</v>
      </c>
      <c r="D55170" s="2">
        <v>42869.7734837963</v>
      </c>
      <c r="E55170" s="2">
        <v>42869.781423611108</v>
      </c>
      <c r="F55170" s="2">
        <v>42874.47079861111</v>
      </c>
      <c r="G55170" s="2">
        <v>42885.526620370372</v>
      </c>
      <c r="H55170" s="2">
        <v>42899</v>
      </c>
    </row>
    <row r="55171" spans="1:8" x14ac:dyDescent="0.25">
      <c r="A55171" s="1" t="s">
        <v>143388</v>
      </c>
      <c r="B55171" s="1" t="s">
        <v>143389</v>
      </c>
      <c r="C55171" s="1" t="s">
        <v>33044</v>
      </c>
      <c r="D55171" s="2">
        <v>43080.829027777778</v>
      </c>
      <c r="E55171" s="2">
        <v>43080.841493055559</v>
      </c>
      <c r="F55171" s="2">
        <v>43081.942407407405</v>
      </c>
      <c r="G55171" s="2">
        <v>43104.843819444446</v>
      </c>
      <c r="H55171" s="2">
        <v>43109</v>
      </c>
    </row>
    <row r="55172" spans="1:8" x14ac:dyDescent="0.25">
      <c r="A55172" s="1" t="s">
        <v>143390</v>
      </c>
      <c r="B55172" s="1" t="s">
        <v>143391</v>
      </c>
      <c r="C55172" s="1" t="s">
        <v>33044</v>
      </c>
      <c r="D55172" s="2">
        <v>43082.659479166665</v>
      </c>
      <c r="E55172" s="2">
        <v>43082.664224537039</v>
      </c>
      <c r="F55172" s="2">
        <v>43084.891284722224</v>
      </c>
      <c r="G55172" s="2">
        <v>43105.787106481483</v>
      </c>
      <c r="H55172" s="2">
        <v>43111</v>
      </c>
    </row>
    <row r="55173" spans="1:8" x14ac:dyDescent="0.25">
      <c r="A55173" s="1" t="s">
        <v>143392</v>
      </c>
      <c r="B55173" s="1" t="s">
        <v>143393</v>
      </c>
      <c r="C55173" s="1" t="s">
        <v>33044</v>
      </c>
      <c r="D55173" s="2">
        <v>42805.701041666667</v>
      </c>
      <c r="E55173" s="2">
        <v>42805.701041666667</v>
      </c>
      <c r="F55173" s="2">
        <v>42808.631655092591</v>
      </c>
      <c r="G55173" s="2">
        <v>42816.383611111109</v>
      </c>
      <c r="H55173" s="2">
        <v>42828</v>
      </c>
    </row>
    <row r="55174" spans="1:8" x14ac:dyDescent="0.25">
      <c r="A55174" s="1" t="s">
        <v>143394</v>
      </c>
      <c r="B55174" s="1" t="s">
        <v>143395</v>
      </c>
      <c r="C55174" s="1" t="s">
        <v>33044</v>
      </c>
      <c r="D55174" s="2">
        <v>43129.730011574073</v>
      </c>
      <c r="E55174" s="2">
        <v>43129.746851851851</v>
      </c>
      <c r="F55174" s="2">
        <v>43131.013159722221</v>
      </c>
      <c r="G55174" s="2">
        <v>43148.640243055554</v>
      </c>
      <c r="H55174" s="2">
        <v>43152</v>
      </c>
    </row>
    <row r="55175" spans="1:8" x14ac:dyDescent="0.25">
      <c r="A55175" s="1" t="s">
        <v>143396</v>
      </c>
      <c r="B55175" s="1" t="s">
        <v>143397</v>
      </c>
      <c r="C55175" s="1" t="s">
        <v>33044</v>
      </c>
      <c r="D55175" s="2">
        <v>43258.729583333334</v>
      </c>
      <c r="E55175" s="2">
        <v>43258.748819444445</v>
      </c>
      <c r="F55175" s="2">
        <v>43259.670138888891</v>
      </c>
      <c r="G55175" s="2">
        <v>43267.617986111109</v>
      </c>
      <c r="H55175" s="2">
        <v>43285</v>
      </c>
    </row>
    <row r="55176" spans="1:8" x14ac:dyDescent="0.25">
      <c r="A55176" s="1" t="s">
        <v>143398</v>
      </c>
      <c r="B55176" s="1" t="s">
        <v>143399</v>
      </c>
      <c r="C55176" s="1" t="s">
        <v>33044</v>
      </c>
      <c r="D55176" s="2">
        <v>43069.708368055559</v>
      </c>
      <c r="E55176" s="2">
        <v>43071.414814814816</v>
      </c>
      <c r="F55176" s="2">
        <v>43075.03570601852</v>
      </c>
      <c r="G55176" s="2">
        <v>43083.558391203704</v>
      </c>
      <c r="H55176" s="2">
        <v>43098</v>
      </c>
    </row>
    <row r="55177" spans="1:8" x14ac:dyDescent="0.25">
      <c r="A55177" s="1" t="s">
        <v>143400</v>
      </c>
      <c r="B55177" s="1" t="s">
        <v>143401</v>
      </c>
      <c r="C55177" s="1" t="s">
        <v>33044</v>
      </c>
      <c r="D55177" s="2">
        <v>43147.723067129627</v>
      </c>
      <c r="E55177" s="2">
        <v>43147.729479166665</v>
      </c>
      <c r="F55177" s="2">
        <v>43150.912256944444</v>
      </c>
      <c r="G55177" s="2">
        <v>43163.794166666667</v>
      </c>
      <c r="H55177" s="2">
        <v>43167</v>
      </c>
    </row>
    <row r="55178" spans="1:8" x14ac:dyDescent="0.25">
      <c r="A55178" s="1" t="s">
        <v>143402</v>
      </c>
      <c r="B55178" s="1" t="s">
        <v>143403</v>
      </c>
      <c r="C55178" s="1" t="s">
        <v>33044</v>
      </c>
      <c r="D55178" s="2">
        <v>43196.602777777778</v>
      </c>
      <c r="E55178" s="2">
        <v>43196.607824074075</v>
      </c>
      <c r="F55178" s="2">
        <v>43201.883888888886</v>
      </c>
      <c r="G55178" s="2">
        <v>43214.680381944447</v>
      </c>
      <c r="H55178" s="2">
        <v>43229</v>
      </c>
    </row>
    <row r="55179" spans="1:8" x14ac:dyDescent="0.25">
      <c r="A55179" s="1" t="s">
        <v>143404</v>
      </c>
      <c r="B55179" s="1" t="s">
        <v>143405</v>
      </c>
      <c r="C55179" s="1" t="s">
        <v>33044</v>
      </c>
      <c r="D55179" s="2">
        <v>42915.371516203704</v>
      </c>
      <c r="E55179" s="2">
        <v>42915.378668981481</v>
      </c>
      <c r="F55179" s="2">
        <v>42915.529826388891</v>
      </c>
      <c r="G55179" s="2">
        <v>42934.7109837963</v>
      </c>
      <c r="H55179" s="2">
        <v>42948</v>
      </c>
    </row>
    <row r="55180" spans="1:8" x14ac:dyDescent="0.25">
      <c r="A55180" s="1" t="s">
        <v>143406</v>
      </c>
      <c r="B55180" s="1" t="s">
        <v>143407</v>
      </c>
      <c r="C55180" s="1" t="s">
        <v>33044</v>
      </c>
      <c r="D55180" s="2">
        <v>42792.669317129628</v>
      </c>
      <c r="E55180" s="2">
        <v>42792.682060185187</v>
      </c>
      <c r="F55180" s="2">
        <v>42795.662233796298</v>
      </c>
      <c r="G55180" s="2">
        <v>42811.488136574073</v>
      </c>
      <c r="H55180" s="2">
        <v>42818</v>
      </c>
    </row>
    <row r="55181" spans="1:8" x14ac:dyDescent="0.25">
      <c r="A55181" s="1" t="s">
        <v>143408</v>
      </c>
      <c r="B55181" s="1" t="s">
        <v>143409</v>
      </c>
      <c r="C55181" s="1" t="s">
        <v>33044</v>
      </c>
      <c r="D55181" s="2">
        <v>43260.764467592591</v>
      </c>
      <c r="E55181" s="2">
        <v>43260.774444444447</v>
      </c>
      <c r="F55181" s="2">
        <v>43262.405555555553</v>
      </c>
      <c r="G55181" s="2">
        <v>43270.644849537035</v>
      </c>
      <c r="H55181" s="2">
        <v>43293</v>
      </c>
    </row>
    <row r="55182" spans="1:8" x14ac:dyDescent="0.25">
      <c r="A55182" s="1" t="s">
        <v>143410</v>
      </c>
      <c r="B55182" s="1" t="s">
        <v>143411</v>
      </c>
      <c r="C55182" s="1" t="s">
        <v>33044</v>
      </c>
      <c r="D55182" s="2">
        <v>43299.524131944447</v>
      </c>
      <c r="E55182" s="2">
        <v>43299.531446759262</v>
      </c>
      <c r="F55182" s="2">
        <v>43300.463888888888</v>
      </c>
      <c r="G55182" s="2">
        <v>43305.842164351852</v>
      </c>
      <c r="H55182" s="2">
        <v>43325</v>
      </c>
    </row>
    <row r="55183" spans="1:8" x14ac:dyDescent="0.25">
      <c r="A55183" s="1" t="s">
        <v>143412</v>
      </c>
      <c r="B55183" s="1" t="s">
        <v>143413</v>
      </c>
      <c r="C55183" s="1" t="s">
        <v>33044</v>
      </c>
      <c r="D55183" s="2">
        <v>43161.526550925926</v>
      </c>
      <c r="E55183" s="2">
        <v>43161.535069444442</v>
      </c>
      <c r="F55183" s="2">
        <v>43161.92459490741</v>
      </c>
      <c r="G55183" s="2">
        <v>43168.8434837963</v>
      </c>
      <c r="H55183" s="2">
        <v>43192</v>
      </c>
    </row>
    <row r="55184" spans="1:8" x14ac:dyDescent="0.25">
      <c r="A55184" s="1" t="s">
        <v>143414</v>
      </c>
      <c r="B55184" s="1" t="s">
        <v>143415</v>
      </c>
      <c r="C55184" s="1" t="s">
        <v>33044</v>
      </c>
      <c r="D55184" s="2">
        <v>43334.402743055558</v>
      </c>
      <c r="E55184" s="2">
        <v>43335.677361111113</v>
      </c>
      <c r="F55184" s="2">
        <v>43336.604861111111</v>
      </c>
      <c r="G55184" s="2">
        <v>43340.885243055556</v>
      </c>
      <c r="H55184" s="2">
        <v>43347</v>
      </c>
    </row>
    <row r="55185" spans="1:8" x14ac:dyDescent="0.25">
      <c r="A55185" s="1" t="s">
        <v>143416</v>
      </c>
      <c r="B55185" s="1" t="s">
        <v>143417</v>
      </c>
      <c r="C55185" s="1" t="s">
        <v>33044</v>
      </c>
      <c r="D55185" s="2">
        <v>43146.811157407406</v>
      </c>
      <c r="E55185" s="2">
        <v>43146.823784722219</v>
      </c>
      <c r="F55185" s="2">
        <v>43148.007303240738</v>
      </c>
      <c r="G55185" s="2">
        <v>43161.999224537038</v>
      </c>
      <c r="H55185" s="2">
        <v>43172</v>
      </c>
    </row>
    <row r="55186" spans="1:8" x14ac:dyDescent="0.25">
      <c r="A55186" s="1" t="s">
        <v>143418</v>
      </c>
      <c r="B55186" s="1" t="s">
        <v>143419</v>
      </c>
      <c r="C55186" s="1" t="s">
        <v>33044</v>
      </c>
      <c r="D55186" s="2">
        <v>43262.819814814815</v>
      </c>
      <c r="E55186" s="2">
        <v>43262.836377314816</v>
      </c>
      <c r="F55186" s="2">
        <v>43264.606944444444</v>
      </c>
      <c r="G55186" s="2">
        <v>43270.96601851852</v>
      </c>
      <c r="H55186" s="2">
        <v>43280</v>
      </c>
    </row>
    <row r="55187" spans="1:8" x14ac:dyDescent="0.25">
      <c r="A55187" s="1" t="s">
        <v>143420</v>
      </c>
      <c r="B55187" s="1" t="s">
        <v>143421</v>
      </c>
      <c r="C55187" s="1" t="s">
        <v>33044</v>
      </c>
      <c r="D55187" s="2">
        <v>43229.92114583333</v>
      </c>
      <c r="E55187" s="2">
        <v>43229.927361111113</v>
      </c>
      <c r="F55187" s="2">
        <v>43231.587500000001</v>
      </c>
      <c r="G55187" s="2">
        <v>43255.683692129627</v>
      </c>
      <c r="H55187" s="2">
        <v>43256</v>
      </c>
    </row>
    <row r="55188" spans="1:8" x14ac:dyDescent="0.25">
      <c r="A55188" s="1" t="s">
        <v>143422</v>
      </c>
      <c r="B55188" s="1" t="s">
        <v>143423</v>
      </c>
      <c r="C55188" s="1" t="s">
        <v>33044</v>
      </c>
      <c r="D55188" s="2">
        <v>43064.836076388892</v>
      </c>
      <c r="E55188" s="2">
        <v>43064.843472222223</v>
      </c>
      <c r="F55188" s="2">
        <v>43066.846180555556</v>
      </c>
      <c r="G55188" s="2">
        <v>43075.773194444446</v>
      </c>
      <c r="H55188" s="2">
        <v>43090</v>
      </c>
    </row>
    <row r="55189" spans="1:8" x14ac:dyDescent="0.25">
      <c r="A55189" s="1" t="s">
        <v>143424</v>
      </c>
      <c r="B55189" s="1" t="s">
        <v>143425</v>
      </c>
      <c r="C55189" s="1" t="s">
        <v>33044</v>
      </c>
      <c r="D55189" s="2">
        <v>43179.726319444446</v>
      </c>
      <c r="E55189" s="2">
        <v>43179.743460648147</v>
      </c>
      <c r="F55189" s="2">
        <v>43180.905995370369</v>
      </c>
      <c r="G55189" s="2">
        <v>43183.737581018519</v>
      </c>
      <c r="H55189" s="2">
        <v>43192</v>
      </c>
    </row>
    <row r="55190" spans="1:8" x14ac:dyDescent="0.25">
      <c r="A55190" s="1" t="s">
        <v>143426</v>
      </c>
      <c r="B55190" s="1" t="s">
        <v>143427</v>
      </c>
      <c r="C55190" s="1" t="s">
        <v>33044</v>
      </c>
      <c r="D55190" s="2">
        <v>43071.367291666669</v>
      </c>
      <c r="E55190" s="2">
        <v>43071.375057870369</v>
      </c>
      <c r="F55190" s="2">
        <v>43073.885960648149</v>
      </c>
      <c r="G55190" s="2">
        <v>43116.49496527778</v>
      </c>
      <c r="H55190" s="2">
        <v>43105</v>
      </c>
    </row>
    <row r="55191" spans="1:8" x14ac:dyDescent="0.25">
      <c r="A55191" s="1" t="s">
        <v>143428</v>
      </c>
      <c r="B55191" s="1" t="s">
        <v>143429</v>
      </c>
      <c r="C55191" s="1" t="s">
        <v>33044</v>
      </c>
      <c r="D55191" s="2">
        <v>43126.551770833335</v>
      </c>
      <c r="E55191" s="2">
        <v>43126.569074074076</v>
      </c>
      <c r="F55191" s="2">
        <v>43130.723599537036</v>
      </c>
      <c r="G55191" s="2">
        <v>43151.69809027778</v>
      </c>
      <c r="H55191" s="2">
        <v>43152</v>
      </c>
    </row>
    <row r="55192" spans="1:8" x14ac:dyDescent="0.25">
      <c r="A55192" s="1" t="s">
        <v>143430</v>
      </c>
      <c r="B55192" s="1" t="s">
        <v>143431</v>
      </c>
      <c r="C55192" s="1" t="s">
        <v>33044</v>
      </c>
      <c r="D55192" s="2">
        <v>43330.69636574074</v>
      </c>
      <c r="E55192" s="2">
        <v>43330.70516203704</v>
      </c>
      <c r="F55192" s="2">
        <v>43335.793055555558</v>
      </c>
      <c r="G55192" s="2">
        <v>43336.666365740741</v>
      </c>
      <c r="H55192" s="2">
        <v>43341</v>
      </c>
    </row>
    <row r="55193" spans="1:8" x14ac:dyDescent="0.25">
      <c r="A55193" s="1" t="s">
        <v>143432</v>
      </c>
      <c r="B55193" s="1" t="s">
        <v>143433</v>
      </c>
      <c r="C55193" s="1" t="s">
        <v>33044</v>
      </c>
      <c r="D55193" s="2">
        <v>42941.70826388889</v>
      </c>
      <c r="E55193" s="2">
        <v>42941.718842592592</v>
      </c>
      <c r="F55193" s="2">
        <v>42942.842719907407</v>
      </c>
      <c r="G55193" s="2">
        <v>42951.758622685185</v>
      </c>
      <c r="H55193" s="2">
        <v>42963</v>
      </c>
    </row>
    <row r="55194" spans="1:8" x14ac:dyDescent="0.25">
      <c r="A55194" s="1" t="s">
        <v>143434</v>
      </c>
      <c r="B55194" s="1" t="s">
        <v>143435</v>
      </c>
      <c r="C55194" s="1" t="s">
        <v>33044</v>
      </c>
      <c r="D55194" s="2">
        <v>43257.856342592589</v>
      </c>
      <c r="E55194" s="2">
        <v>43257.869745370372</v>
      </c>
      <c r="F55194" s="2">
        <v>43279.584027777775</v>
      </c>
      <c r="G55194" s="2">
        <v>43280.737256944441</v>
      </c>
      <c r="H55194" s="2">
        <v>43301</v>
      </c>
    </row>
    <row r="55195" spans="1:8" x14ac:dyDescent="0.25">
      <c r="A55195" s="1" t="s">
        <v>143436</v>
      </c>
      <c r="B55195" s="1" t="s">
        <v>143437</v>
      </c>
      <c r="C55195" s="1" t="s">
        <v>33843</v>
      </c>
      <c r="D55195" s="2">
        <v>42649.556307870371</v>
      </c>
      <c r="E55195" s="2"/>
      <c r="F55195" s="2"/>
      <c r="G55195" s="2"/>
      <c r="H55195" s="2">
        <v>42690</v>
      </c>
    </row>
    <row r="55196" spans="1:8" x14ac:dyDescent="0.25">
      <c r="A55196" s="1" t="s">
        <v>143438</v>
      </c>
      <c r="B55196" s="1" t="s">
        <v>143439</v>
      </c>
      <c r="C55196" s="1" t="s">
        <v>33044</v>
      </c>
      <c r="D55196" s="2">
        <v>43127.49150462963</v>
      </c>
      <c r="E55196" s="2">
        <v>43127.498159722221</v>
      </c>
      <c r="F55196" s="2">
        <v>43130.816006944442</v>
      </c>
      <c r="G55196" s="2">
        <v>43136.735219907408</v>
      </c>
      <c r="H55196" s="2">
        <v>43154</v>
      </c>
    </row>
    <row r="55197" spans="1:8" x14ac:dyDescent="0.25">
      <c r="A55197" s="1" t="s">
        <v>143440</v>
      </c>
      <c r="B55197" s="1" t="s">
        <v>143441</v>
      </c>
      <c r="C55197" s="1" t="s">
        <v>33044</v>
      </c>
      <c r="D55197" s="2">
        <v>42953.759479166663</v>
      </c>
      <c r="E55197" s="2">
        <v>42955.180648148147</v>
      </c>
      <c r="F55197" s="2">
        <v>42957.829583333332</v>
      </c>
      <c r="G55197" s="2">
        <v>42961.650729166664</v>
      </c>
      <c r="H55197" s="2">
        <v>42979</v>
      </c>
    </row>
    <row r="55198" spans="1:8" x14ac:dyDescent="0.25">
      <c r="A55198" s="1" t="s">
        <v>143442</v>
      </c>
      <c r="B55198" s="1" t="s">
        <v>143443</v>
      </c>
      <c r="C55198" s="1" t="s">
        <v>33044</v>
      </c>
      <c r="D55198" s="2">
        <v>43132.8906712963</v>
      </c>
      <c r="E55198" s="2">
        <v>43132.899560185186</v>
      </c>
      <c r="F55198" s="2">
        <v>43133.743587962963</v>
      </c>
      <c r="G55198" s="2">
        <v>43146.730173611111</v>
      </c>
      <c r="H55198" s="2">
        <v>43165</v>
      </c>
    </row>
    <row r="55199" spans="1:8" x14ac:dyDescent="0.25">
      <c r="A55199" s="1" t="s">
        <v>143444</v>
      </c>
      <c r="B55199" s="1" t="s">
        <v>143445</v>
      </c>
      <c r="C55199" s="1" t="s">
        <v>33044</v>
      </c>
      <c r="D55199" s="2">
        <v>43265.553495370368</v>
      </c>
      <c r="E55199" s="2">
        <v>43265.568425925929</v>
      </c>
      <c r="F55199" s="2">
        <v>43272.510416666664</v>
      </c>
      <c r="G55199" s="2">
        <v>43273.647673611114</v>
      </c>
      <c r="H55199" s="2">
        <v>43280</v>
      </c>
    </row>
    <row r="55200" spans="1:8" x14ac:dyDescent="0.25">
      <c r="A55200" s="1" t="s">
        <v>143446</v>
      </c>
      <c r="B55200" s="1" t="s">
        <v>143447</v>
      </c>
      <c r="C55200" s="1" t="s">
        <v>33044</v>
      </c>
      <c r="D55200" s="2">
        <v>43036.413113425922</v>
      </c>
      <c r="E55200" s="2">
        <v>43039.163391203707</v>
      </c>
      <c r="F55200" s="2">
        <v>43046.821018518516</v>
      </c>
      <c r="G55200" s="2">
        <v>43056.943472222221</v>
      </c>
      <c r="H55200" s="2">
        <v>43062</v>
      </c>
    </row>
    <row r="55201" spans="1:8" x14ac:dyDescent="0.25">
      <c r="A55201" s="1" t="s">
        <v>143448</v>
      </c>
      <c r="B55201" s="1" t="s">
        <v>143449</v>
      </c>
      <c r="C55201" s="1" t="s">
        <v>33044</v>
      </c>
      <c r="D55201" s="2">
        <v>43111.436956018515</v>
      </c>
      <c r="E55201" s="2">
        <v>43112.106504629628</v>
      </c>
      <c r="F55201" s="2">
        <v>43113.621122685188</v>
      </c>
      <c r="G55201" s="2">
        <v>43123.814143518517</v>
      </c>
      <c r="H55201" s="2">
        <v>43126</v>
      </c>
    </row>
    <row r="55202" spans="1:8" x14ac:dyDescent="0.25">
      <c r="A55202" s="1" t="s">
        <v>143450</v>
      </c>
      <c r="B55202" s="1" t="s">
        <v>143451</v>
      </c>
      <c r="C55202" s="1" t="s">
        <v>33044</v>
      </c>
      <c r="D55202" s="2">
        <v>43195.415659722225</v>
      </c>
      <c r="E55202" s="2">
        <v>43196.144780092596</v>
      </c>
      <c r="F55202" s="2">
        <v>43200.992048611108</v>
      </c>
      <c r="G55202" s="2">
        <v>43201.68949074074</v>
      </c>
      <c r="H55202" s="2">
        <v>43207</v>
      </c>
    </row>
    <row r="55203" spans="1:8" x14ac:dyDescent="0.25">
      <c r="A55203" s="1" t="s">
        <v>143452</v>
      </c>
      <c r="B55203" s="1" t="s">
        <v>143453</v>
      </c>
      <c r="C55203" s="1" t="s">
        <v>33044</v>
      </c>
      <c r="D55203" s="2">
        <v>43131.373414351852</v>
      </c>
      <c r="E55203" s="2">
        <v>43132.372106481482</v>
      </c>
      <c r="F55203" s="2">
        <v>43136.557858796295</v>
      </c>
      <c r="G55203" s="2">
        <v>43137.779791666668</v>
      </c>
      <c r="H55203" s="2">
        <v>43147</v>
      </c>
    </row>
    <row r="55204" spans="1:8" x14ac:dyDescent="0.25">
      <c r="A55204" s="1" t="s">
        <v>143454</v>
      </c>
      <c r="B55204" s="1" t="s">
        <v>143455</v>
      </c>
      <c r="C55204" s="1" t="s">
        <v>33044</v>
      </c>
      <c r="D55204" s="2">
        <v>43295.963912037034</v>
      </c>
      <c r="E55204" s="2">
        <v>43298.229548611111</v>
      </c>
      <c r="F55204" s="2">
        <v>43307.304166666669</v>
      </c>
      <c r="G55204" s="2">
        <v>43308.728101851855</v>
      </c>
      <c r="H55204" s="2">
        <v>43313</v>
      </c>
    </row>
    <row r="55205" spans="1:8" x14ac:dyDescent="0.25">
      <c r="A55205" s="1" t="s">
        <v>143456</v>
      </c>
      <c r="B55205" s="1" t="s">
        <v>143457</v>
      </c>
      <c r="C55205" s="1" t="s">
        <v>33044</v>
      </c>
      <c r="D55205" s="2">
        <v>42779.810057870367</v>
      </c>
      <c r="E55205" s="2">
        <v>42779.816099537034</v>
      </c>
      <c r="F55205" s="2">
        <v>42781.420104166667</v>
      </c>
      <c r="G55205" s="2">
        <v>42789.633194444446</v>
      </c>
      <c r="H55205" s="2">
        <v>42808</v>
      </c>
    </row>
    <row r="55206" spans="1:8" x14ac:dyDescent="0.25">
      <c r="A55206" s="1" t="s">
        <v>143458</v>
      </c>
      <c r="B55206" s="1" t="s">
        <v>143459</v>
      </c>
      <c r="C55206" s="1" t="s">
        <v>33044</v>
      </c>
      <c r="D55206" s="2">
        <v>43333.507835648146</v>
      </c>
      <c r="E55206" s="2">
        <v>43333.521319444444</v>
      </c>
      <c r="F55206" s="2">
        <v>43334.540277777778</v>
      </c>
      <c r="G55206" s="2">
        <v>43339.919085648151</v>
      </c>
      <c r="H55206" s="2">
        <v>43348</v>
      </c>
    </row>
    <row r="55207" spans="1:8" x14ac:dyDescent="0.25">
      <c r="A55207" s="1" t="s">
        <v>143460</v>
      </c>
      <c r="B55207" s="1" t="s">
        <v>143461</v>
      </c>
      <c r="C55207" s="1" t="s">
        <v>33044</v>
      </c>
      <c r="D55207" s="2">
        <v>43251.580208333333</v>
      </c>
      <c r="E55207" s="2">
        <v>43251.593680555554</v>
      </c>
      <c r="F55207" s="2">
        <v>43252.619444444441</v>
      </c>
      <c r="G55207" s="2">
        <v>43258.925127314818</v>
      </c>
      <c r="H55207" s="2">
        <v>43285</v>
      </c>
    </row>
    <row r="55208" spans="1:8" x14ac:dyDescent="0.25">
      <c r="A55208" s="1" t="s">
        <v>143462</v>
      </c>
      <c r="B55208" s="1" t="s">
        <v>143463</v>
      </c>
      <c r="C55208" s="1" t="s">
        <v>33044</v>
      </c>
      <c r="D55208" s="2">
        <v>43152.695694444446</v>
      </c>
      <c r="E55208" s="2">
        <v>43152.701898148145</v>
      </c>
      <c r="F55208" s="2">
        <v>43153.993576388886</v>
      </c>
      <c r="G55208" s="2">
        <v>43163.494733796295</v>
      </c>
      <c r="H55208" s="2">
        <v>43172</v>
      </c>
    </row>
    <row r="55209" spans="1:8" x14ac:dyDescent="0.25">
      <c r="A55209" s="1" t="s">
        <v>143464</v>
      </c>
      <c r="B55209" s="1" t="s">
        <v>143465</v>
      </c>
      <c r="C55209" s="1" t="s">
        <v>33044</v>
      </c>
      <c r="D55209" s="2">
        <v>42872.906666666669</v>
      </c>
      <c r="E55209" s="2">
        <v>42872.913298611114</v>
      </c>
      <c r="F55209" s="2">
        <v>42873.54074074074</v>
      </c>
      <c r="G55209" s="2">
        <v>42879.513495370367</v>
      </c>
      <c r="H55209" s="2">
        <v>42894</v>
      </c>
    </row>
    <row r="55210" spans="1:8" x14ac:dyDescent="0.25">
      <c r="A55210" s="1" t="s">
        <v>143466</v>
      </c>
      <c r="B55210" s="1" t="s">
        <v>143467</v>
      </c>
      <c r="C55210" s="1" t="s">
        <v>33044</v>
      </c>
      <c r="D55210" s="2">
        <v>43235.386678240742</v>
      </c>
      <c r="E55210" s="2">
        <v>43235.415682870371</v>
      </c>
      <c r="F55210" s="2">
        <v>43237.501388888886</v>
      </c>
      <c r="G55210" s="2">
        <v>43241.672777777778</v>
      </c>
      <c r="H55210" s="2">
        <v>43256</v>
      </c>
    </row>
    <row r="55211" spans="1:8" x14ac:dyDescent="0.25">
      <c r="A55211" s="1" t="s">
        <v>143468</v>
      </c>
      <c r="B55211" s="1" t="s">
        <v>143469</v>
      </c>
      <c r="C55211" s="1" t="s">
        <v>33044</v>
      </c>
      <c r="D55211" s="2">
        <v>42898.738518518519</v>
      </c>
      <c r="E55211" s="2">
        <v>42898.746712962966</v>
      </c>
      <c r="F55211" s="2">
        <v>42899.334039351852</v>
      </c>
      <c r="G55211" s="2">
        <v>42941.906331018516</v>
      </c>
      <c r="H55211" s="2">
        <v>42921</v>
      </c>
    </row>
    <row r="55212" spans="1:8" x14ac:dyDescent="0.25">
      <c r="A55212" s="1" t="s">
        <v>143470</v>
      </c>
      <c r="B55212" s="1" t="s">
        <v>143471</v>
      </c>
      <c r="C55212" s="1" t="s">
        <v>33044</v>
      </c>
      <c r="D55212" s="2">
        <v>42914.958958333336</v>
      </c>
      <c r="E55212" s="2">
        <v>42916.132233796299</v>
      </c>
      <c r="F55212" s="2">
        <v>42916.365104166667</v>
      </c>
      <c r="G55212" s="2">
        <v>42951.545173611114</v>
      </c>
      <c r="H55212" s="2">
        <v>42948</v>
      </c>
    </row>
    <row r="55213" spans="1:8" x14ac:dyDescent="0.25">
      <c r="A55213" s="1" t="s">
        <v>143472</v>
      </c>
      <c r="B55213" s="1" t="s">
        <v>143473</v>
      </c>
      <c r="C55213" s="1" t="s">
        <v>33044</v>
      </c>
      <c r="D55213" s="2">
        <v>42935.551365740743</v>
      </c>
      <c r="E55213" s="2">
        <v>42935.559247685182</v>
      </c>
      <c r="F55213" s="2">
        <v>42936.815868055557</v>
      </c>
      <c r="G55213" s="2">
        <v>42944.90697916667</v>
      </c>
      <c r="H55213" s="2">
        <v>42955</v>
      </c>
    </row>
    <row r="55214" spans="1:8" x14ac:dyDescent="0.25">
      <c r="A55214" s="1" t="s">
        <v>143474</v>
      </c>
      <c r="B55214" s="1" t="s">
        <v>143475</v>
      </c>
      <c r="C55214" s="1" t="s">
        <v>33044</v>
      </c>
      <c r="D55214" s="2">
        <v>43011.81925925926</v>
      </c>
      <c r="E55214" s="2">
        <v>43012.826574074075</v>
      </c>
      <c r="F55214" s="2">
        <v>43014.724386574075</v>
      </c>
      <c r="G55214" s="2">
        <v>43022.580254629633</v>
      </c>
      <c r="H55214" s="2">
        <v>43035</v>
      </c>
    </row>
    <row r="55215" spans="1:8" x14ac:dyDescent="0.25">
      <c r="A55215" s="1" t="s">
        <v>143476</v>
      </c>
      <c r="B55215" s="1" t="s">
        <v>143477</v>
      </c>
      <c r="C55215" s="1" t="s">
        <v>33044</v>
      </c>
      <c r="D55215" s="2">
        <v>43047.649791666663</v>
      </c>
      <c r="E55215" s="2">
        <v>43047.660381944443</v>
      </c>
      <c r="F55215" s="2">
        <v>43048.817662037036</v>
      </c>
      <c r="G55215" s="2">
        <v>43060.699270833335</v>
      </c>
      <c r="H55215" s="2">
        <v>43075</v>
      </c>
    </row>
    <row r="55216" spans="1:8" x14ac:dyDescent="0.25">
      <c r="A55216" s="1" t="s">
        <v>143478</v>
      </c>
      <c r="B55216" s="1" t="s">
        <v>143479</v>
      </c>
      <c r="C55216" s="1" t="s">
        <v>33044</v>
      </c>
      <c r="D55216" s="2">
        <v>43131.578576388885</v>
      </c>
      <c r="E55216" s="2">
        <v>43131.612916666665</v>
      </c>
      <c r="F55216" s="2">
        <v>43134.624097222222</v>
      </c>
      <c r="G55216" s="2">
        <v>43140.673252314817</v>
      </c>
      <c r="H55216" s="2">
        <v>43153</v>
      </c>
    </row>
    <row r="55217" spans="1:8" x14ac:dyDescent="0.25">
      <c r="A55217" s="1" t="s">
        <v>143480</v>
      </c>
      <c r="B55217" s="1" t="s">
        <v>143481</v>
      </c>
      <c r="C55217" s="1" t="s">
        <v>33044</v>
      </c>
      <c r="D55217" s="2">
        <v>43053.33699074074</v>
      </c>
      <c r="E55217" s="2">
        <v>43053.351712962962</v>
      </c>
      <c r="F55217" s="2">
        <v>43061.720486111109</v>
      </c>
      <c r="G55217" s="2">
        <v>43068.876886574071</v>
      </c>
      <c r="H55217" s="2">
        <v>43077</v>
      </c>
    </row>
    <row r="55218" spans="1:8" x14ac:dyDescent="0.25">
      <c r="A55218" s="1" t="s">
        <v>143482</v>
      </c>
      <c r="B55218" s="1" t="s">
        <v>143483</v>
      </c>
      <c r="C55218" s="1" t="s">
        <v>33044</v>
      </c>
      <c r="D55218" s="2">
        <v>43092.948240740741</v>
      </c>
      <c r="E55218" s="2">
        <v>43092.955150462964</v>
      </c>
      <c r="F55218" s="2">
        <v>43095.674108796295</v>
      </c>
      <c r="G55218" s="2">
        <v>43117.963750000003</v>
      </c>
      <c r="H55218" s="2">
        <v>43124</v>
      </c>
    </row>
    <row r="55219" spans="1:8" x14ac:dyDescent="0.25">
      <c r="A55219" s="1" t="s">
        <v>143484</v>
      </c>
      <c r="B55219" s="1" t="s">
        <v>143485</v>
      </c>
      <c r="C55219" s="1" t="s">
        <v>33044</v>
      </c>
      <c r="D55219" s="2">
        <v>42970.441388888888</v>
      </c>
      <c r="E55219" s="2">
        <v>42970.448993055557</v>
      </c>
      <c r="F55219" s="2">
        <v>42970.772881944446</v>
      </c>
      <c r="G55219" s="2">
        <v>42976.805694444447</v>
      </c>
      <c r="H55219" s="2">
        <v>42993</v>
      </c>
    </row>
    <row r="55220" spans="1:8" x14ac:dyDescent="0.25">
      <c r="A55220" s="1" t="s">
        <v>143486</v>
      </c>
      <c r="B55220" s="1" t="s">
        <v>143487</v>
      </c>
      <c r="C55220" s="1" t="s">
        <v>33044</v>
      </c>
      <c r="D55220" s="2">
        <v>43087.734965277778</v>
      </c>
      <c r="E55220" s="2">
        <v>43088.410277777781</v>
      </c>
      <c r="F55220" s="2">
        <v>43089.772812499999</v>
      </c>
      <c r="G55220" s="2">
        <v>43096.530833333331</v>
      </c>
      <c r="H55220" s="2">
        <v>43105</v>
      </c>
    </row>
    <row r="55221" spans="1:8" x14ac:dyDescent="0.25">
      <c r="A55221" s="1" t="s">
        <v>143488</v>
      </c>
      <c r="B55221" s="1" t="s">
        <v>143489</v>
      </c>
      <c r="C55221" s="1" t="s">
        <v>33044</v>
      </c>
      <c r="D55221" s="2">
        <v>43084.412754629629</v>
      </c>
      <c r="E55221" s="2">
        <v>43084.423634259256</v>
      </c>
      <c r="F55221" s="2">
        <v>43105.797511574077</v>
      </c>
      <c r="G55221" s="2">
        <v>43111.661238425928</v>
      </c>
      <c r="H55221" s="2">
        <v>43115</v>
      </c>
    </row>
    <row r="55222" spans="1:8" x14ac:dyDescent="0.25">
      <c r="A55222" s="1" t="s">
        <v>143490</v>
      </c>
      <c r="B55222" s="1" t="s">
        <v>143491</v>
      </c>
      <c r="C55222" s="1" t="s">
        <v>33044</v>
      </c>
      <c r="D55222" s="2">
        <v>42651.605162037034</v>
      </c>
      <c r="E55222" s="2">
        <v>42654.206087962964</v>
      </c>
      <c r="F55222" s="2">
        <v>42658.527256944442</v>
      </c>
      <c r="G55222" s="2">
        <v>42667.212152777778</v>
      </c>
      <c r="H55222" s="2">
        <v>42718</v>
      </c>
    </row>
    <row r="55223" spans="1:8" x14ac:dyDescent="0.25">
      <c r="A55223" s="1" t="s">
        <v>143492</v>
      </c>
      <c r="B55223" s="1" t="s">
        <v>143493</v>
      </c>
      <c r="C55223" s="1" t="s">
        <v>33044</v>
      </c>
      <c r="D55223" s="2">
        <v>43130.415532407409</v>
      </c>
      <c r="E55223" s="2">
        <v>43130.42695601852</v>
      </c>
      <c r="F55223" s="2">
        <v>43131.991574074076</v>
      </c>
      <c r="G55223" s="2">
        <v>43154.949618055558</v>
      </c>
      <c r="H55223" s="2">
        <v>43166</v>
      </c>
    </row>
    <row r="55224" spans="1:8" x14ac:dyDescent="0.25">
      <c r="A55224" s="1" t="s">
        <v>143494</v>
      </c>
      <c r="B55224" s="1" t="s">
        <v>143495</v>
      </c>
      <c r="C55224" s="1" t="s">
        <v>33044</v>
      </c>
      <c r="D55224" s="2">
        <v>42990.824270833335</v>
      </c>
      <c r="E55224" s="2">
        <v>42991.83</v>
      </c>
      <c r="F55224" s="2">
        <v>42993.862453703703</v>
      </c>
      <c r="G55224" s="2">
        <v>42999.600729166668</v>
      </c>
      <c r="H55224" s="2">
        <v>43007</v>
      </c>
    </row>
    <row r="55225" spans="1:8" x14ac:dyDescent="0.25">
      <c r="A55225" s="1" t="s">
        <v>143496</v>
      </c>
      <c r="B55225" s="1" t="s">
        <v>143497</v>
      </c>
      <c r="C55225" s="1" t="s">
        <v>33044</v>
      </c>
      <c r="D55225" s="2">
        <v>43207.370682870373</v>
      </c>
      <c r="E55225" s="2">
        <v>43208.369270833333</v>
      </c>
      <c r="F55225" s="2">
        <v>43208.873923611114</v>
      </c>
      <c r="G55225" s="2">
        <v>43216.872013888889</v>
      </c>
      <c r="H55225" s="2">
        <v>43250</v>
      </c>
    </row>
    <row r="55226" spans="1:8" x14ac:dyDescent="0.25">
      <c r="A55226" s="1" t="s">
        <v>143498</v>
      </c>
      <c r="B55226" s="1" t="s">
        <v>143499</v>
      </c>
      <c r="C55226" s="1" t="s">
        <v>33044</v>
      </c>
      <c r="D55226" s="2">
        <v>43215.724050925928</v>
      </c>
      <c r="E55226" s="2">
        <v>43215.744803240741</v>
      </c>
      <c r="F55226" s="2">
        <v>43216.453472222223</v>
      </c>
      <c r="G55226" s="2">
        <v>43220.614363425928</v>
      </c>
      <c r="H55226" s="2">
        <v>43230</v>
      </c>
    </row>
    <row r="55227" spans="1:8" x14ac:dyDescent="0.25">
      <c r="A55227" s="1" t="s">
        <v>143500</v>
      </c>
      <c r="B55227" s="1" t="s">
        <v>143501</v>
      </c>
      <c r="C55227" s="1" t="s">
        <v>33044</v>
      </c>
      <c r="D55227" s="2">
        <v>43283.438611111109</v>
      </c>
      <c r="E55227" s="2">
        <v>43283.451481481483</v>
      </c>
      <c r="F55227" s="2">
        <v>43284.7</v>
      </c>
      <c r="G55227" s="2">
        <v>43294.960578703707</v>
      </c>
      <c r="H55227" s="2">
        <v>43312</v>
      </c>
    </row>
    <row r="55228" spans="1:8" x14ac:dyDescent="0.25">
      <c r="A55228" s="1" t="s">
        <v>143502</v>
      </c>
      <c r="B55228" s="1" t="s">
        <v>143503</v>
      </c>
      <c r="C55228" s="1" t="s">
        <v>33044</v>
      </c>
      <c r="D55228" s="2">
        <v>43266.446655092594</v>
      </c>
      <c r="E55228" s="2">
        <v>43266.456875000003</v>
      </c>
      <c r="F55228" s="2">
        <v>43266.59375</v>
      </c>
      <c r="G55228" s="2">
        <v>43272.967326388891</v>
      </c>
      <c r="H55228" s="2">
        <v>43293</v>
      </c>
    </row>
    <row r="55229" spans="1:8" x14ac:dyDescent="0.25">
      <c r="A55229" s="1" t="s">
        <v>143504</v>
      </c>
      <c r="B55229" s="1" t="s">
        <v>143505</v>
      </c>
      <c r="C55229" s="1" t="s">
        <v>33044</v>
      </c>
      <c r="D55229" s="2">
        <v>43146.625358796293</v>
      </c>
      <c r="E55229" s="2">
        <v>43146.632395833331</v>
      </c>
      <c r="F55229" s="2">
        <v>43147.005590277775</v>
      </c>
      <c r="G55229" s="2">
        <v>43164.900092592594</v>
      </c>
      <c r="H55229" s="2">
        <v>43171</v>
      </c>
    </row>
    <row r="55230" spans="1:8" x14ac:dyDescent="0.25">
      <c r="A55230" s="1" t="s">
        <v>143506</v>
      </c>
      <c r="B55230" s="1" t="s">
        <v>143507</v>
      </c>
      <c r="C55230" s="1" t="s">
        <v>33044</v>
      </c>
      <c r="D55230" s="2">
        <v>43179.695567129631</v>
      </c>
      <c r="E55230" s="2">
        <v>43179.705451388887</v>
      </c>
      <c r="F55230" s="2">
        <v>43182.013043981482</v>
      </c>
      <c r="G55230" s="2">
        <v>43189.002835648149</v>
      </c>
      <c r="H55230" s="2">
        <v>43202</v>
      </c>
    </row>
    <row r="55231" spans="1:8" x14ac:dyDescent="0.25">
      <c r="A55231" s="1" t="s">
        <v>143508</v>
      </c>
      <c r="B55231" s="1" t="s">
        <v>143509</v>
      </c>
      <c r="C55231" s="1" t="s">
        <v>33044</v>
      </c>
      <c r="D55231" s="2">
        <v>43047.659930555557</v>
      </c>
      <c r="E55231" s="2">
        <v>43048.230312500003</v>
      </c>
      <c r="F55231" s="2">
        <v>43053.468344907407</v>
      </c>
      <c r="G55231" s="2">
        <v>43061.008333333331</v>
      </c>
      <c r="H55231" s="2">
        <v>43067</v>
      </c>
    </row>
    <row r="55232" spans="1:8" x14ac:dyDescent="0.25">
      <c r="A55232" s="1" t="s">
        <v>143510</v>
      </c>
      <c r="B55232" s="1" t="s">
        <v>143511</v>
      </c>
      <c r="C55232" s="1" t="s">
        <v>33580</v>
      </c>
      <c r="D55232" s="2">
        <v>43312.413726851853</v>
      </c>
      <c r="E55232" s="2">
        <v>43317.979745370372</v>
      </c>
      <c r="F55232" s="2"/>
      <c r="G55232" s="2"/>
      <c r="H55232" s="2">
        <v>43315</v>
      </c>
    </row>
    <row r="55233" spans="1:8" x14ac:dyDescent="0.25">
      <c r="A55233" s="1" t="s">
        <v>143512</v>
      </c>
      <c r="B55233" s="1" t="s">
        <v>143513</v>
      </c>
      <c r="C55233" s="1" t="s">
        <v>33044</v>
      </c>
      <c r="D55233" s="2">
        <v>43309.86917824074</v>
      </c>
      <c r="E55233" s="2">
        <v>43309.877928240741</v>
      </c>
      <c r="F55233" s="2">
        <v>43311.594444444447</v>
      </c>
      <c r="G55233" s="2">
        <v>43318.684803240743</v>
      </c>
      <c r="H55233" s="2">
        <v>43327</v>
      </c>
    </row>
    <row r="55234" spans="1:8" x14ac:dyDescent="0.25">
      <c r="A55234" s="1" t="s">
        <v>143514</v>
      </c>
      <c r="B55234" s="1" t="s">
        <v>143515</v>
      </c>
      <c r="C55234" s="1" t="s">
        <v>33044</v>
      </c>
      <c r="D55234" s="2">
        <v>43063.038645833331</v>
      </c>
      <c r="E55234" s="2">
        <v>43063.055231481485</v>
      </c>
      <c r="F55234" s="2">
        <v>43066.755046296297</v>
      </c>
      <c r="G55234" s="2">
        <v>43080.554571759261</v>
      </c>
      <c r="H55234" s="2">
        <v>43088</v>
      </c>
    </row>
    <row r="55235" spans="1:8" x14ac:dyDescent="0.25">
      <c r="A55235" s="1" t="s">
        <v>143516</v>
      </c>
      <c r="B55235" s="1" t="s">
        <v>143517</v>
      </c>
      <c r="C55235" s="1" t="s">
        <v>33044</v>
      </c>
      <c r="D55235" s="2">
        <v>43313.476099537038</v>
      </c>
      <c r="E55235" s="2">
        <v>43313.516828703701</v>
      </c>
      <c r="F55235" s="2">
        <v>43314.495833333334</v>
      </c>
      <c r="G55235" s="2">
        <v>43315.971168981479</v>
      </c>
      <c r="H55235" s="2">
        <v>43318</v>
      </c>
    </row>
    <row r="55236" spans="1:8" x14ac:dyDescent="0.25">
      <c r="A55236" s="1" t="s">
        <v>143518</v>
      </c>
      <c r="B55236" s="1" t="s">
        <v>143519</v>
      </c>
      <c r="C55236" s="1" t="s">
        <v>33044</v>
      </c>
      <c r="D55236" s="2">
        <v>43332.879444444443</v>
      </c>
      <c r="E55236" s="2">
        <v>43333.201643518521</v>
      </c>
      <c r="F55236" s="2">
        <v>43335.607638888891</v>
      </c>
      <c r="G55236" s="2">
        <v>43336.737303240741</v>
      </c>
      <c r="H55236" s="2">
        <v>43341</v>
      </c>
    </row>
    <row r="55237" spans="1:8" x14ac:dyDescent="0.25">
      <c r="A55237" s="1" t="s">
        <v>143520</v>
      </c>
      <c r="B55237" s="1" t="s">
        <v>143521</v>
      </c>
      <c r="C55237" s="1" t="s">
        <v>33044</v>
      </c>
      <c r="D55237" s="2">
        <v>43043.885069444441</v>
      </c>
      <c r="E55237" s="2">
        <v>43043.892754629633</v>
      </c>
      <c r="F55237" s="2">
        <v>43045.957268518519</v>
      </c>
      <c r="G55237" s="2">
        <v>43047.690925925926</v>
      </c>
      <c r="H55237" s="2">
        <v>43056</v>
      </c>
    </row>
    <row r="55238" spans="1:8" x14ac:dyDescent="0.25">
      <c r="A55238" s="1" t="s">
        <v>143522</v>
      </c>
      <c r="B55238" s="1" t="s">
        <v>143523</v>
      </c>
      <c r="C55238" s="1" t="s">
        <v>33044</v>
      </c>
      <c r="D55238" s="2">
        <v>43115.669363425928</v>
      </c>
      <c r="E55238" s="2">
        <v>43115.677314814813</v>
      </c>
      <c r="F55238" s="2">
        <v>43117.647719907407</v>
      </c>
      <c r="G55238" s="2">
        <v>43122.589166666665</v>
      </c>
      <c r="H55238" s="2">
        <v>43145</v>
      </c>
    </row>
    <row r="55239" spans="1:8" x14ac:dyDescent="0.25">
      <c r="A55239" s="1" t="s">
        <v>143524</v>
      </c>
      <c r="B55239" s="1" t="s">
        <v>143525</v>
      </c>
      <c r="C55239" s="1" t="s">
        <v>33044</v>
      </c>
      <c r="D55239" s="2">
        <v>42956.844409722224</v>
      </c>
      <c r="E55239" s="2">
        <v>42957.850185185183</v>
      </c>
      <c r="F55239" s="2">
        <v>42961.670706018522</v>
      </c>
      <c r="G55239" s="2">
        <v>42969.668437499997</v>
      </c>
      <c r="H55239" s="2">
        <v>42989</v>
      </c>
    </row>
    <row r="55240" spans="1:8" x14ac:dyDescent="0.25">
      <c r="A55240" s="1" t="s">
        <v>143526</v>
      </c>
      <c r="B55240" s="1" t="s">
        <v>143527</v>
      </c>
      <c r="C55240" s="1" t="s">
        <v>33044</v>
      </c>
      <c r="D55240" s="2">
        <v>43303.908495370371</v>
      </c>
      <c r="E55240" s="2">
        <v>43304.522048611114</v>
      </c>
      <c r="F55240" s="2">
        <v>43305.617361111108</v>
      </c>
      <c r="G55240" s="2">
        <v>43308.665879629632</v>
      </c>
      <c r="H55240" s="2">
        <v>43313</v>
      </c>
    </row>
    <row r="55241" spans="1:8" x14ac:dyDescent="0.25">
      <c r="A55241" s="1" t="s">
        <v>143528</v>
      </c>
      <c r="B55241" s="1" t="s">
        <v>143529</v>
      </c>
      <c r="C55241" s="1" t="s">
        <v>33044</v>
      </c>
      <c r="D55241" s="2">
        <v>43048.85365740741</v>
      </c>
      <c r="E55241" s="2">
        <v>43048.866111111114</v>
      </c>
      <c r="F55241" s="2">
        <v>43053.897268518522</v>
      </c>
      <c r="G55241" s="2">
        <v>43064.804907407408</v>
      </c>
      <c r="H55241" s="2">
        <v>43075</v>
      </c>
    </row>
    <row r="55242" spans="1:8" x14ac:dyDescent="0.25">
      <c r="A55242" s="1" t="s">
        <v>143530</v>
      </c>
      <c r="B55242" s="1" t="s">
        <v>143531</v>
      </c>
      <c r="C55242" s="1" t="s">
        <v>33044</v>
      </c>
      <c r="D55242" s="2">
        <v>43304.877685185187</v>
      </c>
      <c r="E55242" s="2">
        <v>43306.114062499997</v>
      </c>
      <c r="F55242" s="2">
        <v>43307.415277777778</v>
      </c>
      <c r="G55242" s="2">
        <v>43311.883935185186</v>
      </c>
      <c r="H55242" s="2">
        <v>43328</v>
      </c>
    </row>
    <row r="55243" spans="1:8" x14ac:dyDescent="0.25">
      <c r="A55243" s="1" t="s">
        <v>143532</v>
      </c>
      <c r="B55243" s="1" t="s">
        <v>143533</v>
      </c>
      <c r="C55243" s="1" t="s">
        <v>33044</v>
      </c>
      <c r="D55243" s="2">
        <v>42891.780613425923</v>
      </c>
      <c r="E55243" s="2">
        <v>42891.788391203707</v>
      </c>
      <c r="F55243" s="2">
        <v>42899.555752314816</v>
      </c>
      <c r="G55243" s="2">
        <v>42900.612951388888</v>
      </c>
      <c r="H55243" s="2">
        <v>42912</v>
      </c>
    </row>
    <row r="55244" spans="1:8" x14ac:dyDescent="0.25">
      <c r="A55244" s="1" t="s">
        <v>143534</v>
      </c>
      <c r="B55244" s="1" t="s">
        <v>143535</v>
      </c>
      <c r="C55244" s="1" t="s">
        <v>33044</v>
      </c>
      <c r="D55244" s="2">
        <v>43124.578194444446</v>
      </c>
      <c r="E55244" s="2">
        <v>43124.651759259257</v>
      </c>
      <c r="F55244" s="2">
        <v>43126.770775462966</v>
      </c>
      <c r="G55244" s="2">
        <v>43132.732939814814</v>
      </c>
      <c r="H55244" s="2">
        <v>43140</v>
      </c>
    </row>
    <row r="55245" spans="1:8" x14ac:dyDescent="0.25">
      <c r="A55245" s="1" t="s">
        <v>143536</v>
      </c>
      <c r="B55245" s="1" t="s">
        <v>143537</v>
      </c>
      <c r="C55245" s="1" t="s">
        <v>33044</v>
      </c>
      <c r="D55245" s="2">
        <v>42964.553761574076</v>
      </c>
      <c r="E55245" s="2">
        <v>42966.094166666669</v>
      </c>
      <c r="F55245" s="2">
        <v>42977.784722222219</v>
      </c>
      <c r="G55245" s="2">
        <v>42990.774004629631</v>
      </c>
      <c r="H55245" s="2">
        <v>43003</v>
      </c>
    </row>
    <row r="55246" spans="1:8" x14ac:dyDescent="0.25">
      <c r="A55246" s="1" t="s">
        <v>143538</v>
      </c>
      <c r="B55246" s="1" t="s">
        <v>143539</v>
      </c>
      <c r="C55246" s="1" t="s">
        <v>33044</v>
      </c>
      <c r="D55246" s="2">
        <v>43146.476180555554</v>
      </c>
      <c r="E55246" s="2">
        <v>43146.483043981483</v>
      </c>
      <c r="F55246" s="2">
        <v>43147.809120370373</v>
      </c>
      <c r="G55246" s="2">
        <v>43158.971574074072</v>
      </c>
      <c r="H55246" s="2">
        <v>43167</v>
      </c>
    </row>
    <row r="55247" spans="1:8" x14ac:dyDescent="0.25">
      <c r="A55247" s="1" t="s">
        <v>143540</v>
      </c>
      <c r="B55247" s="1" t="s">
        <v>143541</v>
      </c>
      <c r="C55247" s="1" t="s">
        <v>33044</v>
      </c>
      <c r="D55247" s="2">
        <v>43103.421180555553</v>
      </c>
      <c r="E55247" s="2">
        <v>43103.438622685186</v>
      </c>
      <c r="F55247" s="2">
        <v>43111.894571759258</v>
      </c>
      <c r="G55247" s="2">
        <v>43126.024293981478</v>
      </c>
      <c r="H55247" s="2">
        <v>43132</v>
      </c>
    </row>
    <row r="55248" spans="1:8" x14ac:dyDescent="0.25">
      <c r="A55248" s="1" t="s">
        <v>143542</v>
      </c>
      <c r="B55248" s="1" t="s">
        <v>143543</v>
      </c>
      <c r="C55248" s="1" t="s">
        <v>33044</v>
      </c>
      <c r="D55248" s="2">
        <v>43258.420046296298</v>
      </c>
      <c r="E55248" s="2">
        <v>43258.427291666667</v>
      </c>
      <c r="F55248" s="2">
        <v>43259.545138888891</v>
      </c>
      <c r="G55248" s="2">
        <v>43267.696076388886</v>
      </c>
      <c r="H55248" s="2">
        <v>43297</v>
      </c>
    </row>
    <row r="55249" spans="1:8" x14ac:dyDescent="0.25">
      <c r="A55249" s="1" t="s">
        <v>143544</v>
      </c>
      <c r="B55249" s="1" t="s">
        <v>143545</v>
      </c>
      <c r="C55249" s="1" t="s">
        <v>33044</v>
      </c>
      <c r="D55249" s="2">
        <v>43018.526736111111</v>
      </c>
      <c r="E55249" s="2">
        <v>43018.5393287037</v>
      </c>
      <c r="F55249" s="2">
        <v>43019.661134259259</v>
      </c>
      <c r="G55249" s="2">
        <v>43021.889988425923</v>
      </c>
      <c r="H55249" s="2">
        <v>43031</v>
      </c>
    </row>
    <row r="55250" spans="1:8" x14ac:dyDescent="0.25">
      <c r="A55250" s="1" t="s">
        <v>143546</v>
      </c>
      <c r="B55250" s="1" t="s">
        <v>143547</v>
      </c>
      <c r="C55250" s="1" t="s">
        <v>33044</v>
      </c>
      <c r="D55250" s="2">
        <v>43228.771122685182</v>
      </c>
      <c r="E55250" s="2">
        <v>43228.808761574073</v>
      </c>
      <c r="F55250" s="2">
        <v>43229.57916666667</v>
      </c>
      <c r="G55250" s="2">
        <v>43245.714849537035</v>
      </c>
      <c r="H55250" s="2">
        <v>43249</v>
      </c>
    </row>
    <row r="55251" spans="1:8" x14ac:dyDescent="0.25">
      <c r="A55251" s="1" t="s">
        <v>143548</v>
      </c>
      <c r="B55251" s="1" t="s">
        <v>143549</v>
      </c>
      <c r="C55251" s="1" t="s">
        <v>33044</v>
      </c>
      <c r="D55251" s="2">
        <v>42901.790092592593</v>
      </c>
      <c r="E55251" s="2">
        <v>42901.798842592594</v>
      </c>
      <c r="F55251" s="2">
        <v>42905.46020833333</v>
      </c>
      <c r="G55251" s="2">
        <v>42912.677662037036</v>
      </c>
      <c r="H55251" s="2">
        <v>42922</v>
      </c>
    </row>
    <row r="55252" spans="1:8" x14ac:dyDescent="0.25">
      <c r="A55252" s="1" t="s">
        <v>143550</v>
      </c>
      <c r="B55252" s="1" t="s">
        <v>143551</v>
      </c>
      <c r="C55252" s="1" t="s">
        <v>33843</v>
      </c>
      <c r="D55252" s="2">
        <v>43017.254675925928</v>
      </c>
      <c r="E55252" s="2">
        <v>43017.300046296295</v>
      </c>
      <c r="F55252" s="2"/>
      <c r="G55252" s="2"/>
      <c r="H55252" s="2">
        <v>43042</v>
      </c>
    </row>
    <row r="55253" spans="1:8" x14ac:dyDescent="0.25">
      <c r="A55253" s="1" t="s">
        <v>143552</v>
      </c>
      <c r="B55253" s="1" t="s">
        <v>143553</v>
      </c>
      <c r="C55253" s="1" t="s">
        <v>33044</v>
      </c>
      <c r="D55253" s="2">
        <v>43143.689421296294</v>
      </c>
      <c r="E55253" s="2">
        <v>43143.700289351851</v>
      </c>
      <c r="F55253" s="2">
        <v>43151.02002314815</v>
      </c>
      <c r="G55253" s="2">
        <v>43167.753750000003</v>
      </c>
      <c r="H55253" s="2">
        <v>43167</v>
      </c>
    </row>
    <row r="55254" spans="1:8" x14ac:dyDescent="0.25">
      <c r="A55254" s="1" t="s">
        <v>143554</v>
      </c>
      <c r="B55254" s="1" t="s">
        <v>143555</v>
      </c>
      <c r="C55254" s="1" t="s">
        <v>33044</v>
      </c>
      <c r="D55254" s="2">
        <v>43311.889224537037</v>
      </c>
      <c r="E55254" s="2">
        <v>43311.899513888886</v>
      </c>
      <c r="F55254" s="2">
        <v>43312.594444444447</v>
      </c>
      <c r="G55254" s="2">
        <v>43313.871342592596</v>
      </c>
      <c r="H55254" s="2">
        <v>43320</v>
      </c>
    </row>
    <row r="55255" spans="1:8" x14ac:dyDescent="0.25">
      <c r="A55255" s="1" t="s">
        <v>143556</v>
      </c>
      <c r="B55255" s="1" t="s">
        <v>143557</v>
      </c>
      <c r="C55255" s="1" t="s">
        <v>33044</v>
      </c>
      <c r="D55255" s="2">
        <v>43157.808622685188</v>
      </c>
      <c r="E55255" s="2">
        <v>43157.833599537036</v>
      </c>
      <c r="F55255" s="2">
        <v>43171.851273148146</v>
      </c>
      <c r="G55255" s="2">
        <v>43173.901817129627</v>
      </c>
      <c r="H55255" s="2">
        <v>43185</v>
      </c>
    </row>
    <row r="55256" spans="1:8" x14ac:dyDescent="0.25">
      <c r="A55256" s="1" t="s">
        <v>143558</v>
      </c>
      <c r="B55256" s="1" t="s">
        <v>143559</v>
      </c>
      <c r="C55256" s="1" t="s">
        <v>33044</v>
      </c>
      <c r="D55256" s="2">
        <v>42931.643275462964</v>
      </c>
      <c r="E55256" s="2">
        <v>42931.649548611109</v>
      </c>
      <c r="F55256" s="2">
        <v>42934.606192129628</v>
      </c>
      <c r="G55256" s="2">
        <v>42954.711284722223</v>
      </c>
      <c r="H55256" s="2">
        <v>42963</v>
      </c>
    </row>
    <row r="55257" spans="1:8" x14ac:dyDescent="0.25">
      <c r="A55257" s="1" t="s">
        <v>143560</v>
      </c>
      <c r="B55257" s="1" t="s">
        <v>143561</v>
      </c>
      <c r="C55257" s="1" t="s">
        <v>33044</v>
      </c>
      <c r="D55257" s="2">
        <v>43014.975335648145</v>
      </c>
      <c r="E55257" s="2">
        <v>43018.273055555554</v>
      </c>
      <c r="F55257" s="2">
        <v>43019.682430555556</v>
      </c>
      <c r="G55257" s="2">
        <v>43026.718518518515</v>
      </c>
      <c r="H55257" s="2">
        <v>43040</v>
      </c>
    </row>
    <row r="55258" spans="1:8" x14ac:dyDescent="0.25">
      <c r="A55258" s="1" t="s">
        <v>143562</v>
      </c>
      <c r="B55258" s="1" t="s">
        <v>143563</v>
      </c>
      <c r="C55258" s="1" t="s">
        <v>33044</v>
      </c>
      <c r="D55258" s="2">
        <v>43129.46162037037</v>
      </c>
      <c r="E55258" s="2">
        <v>43129.473090277781</v>
      </c>
      <c r="F55258" s="2">
        <v>43129.942986111113</v>
      </c>
      <c r="G55258" s="2">
        <v>43130.859710648147</v>
      </c>
      <c r="H55258" s="2">
        <v>43145</v>
      </c>
    </row>
    <row r="55259" spans="1:8" x14ac:dyDescent="0.25">
      <c r="A55259" s="1" t="s">
        <v>143564</v>
      </c>
      <c r="B55259" s="1" t="s">
        <v>143565</v>
      </c>
      <c r="C55259" s="1" t="s">
        <v>33044</v>
      </c>
      <c r="D55259" s="2">
        <v>43226.830983796295</v>
      </c>
      <c r="E55259" s="2">
        <v>43227.414085648146</v>
      </c>
      <c r="F55259" s="2">
        <v>43228.586111111108</v>
      </c>
      <c r="G55259" s="2">
        <v>43236.572118055556</v>
      </c>
      <c r="H55259" s="2">
        <v>43257</v>
      </c>
    </row>
    <row r="55260" spans="1:8" x14ac:dyDescent="0.25">
      <c r="A55260" s="1" t="s">
        <v>143566</v>
      </c>
      <c r="B55260" s="1" t="s">
        <v>143567</v>
      </c>
      <c r="C55260" s="1" t="s">
        <v>33044</v>
      </c>
      <c r="D55260" s="2">
        <v>43095.705231481479</v>
      </c>
      <c r="E55260" s="2">
        <v>43095.713912037034</v>
      </c>
      <c r="F55260" s="2">
        <v>43097.855995370373</v>
      </c>
      <c r="G55260" s="2">
        <v>43104.852060185185</v>
      </c>
      <c r="H55260" s="2">
        <v>43124</v>
      </c>
    </row>
    <row r="55261" spans="1:8" x14ac:dyDescent="0.25">
      <c r="A55261" s="1" t="s">
        <v>143568</v>
      </c>
      <c r="B55261" s="1" t="s">
        <v>143569</v>
      </c>
      <c r="C55261" s="1" t="s">
        <v>33044</v>
      </c>
      <c r="D55261" s="2">
        <v>43229.557824074072</v>
      </c>
      <c r="E55261" s="2">
        <v>43230.123159722221</v>
      </c>
      <c r="F55261" s="2">
        <v>43231.634027777778</v>
      </c>
      <c r="G55261" s="2">
        <v>43236.961226851854</v>
      </c>
      <c r="H55261" s="2">
        <v>43252</v>
      </c>
    </row>
    <row r="55262" spans="1:8" x14ac:dyDescent="0.25">
      <c r="A55262" s="1" t="s">
        <v>143570</v>
      </c>
      <c r="B55262" s="1" t="s">
        <v>143571</v>
      </c>
      <c r="C55262" s="1" t="s">
        <v>33044</v>
      </c>
      <c r="D55262" s="2">
        <v>43319.842986111114</v>
      </c>
      <c r="E55262" s="2">
        <v>43320.146006944444</v>
      </c>
      <c r="F55262" s="2">
        <v>43320.59097222222</v>
      </c>
      <c r="G55262" s="2">
        <v>43321.681967592594</v>
      </c>
      <c r="H55262" s="2">
        <v>43327</v>
      </c>
    </row>
    <row r="55263" spans="1:8" x14ac:dyDescent="0.25">
      <c r="A55263" s="1" t="s">
        <v>143572</v>
      </c>
      <c r="B55263" s="1" t="s">
        <v>143573</v>
      </c>
      <c r="C55263" s="1" t="s">
        <v>33044</v>
      </c>
      <c r="D55263" s="2">
        <v>43176.791354166664</v>
      </c>
      <c r="E55263" s="2">
        <v>43176.802511574075</v>
      </c>
      <c r="F55263" s="2">
        <v>43188.831099537034</v>
      </c>
      <c r="G55263" s="2">
        <v>43193.913101851853</v>
      </c>
      <c r="H55263" s="2">
        <v>43207</v>
      </c>
    </row>
    <row r="55264" spans="1:8" x14ac:dyDescent="0.25">
      <c r="A55264" s="1" t="s">
        <v>143574</v>
      </c>
      <c r="B55264" s="1" t="s">
        <v>143575</v>
      </c>
      <c r="C55264" s="1" t="s">
        <v>33044</v>
      </c>
      <c r="D55264" s="2">
        <v>42831.633356481485</v>
      </c>
      <c r="E55264" s="2">
        <v>42831.642488425925</v>
      </c>
      <c r="F55264" s="2">
        <v>42835.501967592594</v>
      </c>
      <c r="G55264" s="2">
        <v>42842.340185185189</v>
      </c>
      <c r="H55264" s="2">
        <v>42860</v>
      </c>
    </row>
    <row r="55265" spans="1:8" x14ac:dyDescent="0.25">
      <c r="A55265" s="1" t="s">
        <v>143576</v>
      </c>
      <c r="B55265" s="1" t="s">
        <v>143577</v>
      </c>
      <c r="C55265" s="1" t="s">
        <v>33044</v>
      </c>
      <c r="D55265" s="2">
        <v>42853.788310185184</v>
      </c>
      <c r="E55265" s="2">
        <v>42853.823055555556</v>
      </c>
      <c r="F55265" s="2">
        <v>42857.510185185187</v>
      </c>
      <c r="G55265" s="2">
        <v>42867.474930555552</v>
      </c>
      <c r="H55265" s="2">
        <v>42877</v>
      </c>
    </row>
    <row r="55266" spans="1:8" x14ac:dyDescent="0.25">
      <c r="A55266" s="1" t="s">
        <v>143578</v>
      </c>
      <c r="B55266" s="1" t="s">
        <v>143579</v>
      </c>
      <c r="C55266" s="1" t="s">
        <v>33044</v>
      </c>
      <c r="D55266" s="2">
        <v>43139.294965277775</v>
      </c>
      <c r="E55266" s="2">
        <v>43139.302395833336</v>
      </c>
      <c r="F55266" s="2">
        <v>43139.811527777776</v>
      </c>
      <c r="G55266" s="2">
        <v>43152.859652777777</v>
      </c>
      <c r="H55266" s="2">
        <v>43168</v>
      </c>
    </row>
    <row r="55267" spans="1:8" x14ac:dyDescent="0.25">
      <c r="A55267" s="1" t="s">
        <v>143580</v>
      </c>
      <c r="B55267" s="1" t="s">
        <v>143581</v>
      </c>
      <c r="C55267" s="1" t="s">
        <v>33044</v>
      </c>
      <c r="D55267" s="2">
        <v>43318.030740740738</v>
      </c>
      <c r="E55267" s="2">
        <v>43318.044745370367</v>
      </c>
      <c r="F55267" s="2">
        <v>43322.607638888891</v>
      </c>
      <c r="G55267" s="2">
        <v>43329.797685185185</v>
      </c>
      <c r="H55267" s="2">
        <v>43329</v>
      </c>
    </row>
    <row r="55268" spans="1:8" x14ac:dyDescent="0.25">
      <c r="A55268" s="1" t="s">
        <v>143582</v>
      </c>
      <c r="B55268" s="1" t="s">
        <v>143583</v>
      </c>
      <c r="C55268" s="1" t="s">
        <v>33843</v>
      </c>
      <c r="D55268" s="2">
        <v>42957.397210648145</v>
      </c>
      <c r="E55268" s="2">
        <v>42958.184467592589</v>
      </c>
      <c r="F55268" s="2"/>
      <c r="G55268" s="2"/>
      <c r="H55268" s="2">
        <v>42971</v>
      </c>
    </row>
    <row r="55269" spans="1:8" x14ac:dyDescent="0.25">
      <c r="A55269" s="1" t="s">
        <v>143584</v>
      </c>
      <c r="B55269" s="1" t="s">
        <v>143585</v>
      </c>
      <c r="C55269" s="1" t="s">
        <v>33044</v>
      </c>
      <c r="D55269" s="2">
        <v>43236.738796296297</v>
      </c>
      <c r="E55269" s="2">
        <v>43236.748865740738</v>
      </c>
      <c r="F55269" s="2">
        <v>43237.413194444445</v>
      </c>
      <c r="G55269" s="2">
        <v>43241.776226851849</v>
      </c>
      <c r="H55269" s="2">
        <v>43258</v>
      </c>
    </row>
    <row r="55270" spans="1:8" x14ac:dyDescent="0.25">
      <c r="A55270" s="1" t="s">
        <v>143586</v>
      </c>
      <c r="B55270" s="1" t="s">
        <v>143587</v>
      </c>
      <c r="C55270" s="1" t="s">
        <v>33044</v>
      </c>
      <c r="D55270" s="2">
        <v>43063.913321759261</v>
      </c>
      <c r="E55270" s="2">
        <v>43064.494293981479</v>
      </c>
      <c r="F55270" s="2">
        <v>43067.757002314815</v>
      </c>
      <c r="G55270" s="2">
        <v>43089.800474537034</v>
      </c>
      <c r="H55270" s="2">
        <v>43091</v>
      </c>
    </row>
    <row r="55271" spans="1:8" x14ac:dyDescent="0.25">
      <c r="A55271" s="1" t="s">
        <v>143588</v>
      </c>
      <c r="B55271" s="1" t="s">
        <v>143589</v>
      </c>
      <c r="C55271" s="1" t="s">
        <v>33044</v>
      </c>
      <c r="D55271" s="2">
        <v>43082.399074074077</v>
      </c>
      <c r="E55271" s="2">
        <v>43083.093310185184</v>
      </c>
      <c r="F55271" s="2">
        <v>43087.804537037038</v>
      </c>
      <c r="G55271" s="2">
        <v>43098.802951388891</v>
      </c>
      <c r="H55271" s="2">
        <v>43108</v>
      </c>
    </row>
    <row r="55272" spans="1:8" x14ac:dyDescent="0.25">
      <c r="A55272" s="1" t="s">
        <v>143590</v>
      </c>
      <c r="B55272" s="1" t="s">
        <v>143591</v>
      </c>
      <c r="C55272" s="1" t="s">
        <v>33044</v>
      </c>
      <c r="D55272" s="2">
        <v>42786.357928240737</v>
      </c>
      <c r="E55272" s="2">
        <v>42786.364722222221</v>
      </c>
      <c r="F55272" s="2">
        <v>42786.551412037035</v>
      </c>
      <c r="G55272" s="2">
        <v>42799.374062499999</v>
      </c>
      <c r="H55272" s="2">
        <v>42817</v>
      </c>
    </row>
    <row r="55273" spans="1:8" x14ac:dyDescent="0.25">
      <c r="A55273" s="1" t="s">
        <v>143592</v>
      </c>
      <c r="B55273" s="1" t="s">
        <v>143593</v>
      </c>
      <c r="C55273" s="1" t="s">
        <v>33843</v>
      </c>
      <c r="D55273" s="2">
        <v>43103.484479166669</v>
      </c>
      <c r="E55273" s="2">
        <v>43103.491076388891</v>
      </c>
      <c r="F55273" s="2"/>
      <c r="G55273" s="2"/>
      <c r="H55273" s="2">
        <v>43130</v>
      </c>
    </row>
    <row r="55274" spans="1:8" x14ac:dyDescent="0.25">
      <c r="A55274" s="1" t="s">
        <v>143594</v>
      </c>
      <c r="B55274" s="1" t="s">
        <v>143595</v>
      </c>
      <c r="C55274" s="1" t="s">
        <v>33044</v>
      </c>
      <c r="D55274" s="2">
        <v>43258.404050925928</v>
      </c>
      <c r="E55274" s="2">
        <v>43260.123483796298</v>
      </c>
      <c r="F55274" s="2">
        <v>43260.370833333334</v>
      </c>
      <c r="G55274" s="2">
        <v>43263.842013888891</v>
      </c>
      <c r="H55274" s="2">
        <v>43285</v>
      </c>
    </row>
    <row r="55275" spans="1:8" x14ac:dyDescent="0.25">
      <c r="A55275" s="1" t="s">
        <v>143596</v>
      </c>
      <c r="B55275" s="1" t="s">
        <v>143597</v>
      </c>
      <c r="C55275" s="1" t="s">
        <v>33044</v>
      </c>
      <c r="D55275" s="2">
        <v>43213.566874999997</v>
      </c>
      <c r="E55275" s="2">
        <v>43214.760138888887</v>
      </c>
      <c r="F55275" s="2">
        <v>43214.874120370368</v>
      </c>
      <c r="G55275" s="2">
        <v>43224.874166666668</v>
      </c>
      <c r="H55275" s="2">
        <v>43231</v>
      </c>
    </row>
    <row r="55276" spans="1:8" x14ac:dyDescent="0.25">
      <c r="A55276" s="1" t="s">
        <v>143598</v>
      </c>
      <c r="B55276" s="1" t="s">
        <v>143599</v>
      </c>
      <c r="C55276" s="1" t="s">
        <v>33044</v>
      </c>
      <c r="D55276" s="2">
        <v>43097.735775462963</v>
      </c>
      <c r="E55276" s="2">
        <v>43097.742569444446</v>
      </c>
      <c r="F55276" s="2">
        <v>43102.964837962965</v>
      </c>
      <c r="G55276" s="2">
        <v>43104.881574074076</v>
      </c>
      <c r="H55276" s="2">
        <v>43124</v>
      </c>
    </row>
    <row r="55277" spans="1:8" x14ac:dyDescent="0.25">
      <c r="A55277" s="1" t="s">
        <v>143600</v>
      </c>
      <c r="B55277" s="1" t="s">
        <v>143601</v>
      </c>
      <c r="C55277" s="1" t="s">
        <v>33044</v>
      </c>
      <c r="D55277" s="2">
        <v>43054.433900462966</v>
      </c>
      <c r="E55277" s="2">
        <v>43054.44908564815</v>
      </c>
      <c r="F55277" s="2">
        <v>43069.766458333332</v>
      </c>
      <c r="G55277" s="2">
        <v>43082.866365740738</v>
      </c>
      <c r="H55277" s="2">
        <v>43075</v>
      </c>
    </row>
    <row r="55278" spans="1:8" x14ac:dyDescent="0.25">
      <c r="A55278" s="1" t="s">
        <v>143602</v>
      </c>
      <c r="B55278" s="1" t="s">
        <v>143603</v>
      </c>
      <c r="C55278" s="1" t="s">
        <v>33044</v>
      </c>
      <c r="D55278" s="2">
        <v>42935.508611111109</v>
      </c>
      <c r="E55278" s="2">
        <v>42935.516087962962</v>
      </c>
      <c r="F55278" s="2">
        <v>42942.827604166669</v>
      </c>
      <c r="G55278" s="2">
        <v>42948.571180555555</v>
      </c>
      <c r="H55278" s="2">
        <v>42957</v>
      </c>
    </row>
    <row r="55279" spans="1:8" x14ac:dyDescent="0.25">
      <c r="A55279" s="1" t="s">
        <v>143604</v>
      </c>
      <c r="B55279" s="1" t="s">
        <v>143605</v>
      </c>
      <c r="C55279" s="1" t="s">
        <v>33044</v>
      </c>
      <c r="D55279" s="2">
        <v>43255.80908564815</v>
      </c>
      <c r="E55279" s="2">
        <v>43256.17559027778</v>
      </c>
      <c r="F55279" s="2">
        <v>43256.373611111114</v>
      </c>
      <c r="G55279" s="2">
        <v>43263.783888888887</v>
      </c>
      <c r="H55279" s="2">
        <v>43298</v>
      </c>
    </row>
    <row r="55280" spans="1:8" x14ac:dyDescent="0.25">
      <c r="A55280" s="1" t="s">
        <v>143606</v>
      </c>
      <c r="B55280" s="1" t="s">
        <v>143607</v>
      </c>
      <c r="C55280" s="1" t="s">
        <v>33044</v>
      </c>
      <c r="D55280" s="2">
        <v>43225.388101851851</v>
      </c>
      <c r="E55280" s="2">
        <v>43225.402106481481</v>
      </c>
      <c r="F55280" s="2">
        <v>43230.59375</v>
      </c>
      <c r="G55280" s="2">
        <v>43235.88113425926</v>
      </c>
      <c r="H55280" s="2">
        <v>43245</v>
      </c>
    </row>
    <row r="55281" spans="1:8" x14ac:dyDescent="0.25">
      <c r="A55281" s="1" t="s">
        <v>143608</v>
      </c>
      <c r="B55281" s="1" t="s">
        <v>143609</v>
      </c>
      <c r="C55281" s="1" t="s">
        <v>33044</v>
      </c>
      <c r="D55281" s="2">
        <v>43275.454050925924</v>
      </c>
      <c r="E55281" s="2">
        <v>43275.471122685187</v>
      </c>
      <c r="F55281" s="2">
        <v>43277.677083333336</v>
      </c>
      <c r="G55281" s="2">
        <v>43279.761458333334</v>
      </c>
      <c r="H55281" s="2">
        <v>43294</v>
      </c>
    </row>
    <row r="55282" spans="1:8" x14ac:dyDescent="0.25">
      <c r="A55282" s="1" t="s">
        <v>143610</v>
      </c>
      <c r="B55282" s="1" t="s">
        <v>143611</v>
      </c>
      <c r="C55282" s="1" t="s">
        <v>33044</v>
      </c>
      <c r="D55282" s="2">
        <v>43326.967291666668</v>
      </c>
      <c r="E55282" s="2">
        <v>43326.976018518515</v>
      </c>
      <c r="F55282" s="2">
        <v>43327.47152777778</v>
      </c>
      <c r="G55282" s="2">
        <v>43333.002280092594</v>
      </c>
      <c r="H55282" s="2">
        <v>43343</v>
      </c>
    </row>
    <row r="55283" spans="1:8" x14ac:dyDescent="0.25">
      <c r="A55283" s="1" t="s">
        <v>143612</v>
      </c>
      <c r="B55283" s="1" t="s">
        <v>143613</v>
      </c>
      <c r="C55283" s="1" t="s">
        <v>33044</v>
      </c>
      <c r="D55283" s="2">
        <v>43126.436944444446</v>
      </c>
      <c r="E55283" s="2">
        <v>43126.458819444444</v>
      </c>
      <c r="F55283" s="2">
        <v>43126.786585648151</v>
      </c>
      <c r="G55283" s="2">
        <v>43140.878425925926</v>
      </c>
      <c r="H55283" s="2">
        <v>43154</v>
      </c>
    </row>
    <row r="55284" spans="1:8" x14ac:dyDescent="0.25">
      <c r="A55284" s="1" t="s">
        <v>143614</v>
      </c>
      <c r="B55284" s="1" t="s">
        <v>143615</v>
      </c>
      <c r="C55284" s="1" t="s">
        <v>33044</v>
      </c>
      <c r="D55284" s="2">
        <v>43042.777465277781</v>
      </c>
      <c r="E55284" s="2">
        <v>43042.812928240739</v>
      </c>
      <c r="F55284" s="2">
        <v>43045.845682870371</v>
      </c>
      <c r="G55284" s="2">
        <v>43050.706643518519</v>
      </c>
      <c r="H55284" s="2">
        <v>43055</v>
      </c>
    </row>
    <row r="55285" spans="1:8" x14ac:dyDescent="0.25">
      <c r="A55285" s="1" t="s">
        <v>143616</v>
      </c>
      <c r="B55285" s="1" t="s">
        <v>143617</v>
      </c>
      <c r="C55285" s="1" t="s">
        <v>33044</v>
      </c>
      <c r="D55285" s="2">
        <v>43098.528668981482</v>
      </c>
      <c r="E55285" s="2">
        <v>43098.536412037036</v>
      </c>
      <c r="F55285" s="2">
        <v>43102.795983796299</v>
      </c>
      <c r="G55285" s="2">
        <v>43109.93712962963</v>
      </c>
      <c r="H55285" s="2">
        <v>43131</v>
      </c>
    </row>
    <row r="55286" spans="1:8" x14ac:dyDescent="0.25">
      <c r="A55286" s="1" t="s">
        <v>143618</v>
      </c>
      <c r="B55286" s="1" t="s">
        <v>143619</v>
      </c>
      <c r="C55286" s="1" t="s">
        <v>33044</v>
      </c>
      <c r="D55286" s="2">
        <v>43311.358923611115</v>
      </c>
      <c r="E55286" s="2">
        <v>43311.364687499998</v>
      </c>
      <c r="F55286" s="2">
        <v>43311.595138888886</v>
      </c>
      <c r="G55286" s="2">
        <v>43314.772060185183</v>
      </c>
      <c r="H55286" s="2">
        <v>43321</v>
      </c>
    </row>
    <row r="55287" spans="1:8" x14ac:dyDescent="0.25">
      <c r="A55287" s="1" t="s">
        <v>143620</v>
      </c>
      <c r="B55287" s="1" t="s">
        <v>143621</v>
      </c>
      <c r="C55287" s="1" t="s">
        <v>33044</v>
      </c>
      <c r="D55287" s="2">
        <v>43337.469259259262</v>
      </c>
      <c r="E55287" s="2">
        <v>43337.475925925923</v>
      </c>
      <c r="F55287" s="2">
        <v>43339.640972222223</v>
      </c>
      <c r="G55287" s="2">
        <v>43342.972800925927</v>
      </c>
      <c r="H55287" s="2">
        <v>43354</v>
      </c>
    </row>
    <row r="55288" spans="1:8" x14ac:dyDescent="0.25">
      <c r="A55288" s="1" t="s">
        <v>143622</v>
      </c>
      <c r="B55288" s="1" t="s">
        <v>143623</v>
      </c>
      <c r="C55288" s="1" t="s">
        <v>33044</v>
      </c>
      <c r="D55288" s="2">
        <v>43077.390324074076</v>
      </c>
      <c r="E55288" s="2">
        <v>43081.164930555555</v>
      </c>
      <c r="F55288" s="2">
        <v>43083.856550925928</v>
      </c>
      <c r="G55288" s="2">
        <v>43086.749374999999</v>
      </c>
      <c r="H55288" s="2">
        <v>43096</v>
      </c>
    </row>
    <row r="55289" spans="1:8" x14ac:dyDescent="0.25">
      <c r="A55289" s="1" t="s">
        <v>143624</v>
      </c>
      <c r="B55289" s="1" t="s">
        <v>143625</v>
      </c>
      <c r="C55289" s="1" t="s">
        <v>33044</v>
      </c>
      <c r="D55289" s="2">
        <v>43114.426793981482</v>
      </c>
      <c r="E55289" s="2">
        <v>43114.437361111108</v>
      </c>
      <c r="F55289" s="2">
        <v>43115.946527777778</v>
      </c>
      <c r="G55289" s="2">
        <v>43131.627870370372</v>
      </c>
      <c r="H55289" s="2">
        <v>43140</v>
      </c>
    </row>
    <row r="55290" spans="1:8" x14ac:dyDescent="0.25">
      <c r="A55290" s="1" t="s">
        <v>143626</v>
      </c>
      <c r="B55290" s="1" t="s">
        <v>143627</v>
      </c>
      <c r="C55290" s="1" t="s">
        <v>33044</v>
      </c>
      <c r="D55290" s="2">
        <v>43142.447465277779</v>
      </c>
      <c r="E55290" s="2">
        <v>43143.380474537036</v>
      </c>
      <c r="F55290" s="2">
        <v>43145.884386574071</v>
      </c>
      <c r="G55290" s="2">
        <v>43174.710266203707</v>
      </c>
      <c r="H55290" s="2">
        <v>43165</v>
      </c>
    </row>
    <row r="55291" spans="1:8" x14ac:dyDescent="0.25">
      <c r="A55291" s="1" t="s">
        <v>143628</v>
      </c>
      <c r="B55291" s="1" t="s">
        <v>143629</v>
      </c>
      <c r="C55291" s="1" t="s">
        <v>33044</v>
      </c>
      <c r="D55291" s="2">
        <v>43328.566782407404</v>
      </c>
      <c r="E55291" s="2">
        <v>43328.576562499999</v>
      </c>
      <c r="F55291" s="2">
        <v>43333.61041666667</v>
      </c>
      <c r="G55291" s="2">
        <v>43335.973680555559</v>
      </c>
      <c r="H55291" s="2">
        <v>43348</v>
      </c>
    </row>
    <row r="55292" spans="1:8" x14ac:dyDescent="0.25">
      <c r="A55292" s="1" t="s">
        <v>143630</v>
      </c>
      <c r="B55292" s="1" t="s">
        <v>143631</v>
      </c>
      <c r="C55292" s="1" t="s">
        <v>33044</v>
      </c>
      <c r="D55292" s="2">
        <v>43132.695173611108</v>
      </c>
      <c r="E55292" s="2">
        <v>43132.730208333334</v>
      </c>
      <c r="F55292" s="2">
        <v>43136.547997685186</v>
      </c>
      <c r="G55292" s="2">
        <v>43145.911990740744</v>
      </c>
      <c r="H55292" s="2">
        <v>43154</v>
      </c>
    </row>
    <row r="55293" spans="1:8" x14ac:dyDescent="0.25">
      <c r="A55293" s="1" t="s">
        <v>143632</v>
      </c>
      <c r="B55293" s="1" t="s">
        <v>143633</v>
      </c>
      <c r="C55293" s="1" t="s">
        <v>33044</v>
      </c>
      <c r="D55293" s="2">
        <v>43193.559432870374</v>
      </c>
      <c r="E55293" s="2">
        <v>43193.575636574074</v>
      </c>
      <c r="F55293" s="2">
        <v>43199.586956018517</v>
      </c>
      <c r="G55293" s="2">
        <v>43208.974131944444</v>
      </c>
      <c r="H55293" s="2">
        <v>43227</v>
      </c>
    </row>
    <row r="55294" spans="1:8" x14ac:dyDescent="0.25">
      <c r="A55294" s="1" t="s">
        <v>143634</v>
      </c>
      <c r="B55294" s="1" t="s">
        <v>143635</v>
      </c>
      <c r="C55294" s="1" t="s">
        <v>33044</v>
      </c>
      <c r="D55294" s="2">
        <v>43018.422071759262</v>
      </c>
      <c r="E55294" s="2">
        <v>43018.435439814813</v>
      </c>
      <c r="F55294" s="2">
        <v>43033.851759259262</v>
      </c>
      <c r="G55294" s="2">
        <v>43038.858877314815</v>
      </c>
      <c r="H55294" s="2">
        <v>43047</v>
      </c>
    </row>
    <row r="55295" spans="1:8" x14ac:dyDescent="0.25">
      <c r="A55295" s="1" t="s">
        <v>143636</v>
      </c>
      <c r="B55295" s="1" t="s">
        <v>143637</v>
      </c>
      <c r="C55295" s="1" t="s">
        <v>33044</v>
      </c>
      <c r="D55295" s="2">
        <v>43186.701458333337</v>
      </c>
      <c r="E55295" s="2">
        <v>43186.716226851851</v>
      </c>
      <c r="F55295" s="2">
        <v>43187.813784722224</v>
      </c>
      <c r="G55295" s="2">
        <v>43193.511446759258</v>
      </c>
      <c r="H55295" s="2">
        <v>43208</v>
      </c>
    </row>
    <row r="55296" spans="1:8" x14ac:dyDescent="0.25">
      <c r="A55296" s="1" t="s">
        <v>143638</v>
      </c>
      <c r="B55296" s="1" t="s">
        <v>143639</v>
      </c>
      <c r="C55296" s="1" t="s">
        <v>33044</v>
      </c>
      <c r="D55296" s="2">
        <v>43075.535729166666</v>
      </c>
      <c r="E55296" s="2">
        <v>43075.550312500003</v>
      </c>
      <c r="F55296" s="2">
        <v>43077.033368055556</v>
      </c>
      <c r="G55296" s="2">
        <v>43089.997060185182</v>
      </c>
      <c r="H55296" s="2">
        <v>43102</v>
      </c>
    </row>
    <row r="55297" spans="1:8" x14ac:dyDescent="0.25">
      <c r="A55297" s="1" t="s">
        <v>143640</v>
      </c>
      <c r="B55297" s="1" t="s">
        <v>143641</v>
      </c>
      <c r="C55297" s="1" t="s">
        <v>33044</v>
      </c>
      <c r="D55297" s="2">
        <v>42981.614432870374</v>
      </c>
      <c r="E55297" s="2">
        <v>42981.621747685182</v>
      </c>
      <c r="F55297" s="2">
        <v>42992.772546296299</v>
      </c>
      <c r="G55297" s="2">
        <v>43000.790821759256</v>
      </c>
      <c r="H55297" s="2">
        <v>43017</v>
      </c>
    </row>
    <row r="55298" spans="1:8" x14ac:dyDescent="0.25">
      <c r="A55298" s="1" t="s">
        <v>143642</v>
      </c>
      <c r="B55298" s="1" t="s">
        <v>143643</v>
      </c>
      <c r="C55298" s="1" t="s">
        <v>33044</v>
      </c>
      <c r="D55298" s="2">
        <v>43194.61414351852</v>
      </c>
      <c r="E55298" s="2">
        <v>43194.621817129628</v>
      </c>
      <c r="F55298" s="2">
        <v>43195.057083333333</v>
      </c>
      <c r="G55298" s="2">
        <v>43204.686550925922</v>
      </c>
      <c r="H55298" s="2">
        <v>43216</v>
      </c>
    </row>
    <row r="55299" spans="1:8" x14ac:dyDescent="0.25">
      <c r="A55299" s="1" t="s">
        <v>143644</v>
      </c>
      <c r="B55299" s="1" t="s">
        <v>143645</v>
      </c>
      <c r="C55299" s="1" t="s">
        <v>33044</v>
      </c>
      <c r="D55299" s="2">
        <v>43087.504826388889</v>
      </c>
      <c r="E55299" s="2">
        <v>43087.551168981481</v>
      </c>
      <c r="F55299" s="2">
        <v>43089.811516203707</v>
      </c>
      <c r="G55299" s="2">
        <v>43104.976620370369</v>
      </c>
      <c r="H55299" s="2">
        <v>43117</v>
      </c>
    </row>
    <row r="55300" spans="1:8" x14ac:dyDescent="0.25">
      <c r="A55300" s="1" t="s">
        <v>143646</v>
      </c>
      <c r="B55300" s="1" t="s">
        <v>143647</v>
      </c>
      <c r="C55300" s="1" t="s">
        <v>33044</v>
      </c>
      <c r="D55300" s="2">
        <v>43293.345081018517</v>
      </c>
      <c r="E55300" s="2">
        <v>43293.354386574072</v>
      </c>
      <c r="F55300" s="2">
        <v>43293.644444444442</v>
      </c>
      <c r="G55300" s="2">
        <v>43294.853136574071</v>
      </c>
      <c r="H55300" s="2">
        <v>43301</v>
      </c>
    </row>
    <row r="55301" spans="1:8" x14ac:dyDescent="0.25">
      <c r="A55301" s="1" t="s">
        <v>143648</v>
      </c>
      <c r="B55301" s="1" t="s">
        <v>143649</v>
      </c>
      <c r="C55301" s="1" t="s">
        <v>33044</v>
      </c>
      <c r="D55301" s="2">
        <v>42976.670173611114</v>
      </c>
      <c r="E55301" s="2">
        <v>42976.677743055552</v>
      </c>
      <c r="F55301" s="2">
        <v>42977.753333333334</v>
      </c>
      <c r="G55301" s="2">
        <v>42984.711168981485</v>
      </c>
      <c r="H55301" s="2">
        <v>42997</v>
      </c>
    </row>
    <row r="55302" spans="1:8" x14ac:dyDescent="0.25">
      <c r="A55302" s="1" t="s">
        <v>143650</v>
      </c>
      <c r="B55302" s="1" t="s">
        <v>143651</v>
      </c>
      <c r="C55302" s="1" t="s">
        <v>33044</v>
      </c>
      <c r="D55302" s="2">
        <v>43324.445694444446</v>
      </c>
      <c r="E55302" s="2">
        <v>43324.454988425925</v>
      </c>
      <c r="F55302" s="2">
        <v>43325.546527777777</v>
      </c>
      <c r="G55302" s="2">
        <v>43326.83861111111</v>
      </c>
      <c r="H55302" s="2">
        <v>43328</v>
      </c>
    </row>
    <row r="55303" spans="1:8" x14ac:dyDescent="0.25">
      <c r="A55303" s="1" t="s">
        <v>143652</v>
      </c>
      <c r="B55303" s="1" t="s">
        <v>143653</v>
      </c>
      <c r="C55303" s="1" t="s">
        <v>33044</v>
      </c>
      <c r="D55303" s="2">
        <v>43200.391956018517</v>
      </c>
      <c r="E55303" s="2">
        <v>43200.399467592593</v>
      </c>
      <c r="F55303" s="2">
        <v>43201.80190972222</v>
      </c>
      <c r="G55303" s="2">
        <v>43215.662835648145</v>
      </c>
      <c r="H55303" s="2">
        <v>43229</v>
      </c>
    </row>
    <row r="55304" spans="1:8" x14ac:dyDescent="0.25">
      <c r="A55304" s="1" t="s">
        <v>143654</v>
      </c>
      <c r="B55304" s="1" t="s">
        <v>143655</v>
      </c>
      <c r="C55304" s="1" t="s">
        <v>33044</v>
      </c>
      <c r="D55304" s="2">
        <v>42979.78465277778</v>
      </c>
      <c r="E55304" s="2">
        <v>42991.913981481484</v>
      </c>
      <c r="F55304" s="2">
        <v>42982.868055555555</v>
      </c>
      <c r="G55304" s="2">
        <v>43008.731747685182</v>
      </c>
      <c r="H55304" s="2">
        <v>43004</v>
      </c>
    </row>
    <row r="55305" spans="1:8" x14ac:dyDescent="0.25">
      <c r="A55305" s="1" t="s">
        <v>143656</v>
      </c>
      <c r="B55305" s="1" t="s">
        <v>143657</v>
      </c>
      <c r="C55305" s="1" t="s">
        <v>33044</v>
      </c>
      <c r="D55305" s="2">
        <v>42832.846041666664</v>
      </c>
      <c r="E55305" s="2">
        <v>42836.154374999998</v>
      </c>
      <c r="F55305" s="2">
        <v>42837.656585648147</v>
      </c>
      <c r="G55305" s="2">
        <v>42845.450497685182</v>
      </c>
      <c r="H55305" s="2">
        <v>42872</v>
      </c>
    </row>
    <row r="55306" spans="1:8" x14ac:dyDescent="0.25">
      <c r="A55306" s="1" t="s">
        <v>143658</v>
      </c>
      <c r="B55306" s="1" t="s">
        <v>143659</v>
      </c>
      <c r="C55306" s="1" t="s">
        <v>33044</v>
      </c>
      <c r="D55306" s="2">
        <v>43255.773842592593</v>
      </c>
      <c r="E55306" s="2">
        <v>43255.785034722219</v>
      </c>
      <c r="F55306" s="2">
        <v>43256.652777777781</v>
      </c>
      <c r="G55306" s="2">
        <v>43259.935081018521</v>
      </c>
      <c r="H55306" s="2">
        <v>43286</v>
      </c>
    </row>
    <row r="55307" spans="1:8" x14ac:dyDescent="0.25">
      <c r="A55307" s="1" t="s">
        <v>143660</v>
      </c>
      <c r="B55307" s="1" t="s">
        <v>143661</v>
      </c>
      <c r="C55307" s="1" t="s">
        <v>33044</v>
      </c>
      <c r="D55307" s="2">
        <v>43189.789143518516</v>
      </c>
      <c r="E55307" s="2">
        <v>43193.219074074077</v>
      </c>
      <c r="F55307" s="2">
        <v>43195.901736111111</v>
      </c>
      <c r="G55307" s="2">
        <v>43228.671203703707</v>
      </c>
      <c r="H55307" s="2">
        <v>43215</v>
      </c>
    </row>
    <row r="55308" spans="1:8" x14ac:dyDescent="0.25">
      <c r="A55308" s="1" t="s">
        <v>143662</v>
      </c>
      <c r="B55308" s="1" t="s">
        <v>143663</v>
      </c>
      <c r="C55308" s="1" t="s">
        <v>33044</v>
      </c>
      <c r="D55308" s="2">
        <v>43081.556261574071</v>
      </c>
      <c r="E55308" s="2">
        <v>43081.562615740739</v>
      </c>
      <c r="F55308" s="2">
        <v>43082.81453703704</v>
      </c>
      <c r="G55308" s="2">
        <v>43089.96671296296</v>
      </c>
      <c r="H55308" s="2">
        <v>43108</v>
      </c>
    </row>
    <row r="55309" spans="1:8" x14ac:dyDescent="0.25">
      <c r="A55309" s="1" t="s">
        <v>143664</v>
      </c>
      <c r="B55309" s="1" t="s">
        <v>143665</v>
      </c>
      <c r="C55309" s="1" t="s">
        <v>33044</v>
      </c>
      <c r="D55309" s="2">
        <v>43327.895231481481</v>
      </c>
      <c r="E55309" s="2">
        <v>43327.905729166669</v>
      </c>
      <c r="F55309" s="2">
        <v>43328.589583333334</v>
      </c>
      <c r="G55309" s="2">
        <v>43332.865162037036</v>
      </c>
      <c r="H55309" s="2">
        <v>43342</v>
      </c>
    </row>
    <row r="55310" spans="1:8" x14ac:dyDescent="0.25">
      <c r="A55310" s="1" t="s">
        <v>143666</v>
      </c>
      <c r="B55310" s="1" t="s">
        <v>143667</v>
      </c>
      <c r="C55310" s="1" t="s">
        <v>33044</v>
      </c>
      <c r="D55310" s="2">
        <v>43140.991307870368</v>
      </c>
      <c r="E55310" s="2">
        <v>43143.479513888888</v>
      </c>
      <c r="F55310" s="2">
        <v>43146.4922337963</v>
      </c>
      <c r="G55310" s="2">
        <v>43159.977766203701</v>
      </c>
      <c r="H55310" s="2">
        <v>43167</v>
      </c>
    </row>
    <row r="55311" spans="1:8" x14ac:dyDescent="0.25">
      <c r="A55311" s="1" t="s">
        <v>143668</v>
      </c>
      <c r="B55311" s="1" t="s">
        <v>143669</v>
      </c>
      <c r="C55311" s="1" t="s">
        <v>33044</v>
      </c>
      <c r="D55311" s="2">
        <v>42949.71266203704</v>
      </c>
      <c r="E55311" s="2">
        <v>42949.739745370367</v>
      </c>
      <c r="F55311" s="2">
        <v>42951.863865740743</v>
      </c>
      <c r="G55311" s="2">
        <v>42954.908113425925</v>
      </c>
      <c r="H55311" s="2">
        <v>42962</v>
      </c>
    </row>
    <row r="55312" spans="1:8" x14ac:dyDescent="0.25">
      <c r="A55312" s="1" t="s">
        <v>143670</v>
      </c>
      <c r="B55312" s="1" t="s">
        <v>143671</v>
      </c>
      <c r="C55312" s="1" t="s">
        <v>33044</v>
      </c>
      <c r="D55312" s="2">
        <v>42951.476168981484</v>
      </c>
      <c r="E55312" s="2">
        <v>42951.502453703702</v>
      </c>
      <c r="F55312" s="2">
        <v>42955.639085648145</v>
      </c>
      <c r="G55312" s="2">
        <v>42969.703043981484</v>
      </c>
      <c r="H55312" s="2">
        <v>42989</v>
      </c>
    </row>
    <row r="55313" spans="1:8" x14ac:dyDescent="0.25">
      <c r="A55313" s="1" t="s">
        <v>143672</v>
      </c>
      <c r="B55313" s="1" t="s">
        <v>143673</v>
      </c>
      <c r="C55313" s="1" t="s">
        <v>33044</v>
      </c>
      <c r="D55313" s="2">
        <v>42973.713391203702</v>
      </c>
      <c r="E55313" s="2">
        <v>42973.725416666668</v>
      </c>
      <c r="F55313" s="2">
        <v>42976.659166666665</v>
      </c>
      <c r="G55313" s="2">
        <v>42982.745081018518</v>
      </c>
      <c r="H55313" s="2">
        <v>42997</v>
      </c>
    </row>
    <row r="55314" spans="1:8" x14ac:dyDescent="0.25">
      <c r="A55314" s="1" t="s">
        <v>143674</v>
      </c>
      <c r="B55314" s="1" t="s">
        <v>143675</v>
      </c>
      <c r="C55314" s="1" t="s">
        <v>33044</v>
      </c>
      <c r="D55314" s="2">
        <v>42883.660092592596</v>
      </c>
      <c r="E55314" s="2">
        <v>42883.668437499997</v>
      </c>
      <c r="F55314" s="2">
        <v>42884.656226851854</v>
      </c>
      <c r="G55314" s="2">
        <v>42891.545844907407</v>
      </c>
      <c r="H55314" s="2">
        <v>42906</v>
      </c>
    </row>
    <row r="55315" spans="1:8" x14ac:dyDescent="0.25">
      <c r="A55315" s="1" t="s">
        <v>143676</v>
      </c>
      <c r="B55315" s="1" t="s">
        <v>143677</v>
      </c>
      <c r="C55315" s="1" t="s">
        <v>33044</v>
      </c>
      <c r="D55315" s="2">
        <v>43101.770520833335</v>
      </c>
      <c r="E55315" s="2">
        <v>43101.782800925925</v>
      </c>
      <c r="F55315" s="2">
        <v>43103.735324074078</v>
      </c>
      <c r="G55315" s="2">
        <v>43116.786597222221</v>
      </c>
      <c r="H55315" s="2">
        <v>43137</v>
      </c>
    </row>
    <row r="55316" spans="1:8" x14ac:dyDescent="0.25">
      <c r="A55316" s="1" t="s">
        <v>143678</v>
      </c>
      <c r="B55316" s="1" t="s">
        <v>143679</v>
      </c>
      <c r="C55316" s="1" t="s">
        <v>33044</v>
      </c>
      <c r="D55316" s="2">
        <v>43235.30972222222</v>
      </c>
      <c r="E55316" s="2">
        <v>43235.33</v>
      </c>
      <c r="F55316" s="2">
        <v>43235.445833333331</v>
      </c>
      <c r="G55316" s="2">
        <v>43241.472013888888</v>
      </c>
      <c r="H55316" s="2">
        <v>43249</v>
      </c>
    </row>
    <row r="55317" spans="1:8" x14ac:dyDescent="0.25">
      <c r="A55317" s="1" t="s">
        <v>143680</v>
      </c>
      <c r="B55317" s="1" t="s">
        <v>143681</v>
      </c>
      <c r="C55317" s="1" t="s">
        <v>33044</v>
      </c>
      <c r="D55317" s="2">
        <v>43314.921967592592</v>
      </c>
      <c r="E55317" s="2">
        <v>43314.933576388888</v>
      </c>
      <c r="F55317" s="2">
        <v>43315.631944444445</v>
      </c>
      <c r="G55317" s="2">
        <v>43320.80673611111</v>
      </c>
      <c r="H55317" s="2">
        <v>43325</v>
      </c>
    </row>
    <row r="55318" spans="1:8" x14ac:dyDescent="0.25">
      <c r="A55318" s="1" t="s">
        <v>143682</v>
      </c>
      <c r="B55318" s="1" t="s">
        <v>143683</v>
      </c>
      <c r="C55318" s="1" t="s">
        <v>33044</v>
      </c>
      <c r="D55318" s="2">
        <v>43267.781412037039</v>
      </c>
      <c r="E55318" s="2">
        <v>43267.804097222222</v>
      </c>
      <c r="F55318" s="2">
        <v>43270.532638888886</v>
      </c>
      <c r="G55318" s="2">
        <v>43281.610486111109</v>
      </c>
      <c r="H55318" s="2">
        <v>43300</v>
      </c>
    </row>
    <row r="55319" spans="1:8" x14ac:dyDescent="0.25">
      <c r="A55319" s="1" t="s">
        <v>143684</v>
      </c>
      <c r="B55319" s="1" t="s">
        <v>143685</v>
      </c>
      <c r="C55319" s="1" t="s">
        <v>33044</v>
      </c>
      <c r="D55319" s="2">
        <v>43235.629537037035</v>
      </c>
      <c r="E55319" s="2">
        <v>43236.13548611111</v>
      </c>
      <c r="F55319" s="2">
        <v>43237.529861111114</v>
      </c>
      <c r="G55319" s="2">
        <v>43242.544606481482</v>
      </c>
      <c r="H55319" s="2">
        <v>43255</v>
      </c>
    </row>
    <row r="55320" spans="1:8" x14ac:dyDescent="0.25">
      <c r="A55320" s="1" t="s">
        <v>143686</v>
      </c>
      <c r="B55320" s="1" t="s">
        <v>143687</v>
      </c>
      <c r="C55320" s="1" t="s">
        <v>33044</v>
      </c>
      <c r="D55320" s="2">
        <v>42904.676018518519</v>
      </c>
      <c r="E55320" s="2">
        <v>42904.68414351852</v>
      </c>
      <c r="F55320" s="2">
        <v>42907.762361111112</v>
      </c>
      <c r="G55320" s="2">
        <v>42911.418680555558</v>
      </c>
      <c r="H55320" s="2">
        <v>42916</v>
      </c>
    </row>
    <row r="55321" spans="1:8" x14ac:dyDescent="0.25">
      <c r="A55321" s="1" t="s">
        <v>143688</v>
      </c>
      <c r="B55321" s="1" t="s">
        <v>143689</v>
      </c>
      <c r="C55321" s="1" t="s">
        <v>33044</v>
      </c>
      <c r="D55321" s="2">
        <v>43144.499502314815</v>
      </c>
      <c r="E55321" s="2">
        <v>43144.548888888887</v>
      </c>
      <c r="F55321" s="2">
        <v>43145.669583333336</v>
      </c>
      <c r="G55321" s="2">
        <v>43153.832800925928</v>
      </c>
      <c r="H55321" s="2">
        <v>43168</v>
      </c>
    </row>
    <row r="55322" spans="1:8" x14ac:dyDescent="0.25">
      <c r="A55322" s="1" t="s">
        <v>143690</v>
      </c>
      <c r="B55322" s="1" t="s">
        <v>143691</v>
      </c>
      <c r="C55322" s="1" t="s">
        <v>33044</v>
      </c>
      <c r="D55322" s="2">
        <v>43030.428969907407</v>
      </c>
      <c r="E55322" s="2">
        <v>43030.436238425929</v>
      </c>
      <c r="F55322" s="2">
        <v>43031.897291666668</v>
      </c>
      <c r="G55322" s="2">
        <v>43096.879837962966</v>
      </c>
      <c r="H55322" s="2">
        <v>43049</v>
      </c>
    </row>
    <row r="55323" spans="1:8" x14ac:dyDescent="0.25">
      <c r="A55323" s="1" t="s">
        <v>143692</v>
      </c>
      <c r="B55323" s="1" t="s">
        <v>143693</v>
      </c>
      <c r="C55323" s="1" t="s">
        <v>33044</v>
      </c>
      <c r="D55323" s="2">
        <v>43171.521932870368</v>
      </c>
      <c r="E55323" s="2">
        <v>43171.533738425926</v>
      </c>
      <c r="F55323" s="2">
        <v>43172.726631944446</v>
      </c>
      <c r="G55323" s="2">
        <v>43180.814513888887</v>
      </c>
      <c r="H55323" s="2">
        <v>43187</v>
      </c>
    </row>
    <row r="55324" spans="1:8" x14ac:dyDescent="0.25">
      <c r="A55324" s="1" t="s">
        <v>143694</v>
      </c>
      <c r="B55324" s="1" t="s">
        <v>143695</v>
      </c>
      <c r="C55324" s="1" t="s">
        <v>33044</v>
      </c>
      <c r="D55324" s="2">
        <v>43170.770358796297</v>
      </c>
      <c r="E55324" s="2">
        <v>43170.782986111109</v>
      </c>
      <c r="F55324" s="2">
        <v>43171.726840277777</v>
      </c>
      <c r="G55324" s="2">
        <v>43201.873993055553</v>
      </c>
      <c r="H55324" s="2">
        <v>43193</v>
      </c>
    </row>
    <row r="55325" spans="1:8" x14ac:dyDescent="0.25">
      <c r="A55325" s="1" t="s">
        <v>143696</v>
      </c>
      <c r="B55325" s="1" t="s">
        <v>143697</v>
      </c>
      <c r="C55325" s="1" t="s">
        <v>33044</v>
      </c>
      <c r="D55325" s="2">
        <v>43044.686678240738</v>
      </c>
      <c r="E55325" s="2">
        <v>43044.698900462965</v>
      </c>
      <c r="F55325" s="2">
        <v>43045.96733796296</v>
      </c>
      <c r="G55325" s="2">
        <v>43056.707337962966</v>
      </c>
      <c r="H55325" s="2">
        <v>43069</v>
      </c>
    </row>
    <row r="55326" spans="1:8" x14ac:dyDescent="0.25">
      <c r="A55326" s="1" t="s">
        <v>143698</v>
      </c>
      <c r="B55326" s="1" t="s">
        <v>143699</v>
      </c>
      <c r="C55326" s="1" t="s">
        <v>33044</v>
      </c>
      <c r="D55326" s="2">
        <v>42978.709293981483</v>
      </c>
      <c r="E55326" s="2">
        <v>42978.715497685182</v>
      </c>
      <c r="F55326" s="2">
        <v>42982.552037037036</v>
      </c>
      <c r="G55326" s="2">
        <v>42983.710451388892</v>
      </c>
      <c r="H55326" s="2">
        <v>42993</v>
      </c>
    </row>
    <row r="55327" spans="1:8" x14ac:dyDescent="0.25">
      <c r="A55327" s="1" t="s">
        <v>143700</v>
      </c>
      <c r="B55327" s="1" t="s">
        <v>143701</v>
      </c>
      <c r="C55327" s="1" t="s">
        <v>33044</v>
      </c>
      <c r="D55327" s="2">
        <v>43311.44253472222</v>
      </c>
      <c r="E55327" s="2">
        <v>43311.480104166665</v>
      </c>
      <c r="F55327" s="2">
        <v>43312.531944444447</v>
      </c>
      <c r="G55327" s="2">
        <v>43316.744189814817</v>
      </c>
      <c r="H55327" s="2">
        <v>43329</v>
      </c>
    </row>
    <row r="55328" spans="1:8" x14ac:dyDescent="0.25">
      <c r="A55328" s="1" t="s">
        <v>143702</v>
      </c>
      <c r="B55328" s="1" t="s">
        <v>143703</v>
      </c>
      <c r="C55328" s="1" t="s">
        <v>33044</v>
      </c>
      <c r="D55328" s="2">
        <v>43070.652638888889</v>
      </c>
      <c r="E55328" s="2">
        <v>43070.666898148149</v>
      </c>
      <c r="F55328" s="2">
        <v>43074.043761574074</v>
      </c>
      <c r="G55328" s="2">
        <v>43081.95684027778</v>
      </c>
      <c r="H55328" s="2">
        <v>43108</v>
      </c>
    </row>
    <row r="55329" spans="1:8" x14ac:dyDescent="0.25">
      <c r="A55329" s="1" t="s">
        <v>143704</v>
      </c>
      <c r="B55329" s="1" t="s">
        <v>143705</v>
      </c>
      <c r="C55329" s="1" t="s">
        <v>33044</v>
      </c>
      <c r="D55329" s="2">
        <v>43326.735000000001</v>
      </c>
      <c r="E55329" s="2">
        <v>43327.135601851849</v>
      </c>
      <c r="F55329" s="2">
        <v>43328.495833333334</v>
      </c>
      <c r="G55329" s="2">
        <v>43333.714259259257</v>
      </c>
      <c r="H55329" s="2">
        <v>43357</v>
      </c>
    </row>
    <row r="55330" spans="1:8" x14ac:dyDescent="0.25">
      <c r="A55330" s="1" t="s">
        <v>143706</v>
      </c>
      <c r="B55330" s="1" t="s">
        <v>143707</v>
      </c>
      <c r="C55330" s="1" t="s">
        <v>33044</v>
      </c>
      <c r="D55330" s="2">
        <v>43174.065995370373</v>
      </c>
      <c r="E55330" s="2">
        <v>43175.097442129627</v>
      </c>
      <c r="F55330" s="2">
        <v>43175.954548611109</v>
      </c>
      <c r="G55330" s="2">
        <v>43181.725682870368</v>
      </c>
      <c r="H55330" s="2">
        <v>43199</v>
      </c>
    </row>
    <row r="55331" spans="1:8" x14ac:dyDescent="0.25">
      <c r="A55331" s="1" t="s">
        <v>143708</v>
      </c>
      <c r="B55331" s="1" t="s">
        <v>143709</v>
      </c>
      <c r="C55331" s="1" t="s">
        <v>33044</v>
      </c>
      <c r="D55331" s="2">
        <v>43118.784560185188</v>
      </c>
      <c r="E55331" s="2">
        <v>43118.790509259263</v>
      </c>
      <c r="F55331" s="2">
        <v>43125.863125000003</v>
      </c>
      <c r="G55331" s="2">
        <v>43130.848113425927</v>
      </c>
      <c r="H55331" s="2">
        <v>43152</v>
      </c>
    </row>
    <row r="55332" spans="1:8" x14ac:dyDescent="0.25">
      <c r="A55332" s="1" t="s">
        <v>143710</v>
      </c>
      <c r="B55332" s="1" t="s">
        <v>143711</v>
      </c>
      <c r="C55332" s="1" t="s">
        <v>33044</v>
      </c>
      <c r="D55332" s="2">
        <v>42984.775497685187</v>
      </c>
      <c r="E55332" s="2">
        <v>42984.784884259258</v>
      </c>
      <c r="F55332" s="2">
        <v>42986.823969907404</v>
      </c>
      <c r="G55332" s="2">
        <v>42992.818611111114</v>
      </c>
      <c r="H55332" s="2">
        <v>43004</v>
      </c>
    </row>
    <row r="55333" spans="1:8" x14ac:dyDescent="0.25">
      <c r="A55333" s="1" t="s">
        <v>143712</v>
      </c>
      <c r="B55333" s="1" t="s">
        <v>143713</v>
      </c>
      <c r="C55333" s="1" t="s">
        <v>33044</v>
      </c>
      <c r="D55333" s="2">
        <v>42972.594826388886</v>
      </c>
      <c r="E55333" s="2">
        <v>42973.656689814816</v>
      </c>
      <c r="F55333" s="2">
        <v>42976.662581018521</v>
      </c>
      <c r="G55333" s="2">
        <v>42983.662511574075</v>
      </c>
      <c r="H55333" s="2">
        <v>43005</v>
      </c>
    </row>
    <row r="55334" spans="1:8" x14ac:dyDescent="0.25">
      <c r="A55334" s="1" t="s">
        <v>143714</v>
      </c>
      <c r="B55334" s="1" t="s">
        <v>143715</v>
      </c>
      <c r="C55334" s="1" t="s">
        <v>33044</v>
      </c>
      <c r="D55334" s="2">
        <v>43039.819166666668</v>
      </c>
      <c r="E55334" s="2">
        <v>43040.813321759262</v>
      </c>
      <c r="F55334" s="2">
        <v>43042.928877314815</v>
      </c>
      <c r="G55334" s="2">
        <v>43070.883356481485</v>
      </c>
      <c r="H55334" s="2">
        <v>43066</v>
      </c>
    </row>
    <row r="55335" spans="1:8" x14ac:dyDescent="0.25">
      <c r="A55335" s="1" t="s">
        <v>143716</v>
      </c>
      <c r="B55335" s="1" t="s">
        <v>143717</v>
      </c>
      <c r="C55335" s="1" t="s">
        <v>33044</v>
      </c>
      <c r="D55335" s="2">
        <v>43035.737650462965</v>
      </c>
      <c r="E55335" s="2">
        <v>43039.177384259259</v>
      </c>
      <c r="F55335" s="2">
        <v>43040.81790509259</v>
      </c>
      <c r="G55335" s="2">
        <v>43046.776863425926</v>
      </c>
      <c r="H55335" s="2">
        <v>43056</v>
      </c>
    </row>
    <row r="55336" spans="1:8" x14ac:dyDescent="0.25">
      <c r="A55336" s="1" t="s">
        <v>143718</v>
      </c>
      <c r="B55336" s="1" t="s">
        <v>143719</v>
      </c>
      <c r="C55336" s="1" t="s">
        <v>33044</v>
      </c>
      <c r="D55336" s="2">
        <v>43168.514409722222</v>
      </c>
      <c r="E55336" s="2">
        <v>43168.524571759262</v>
      </c>
      <c r="F55336" s="2">
        <v>43173.73982638889</v>
      </c>
      <c r="G55336" s="2">
        <v>43187.862766203703</v>
      </c>
      <c r="H55336" s="2">
        <v>43202</v>
      </c>
    </row>
    <row r="55337" spans="1:8" x14ac:dyDescent="0.25">
      <c r="A55337" s="1" t="s">
        <v>143720</v>
      </c>
      <c r="B55337" s="1" t="s">
        <v>143721</v>
      </c>
      <c r="C55337" s="1" t="s">
        <v>33044</v>
      </c>
      <c r="D55337" s="2">
        <v>43334.543275462966</v>
      </c>
      <c r="E55337" s="2">
        <v>43334.548877314817</v>
      </c>
      <c r="F55337" s="2">
        <v>43340.236805555556</v>
      </c>
      <c r="G55337" s="2">
        <v>43341.203298611108</v>
      </c>
      <c r="H55337" s="2">
        <v>43343</v>
      </c>
    </row>
    <row r="55338" spans="1:8" x14ac:dyDescent="0.25">
      <c r="A55338" s="1" t="s">
        <v>143722</v>
      </c>
      <c r="B55338" s="1" t="s">
        <v>143723</v>
      </c>
      <c r="C55338" s="1" t="s">
        <v>33044</v>
      </c>
      <c r="D55338" s="2">
        <v>43124.875821759262</v>
      </c>
      <c r="E55338" s="2">
        <v>43126.137118055558</v>
      </c>
      <c r="F55338" s="2">
        <v>43131.978275462963</v>
      </c>
      <c r="G55338" s="2">
        <v>43145.956608796296</v>
      </c>
      <c r="H55338" s="2">
        <v>43157</v>
      </c>
    </row>
    <row r="55339" spans="1:8" x14ac:dyDescent="0.25">
      <c r="A55339" s="1" t="s">
        <v>143724</v>
      </c>
      <c r="B55339" s="1" t="s">
        <v>143725</v>
      </c>
      <c r="C55339" s="1" t="s">
        <v>33044</v>
      </c>
      <c r="D55339" s="2">
        <v>43150.349722222221</v>
      </c>
      <c r="E55339" s="2">
        <v>43150.357928240737</v>
      </c>
      <c r="F55339" s="2">
        <v>43151.815879629627</v>
      </c>
      <c r="G55339" s="2">
        <v>43173.551851851851</v>
      </c>
      <c r="H55339" s="2">
        <v>43168</v>
      </c>
    </row>
    <row r="55340" spans="1:8" x14ac:dyDescent="0.25">
      <c r="A55340" s="1" t="s">
        <v>143726</v>
      </c>
      <c r="B55340" s="1" t="s">
        <v>143727</v>
      </c>
      <c r="C55340" s="1" t="s">
        <v>33044</v>
      </c>
      <c r="D55340" s="2">
        <v>42782.444131944445</v>
      </c>
      <c r="E55340" s="2">
        <v>42782.451574074075</v>
      </c>
      <c r="F55340" s="2">
        <v>42783.437905092593</v>
      </c>
      <c r="G55340" s="2">
        <v>42795.783483796295</v>
      </c>
      <c r="H55340" s="2">
        <v>42815</v>
      </c>
    </row>
    <row r="55341" spans="1:8" x14ac:dyDescent="0.25">
      <c r="A55341" s="1" t="s">
        <v>143728</v>
      </c>
      <c r="B55341" s="1" t="s">
        <v>143729</v>
      </c>
      <c r="C55341" s="1" t="s">
        <v>33044</v>
      </c>
      <c r="D55341" s="2">
        <v>42998.374780092592</v>
      </c>
      <c r="E55341" s="2">
        <v>42998.385555555556</v>
      </c>
      <c r="F55341" s="2">
        <v>43003.713761574072</v>
      </c>
      <c r="G55341" s="2">
        <v>43013.494375000002</v>
      </c>
      <c r="H55341" s="2">
        <v>43017</v>
      </c>
    </row>
    <row r="55342" spans="1:8" x14ac:dyDescent="0.25">
      <c r="A55342" s="1" t="s">
        <v>143730</v>
      </c>
      <c r="B55342" s="1" t="s">
        <v>143731</v>
      </c>
      <c r="C55342" s="1" t="s">
        <v>33044</v>
      </c>
      <c r="D55342" s="2">
        <v>43221.801192129627</v>
      </c>
      <c r="E55342" s="2">
        <v>43221.815115740741</v>
      </c>
      <c r="F55342" s="2">
        <v>43222.59375</v>
      </c>
      <c r="G55342" s="2">
        <v>43230.890277777777</v>
      </c>
      <c r="H55342" s="2">
        <v>43249</v>
      </c>
    </row>
    <row r="55343" spans="1:8" x14ac:dyDescent="0.25">
      <c r="A55343" s="1" t="s">
        <v>143732</v>
      </c>
      <c r="B55343" s="1" t="s">
        <v>143733</v>
      </c>
      <c r="C55343" s="1" t="s">
        <v>33044</v>
      </c>
      <c r="D55343" s="2">
        <v>43320.479108796295</v>
      </c>
      <c r="E55343" s="2">
        <v>43320.489837962959</v>
      </c>
      <c r="F55343" s="2">
        <v>43321.510416666664</v>
      </c>
      <c r="G55343" s="2">
        <v>43326.710127314815</v>
      </c>
      <c r="H55343" s="2">
        <v>43336</v>
      </c>
    </row>
    <row r="55344" spans="1:8" x14ac:dyDescent="0.25">
      <c r="A55344" s="1" t="s">
        <v>143734</v>
      </c>
      <c r="B55344" s="1" t="s">
        <v>143735</v>
      </c>
      <c r="C55344" s="1" t="s">
        <v>33044</v>
      </c>
      <c r="D55344" s="2">
        <v>43136.79928240741</v>
      </c>
      <c r="E55344" s="2">
        <v>43136.813009259262</v>
      </c>
      <c r="F55344" s="2">
        <v>43137.685393518521</v>
      </c>
      <c r="G55344" s="2">
        <v>43147.853645833333</v>
      </c>
      <c r="H55344" s="2">
        <v>43160</v>
      </c>
    </row>
    <row r="55345" spans="1:8" x14ac:dyDescent="0.25">
      <c r="A55345" s="1" t="s">
        <v>143736</v>
      </c>
      <c r="B55345" s="1" t="s">
        <v>143737</v>
      </c>
      <c r="C55345" s="1" t="s">
        <v>33044</v>
      </c>
      <c r="D55345" s="2">
        <v>43138.483819444446</v>
      </c>
      <c r="E55345" s="2">
        <v>43138.496851851851</v>
      </c>
      <c r="F55345" s="2">
        <v>43139.740648148145</v>
      </c>
      <c r="G55345" s="2">
        <v>43157.529791666668</v>
      </c>
      <c r="H55345" s="2">
        <v>43165</v>
      </c>
    </row>
    <row r="55346" spans="1:8" x14ac:dyDescent="0.25">
      <c r="A55346" s="1" t="s">
        <v>143738</v>
      </c>
      <c r="B55346" s="1" t="s">
        <v>143739</v>
      </c>
      <c r="C55346" s="1" t="s">
        <v>33044</v>
      </c>
      <c r="D55346" s="2">
        <v>43321.549108796295</v>
      </c>
      <c r="E55346" s="2">
        <v>43321.628680555557</v>
      </c>
      <c r="F55346" s="2">
        <v>43322.480555555558</v>
      </c>
      <c r="G55346" s="2">
        <v>43323.619201388887</v>
      </c>
      <c r="H55346" s="2">
        <v>43327</v>
      </c>
    </row>
    <row r="55347" spans="1:8" x14ac:dyDescent="0.25">
      <c r="A55347" s="1" t="s">
        <v>143740</v>
      </c>
      <c r="B55347" s="1" t="s">
        <v>143741</v>
      </c>
      <c r="C55347" s="1" t="s">
        <v>33044</v>
      </c>
      <c r="D55347" s="2">
        <v>43173.679467592592</v>
      </c>
      <c r="E55347" s="2">
        <v>43173.722511574073</v>
      </c>
      <c r="F55347" s="2">
        <v>43174.622835648152</v>
      </c>
      <c r="G55347" s="2">
        <v>43179.594988425924</v>
      </c>
      <c r="H55347" s="2">
        <v>43192</v>
      </c>
    </row>
    <row r="55348" spans="1:8" x14ac:dyDescent="0.25">
      <c r="A55348" s="1" t="s">
        <v>143742</v>
      </c>
      <c r="B55348" s="1" t="s">
        <v>143743</v>
      </c>
      <c r="C55348" s="1" t="s">
        <v>33044</v>
      </c>
      <c r="D55348" s="2">
        <v>42816.731423611112</v>
      </c>
      <c r="E55348" s="2">
        <v>42816.731423611112</v>
      </c>
      <c r="F55348" s="2">
        <v>42821.50540509259</v>
      </c>
      <c r="G55348" s="2">
        <v>42825.518946759257</v>
      </c>
      <c r="H55348" s="2">
        <v>42844</v>
      </c>
    </row>
    <row r="55349" spans="1:8" x14ac:dyDescent="0.25">
      <c r="A55349" s="1" t="s">
        <v>143744</v>
      </c>
      <c r="B55349" s="1" t="s">
        <v>143745</v>
      </c>
      <c r="C55349" s="1" t="s">
        <v>33044</v>
      </c>
      <c r="D55349" s="2">
        <v>43285.849768518521</v>
      </c>
      <c r="E55349" s="2">
        <v>43286.683807870373</v>
      </c>
      <c r="F55349" s="2">
        <v>43286.36041666667</v>
      </c>
      <c r="G55349" s="2">
        <v>43287.608935185184</v>
      </c>
      <c r="H55349" s="2">
        <v>43298</v>
      </c>
    </row>
    <row r="55350" spans="1:8" x14ac:dyDescent="0.25">
      <c r="A55350" s="1" t="s">
        <v>143746</v>
      </c>
      <c r="B55350" s="1" t="s">
        <v>143747</v>
      </c>
      <c r="C55350" s="1" t="s">
        <v>33044</v>
      </c>
      <c r="D55350" s="2">
        <v>43050.766782407409</v>
      </c>
      <c r="E55350" s="2">
        <v>43050.782199074078</v>
      </c>
      <c r="F55350" s="2">
        <v>43053.679699074077</v>
      </c>
      <c r="G55350" s="2">
        <v>43055.796990740739</v>
      </c>
      <c r="H55350" s="2">
        <v>43066</v>
      </c>
    </row>
    <row r="55351" spans="1:8" x14ac:dyDescent="0.25">
      <c r="A55351" s="1" t="s">
        <v>143748</v>
      </c>
      <c r="B55351" s="1" t="s">
        <v>143749</v>
      </c>
      <c r="C55351" s="1" t="s">
        <v>33044</v>
      </c>
      <c r="D55351" s="2">
        <v>43149.601458333331</v>
      </c>
      <c r="E55351" s="2">
        <v>43151.302361111113</v>
      </c>
      <c r="F55351" s="2">
        <v>43152.878506944442</v>
      </c>
      <c r="G55351" s="2">
        <v>43155.679560185185</v>
      </c>
      <c r="H55351" s="2">
        <v>43165</v>
      </c>
    </row>
    <row r="55352" spans="1:8" x14ac:dyDescent="0.25">
      <c r="A55352" s="1" t="s">
        <v>143750</v>
      </c>
      <c r="B55352" s="1" t="s">
        <v>143751</v>
      </c>
      <c r="C55352" s="1" t="s">
        <v>33044</v>
      </c>
      <c r="D55352" s="2">
        <v>43206.4919212963</v>
      </c>
      <c r="E55352" s="2">
        <v>43206.507430555554</v>
      </c>
      <c r="F55352" s="2">
        <v>43207.835162037038</v>
      </c>
      <c r="G55352" s="2">
        <v>43214.733946759261</v>
      </c>
      <c r="H55352" s="2">
        <v>43238</v>
      </c>
    </row>
    <row r="55353" spans="1:8" x14ac:dyDescent="0.25">
      <c r="A55353" s="1" t="s">
        <v>143752</v>
      </c>
      <c r="B55353" s="1" t="s">
        <v>143753</v>
      </c>
      <c r="C55353" s="1" t="s">
        <v>33303</v>
      </c>
      <c r="D55353" s="2">
        <v>42862.428379629629</v>
      </c>
      <c r="E55353" s="2">
        <v>42862.437638888892</v>
      </c>
      <c r="F55353" s="2"/>
      <c r="G55353" s="2"/>
      <c r="H55353" s="2">
        <v>42886</v>
      </c>
    </row>
    <row r="55354" spans="1:8" x14ac:dyDescent="0.25">
      <c r="A55354" s="1" t="s">
        <v>143754</v>
      </c>
      <c r="B55354" s="1" t="s">
        <v>143755</v>
      </c>
      <c r="C55354" s="1" t="s">
        <v>33044</v>
      </c>
      <c r="D55354" s="2">
        <v>43225.670648148145</v>
      </c>
      <c r="E55354" s="2">
        <v>43228.176932870374</v>
      </c>
      <c r="F55354" s="2">
        <v>43228.604861111111</v>
      </c>
      <c r="G55354" s="2">
        <v>43234.582569444443</v>
      </c>
      <c r="H55354" s="2">
        <v>43248</v>
      </c>
    </row>
    <row r="55355" spans="1:8" x14ac:dyDescent="0.25">
      <c r="A55355" s="1" t="s">
        <v>143756</v>
      </c>
      <c r="B55355" s="1" t="s">
        <v>143757</v>
      </c>
      <c r="C55355" s="1" t="s">
        <v>33044</v>
      </c>
      <c r="D55355" s="2">
        <v>43330.982905092591</v>
      </c>
      <c r="E55355" s="2">
        <v>43336.920231481483</v>
      </c>
      <c r="F55355" s="2">
        <v>43339.676388888889</v>
      </c>
      <c r="G55355" s="2">
        <v>43340.734375</v>
      </c>
      <c r="H55355" s="2">
        <v>43335</v>
      </c>
    </row>
    <row r="55356" spans="1:8" x14ac:dyDescent="0.25">
      <c r="A55356" s="1" t="s">
        <v>143758</v>
      </c>
      <c r="B55356" s="1" t="s">
        <v>143759</v>
      </c>
      <c r="C55356" s="1" t="s">
        <v>33044</v>
      </c>
      <c r="D55356" s="2">
        <v>43177.420092592591</v>
      </c>
      <c r="E55356" s="2">
        <v>43177.427418981482</v>
      </c>
      <c r="F55356" s="2">
        <v>43178.730624999997</v>
      </c>
      <c r="G55356" s="2">
        <v>43202.73741898148</v>
      </c>
      <c r="H55356" s="2">
        <v>43196</v>
      </c>
    </row>
    <row r="55357" spans="1:8" x14ac:dyDescent="0.25">
      <c r="A55357" s="1" t="s">
        <v>143760</v>
      </c>
      <c r="B55357" s="1" t="s">
        <v>143761</v>
      </c>
      <c r="C55357" s="1" t="s">
        <v>33044</v>
      </c>
      <c r="D55357" s="2">
        <v>43166.55741898148</v>
      </c>
      <c r="E55357" s="2">
        <v>43167.603483796294</v>
      </c>
      <c r="F55357" s="2">
        <v>43169.040671296294</v>
      </c>
      <c r="G55357" s="2">
        <v>43175.039421296293</v>
      </c>
      <c r="H55357" s="2">
        <v>43187</v>
      </c>
    </row>
    <row r="55358" spans="1:8" x14ac:dyDescent="0.25">
      <c r="A55358" s="1" t="s">
        <v>143762</v>
      </c>
      <c r="B55358" s="1" t="s">
        <v>143763</v>
      </c>
      <c r="C55358" s="1" t="s">
        <v>33044</v>
      </c>
      <c r="D55358" s="2">
        <v>43235.692650462966</v>
      </c>
      <c r="E55358" s="2">
        <v>43237.302557870367</v>
      </c>
      <c r="F55358" s="2">
        <v>43237.581944444442</v>
      </c>
      <c r="G55358" s="2">
        <v>43242.481805555559</v>
      </c>
      <c r="H55358" s="2">
        <v>43250</v>
      </c>
    </row>
    <row r="55359" spans="1:8" x14ac:dyDescent="0.25">
      <c r="A55359" s="1" t="s">
        <v>143764</v>
      </c>
      <c r="B55359" s="1" t="s">
        <v>143765</v>
      </c>
      <c r="C55359" s="1" t="s">
        <v>33044</v>
      </c>
      <c r="D55359" s="2">
        <v>43165.586284722223</v>
      </c>
      <c r="E55359" s="2">
        <v>43165.611435185187</v>
      </c>
      <c r="F55359" s="2">
        <v>43167.769953703704</v>
      </c>
      <c r="G55359" s="2">
        <v>43187.966087962966</v>
      </c>
      <c r="H55359" s="2">
        <v>43181</v>
      </c>
    </row>
    <row r="55360" spans="1:8" x14ac:dyDescent="0.25">
      <c r="A55360" s="1" t="s">
        <v>143766</v>
      </c>
      <c r="B55360" s="1" t="s">
        <v>143767</v>
      </c>
      <c r="C55360" s="1" t="s">
        <v>33044</v>
      </c>
      <c r="D55360" s="2">
        <v>42897.755798611113</v>
      </c>
      <c r="E55360" s="2">
        <v>42899.173784722225</v>
      </c>
      <c r="F55360" s="2">
        <v>42905.692094907405</v>
      </c>
      <c r="G55360" s="2">
        <v>42912.624907407408</v>
      </c>
      <c r="H55360" s="2">
        <v>42929</v>
      </c>
    </row>
    <row r="55361" spans="1:8" x14ac:dyDescent="0.25">
      <c r="A55361" s="1" t="s">
        <v>143768</v>
      </c>
      <c r="B55361" s="1" t="s">
        <v>143769</v>
      </c>
      <c r="C55361" s="1" t="s">
        <v>33044</v>
      </c>
      <c r="D55361" s="2">
        <v>42959.940381944441</v>
      </c>
      <c r="E55361" s="2">
        <v>42959.948055555556</v>
      </c>
      <c r="F55361" s="2">
        <v>42962.613877314812</v>
      </c>
      <c r="G55361" s="2">
        <v>42964.662685185183</v>
      </c>
      <c r="H55361" s="2">
        <v>42975</v>
      </c>
    </row>
    <row r="55362" spans="1:8" x14ac:dyDescent="0.25">
      <c r="A55362" s="1" t="s">
        <v>143770</v>
      </c>
      <c r="B55362" s="1" t="s">
        <v>143771</v>
      </c>
      <c r="C55362" s="1" t="s">
        <v>33044</v>
      </c>
      <c r="D55362" s="2">
        <v>42823.38009259259</v>
      </c>
      <c r="E55362" s="2">
        <v>42824.316064814811</v>
      </c>
      <c r="F55362" s="2">
        <v>42824.739328703705</v>
      </c>
      <c r="G55362" s="2">
        <v>42829.599212962959</v>
      </c>
      <c r="H55362" s="2">
        <v>42845</v>
      </c>
    </row>
    <row r="55363" spans="1:8" x14ac:dyDescent="0.25">
      <c r="A55363" s="1" t="s">
        <v>143772</v>
      </c>
      <c r="B55363" s="1" t="s">
        <v>143773</v>
      </c>
      <c r="C55363" s="1" t="s">
        <v>33044</v>
      </c>
      <c r="D55363" s="2">
        <v>43176.783449074072</v>
      </c>
      <c r="E55363" s="2">
        <v>43179.132372685184</v>
      </c>
      <c r="F55363" s="2">
        <v>43180.785925925928</v>
      </c>
      <c r="G55363" s="2">
        <v>43195.747604166667</v>
      </c>
      <c r="H55363" s="2">
        <v>43199</v>
      </c>
    </row>
    <row r="55364" spans="1:8" x14ac:dyDescent="0.25">
      <c r="A55364" s="1" t="s">
        <v>143774</v>
      </c>
      <c r="B55364" s="1" t="s">
        <v>143775</v>
      </c>
      <c r="C55364" s="1" t="s">
        <v>33044</v>
      </c>
      <c r="D55364" s="2">
        <v>43016.087453703702</v>
      </c>
      <c r="E55364" s="2">
        <v>43016.093171296299</v>
      </c>
      <c r="F55364" s="2">
        <v>43017.812743055554</v>
      </c>
      <c r="G55364" s="2">
        <v>43021.865127314813</v>
      </c>
      <c r="H55364" s="2">
        <v>43039</v>
      </c>
    </row>
    <row r="55365" spans="1:8" x14ac:dyDescent="0.25">
      <c r="A55365" s="1" t="s">
        <v>143776</v>
      </c>
      <c r="B55365" s="1" t="s">
        <v>143777</v>
      </c>
      <c r="C55365" s="1" t="s">
        <v>33044</v>
      </c>
      <c r="D55365" s="2">
        <v>43294.624282407407</v>
      </c>
      <c r="E55365" s="2">
        <v>43298.189201388886</v>
      </c>
      <c r="F55365" s="2">
        <v>43299.625</v>
      </c>
      <c r="G55365" s="2">
        <v>43305.845081018517</v>
      </c>
      <c r="H55365" s="2">
        <v>43314</v>
      </c>
    </row>
    <row r="55366" spans="1:8" x14ac:dyDescent="0.25">
      <c r="A55366" s="1" t="s">
        <v>143778</v>
      </c>
      <c r="B55366" s="1" t="s">
        <v>143779</v>
      </c>
      <c r="C55366" s="1" t="s">
        <v>33044</v>
      </c>
      <c r="D55366" s="2">
        <v>43066.691180555557</v>
      </c>
      <c r="E55366" s="2">
        <v>43066.701585648145</v>
      </c>
      <c r="F55366" s="2">
        <v>43073.881597222222</v>
      </c>
      <c r="G55366" s="2">
        <v>43077.006504629629</v>
      </c>
      <c r="H55366" s="2">
        <v>43084</v>
      </c>
    </row>
    <row r="55367" spans="1:8" x14ac:dyDescent="0.25">
      <c r="A55367" s="1" t="s">
        <v>143780</v>
      </c>
      <c r="B55367" s="1" t="s">
        <v>143781</v>
      </c>
      <c r="C55367" s="1" t="s">
        <v>33044</v>
      </c>
      <c r="D55367" s="2">
        <v>43181.780914351853</v>
      </c>
      <c r="E55367" s="2">
        <v>43181.813796296294</v>
      </c>
      <c r="F55367" s="2">
        <v>43182.700601851851</v>
      </c>
      <c r="G55367" s="2">
        <v>43188.595219907409</v>
      </c>
      <c r="H55367" s="2">
        <v>43194</v>
      </c>
    </row>
    <row r="55368" spans="1:8" x14ac:dyDescent="0.25">
      <c r="A55368" s="1" t="s">
        <v>143782</v>
      </c>
      <c r="B55368" s="1" t="s">
        <v>143783</v>
      </c>
      <c r="C55368" s="1" t="s">
        <v>33044</v>
      </c>
      <c r="D55368" s="2">
        <v>43138.498252314814</v>
      </c>
      <c r="E55368" s="2">
        <v>43138.507384259261</v>
      </c>
      <c r="F55368" s="2">
        <v>43139.842106481483</v>
      </c>
      <c r="G55368" s="2">
        <v>43141.414386574077</v>
      </c>
      <c r="H55368" s="2">
        <v>43154</v>
      </c>
    </row>
    <row r="55369" spans="1:8" x14ac:dyDescent="0.25">
      <c r="A55369" s="1" t="s">
        <v>143784</v>
      </c>
      <c r="B55369" s="1" t="s">
        <v>143785</v>
      </c>
      <c r="C55369" s="1" t="s">
        <v>33044</v>
      </c>
      <c r="D55369" s="2">
        <v>43329.703668981485</v>
      </c>
      <c r="E55369" s="2">
        <v>43329.715046296296</v>
      </c>
      <c r="F55369" s="2">
        <v>43333.581250000003</v>
      </c>
      <c r="G55369" s="2">
        <v>43340.725555555553</v>
      </c>
      <c r="H55369" s="2">
        <v>43347</v>
      </c>
    </row>
    <row r="55370" spans="1:8" x14ac:dyDescent="0.25">
      <c r="A55370" s="1" t="s">
        <v>143786</v>
      </c>
      <c r="B55370" s="1" t="s">
        <v>143787</v>
      </c>
      <c r="C55370" s="1" t="s">
        <v>33134</v>
      </c>
      <c r="D55370" s="2">
        <v>42808.807893518519</v>
      </c>
      <c r="E55370" s="2">
        <v>42808.807893518519</v>
      </c>
      <c r="F55370" s="2">
        <v>42810.605034722219</v>
      </c>
      <c r="G55370" s="2"/>
      <c r="H55370" s="2">
        <v>42951</v>
      </c>
    </row>
    <row r="55371" spans="1:8" x14ac:dyDescent="0.25">
      <c r="A55371" s="1" t="s">
        <v>143788</v>
      </c>
      <c r="B55371" s="1" t="s">
        <v>143789</v>
      </c>
      <c r="C55371" s="1" t="s">
        <v>33044</v>
      </c>
      <c r="D55371" s="2">
        <v>42856.839317129627</v>
      </c>
      <c r="E55371" s="2">
        <v>42856.848854166667</v>
      </c>
      <c r="F55371" s="2">
        <v>42857.340960648151</v>
      </c>
      <c r="G55371" s="2">
        <v>42870.483425925922</v>
      </c>
      <c r="H55371" s="2">
        <v>42892</v>
      </c>
    </row>
    <row r="55372" spans="1:8" x14ac:dyDescent="0.25">
      <c r="A55372" s="1" t="s">
        <v>143790</v>
      </c>
      <c r="B55372" s="1" t="s">
        <v>143791</v>
      </c>
      <c r="C55372" s="1" t="s">
        <v>33044</v>
      </c>
      <c r="D55372" s="2">
        <v>43133.405590277776</v>
      </c>
      <c r="E55372" s="2">
        <v>43133.413576388892</v>
      </c>
      <c r="F55372" s="2">
        <v>43137.070740740739</v>
      </c>
      <c r="G55372" s="2">
        <v>43152.552719907406</v>
      </c>
      <c r="H55372" s="2">
        <v>43166</v>
      </c>
    </row>
    <row r="55373" spans="1:8" x14ac:dyDescent="0.25">
      <c r="A55373" s="1" t="s">
        <v>143792</v>
      </c>
      <c r="B55373" s="1" t="s">
        <v>143793</v>
      </c>
      <c r="C55373" s="1" t="s">
        <v>33044</v>
      </c>
      <c r="D55373" s="2">
        <v>42835.875243055554</v>
      </c>
      <c r="E55373" s="2">
        <v>42835.882118055553</v>
      </c>
      <c r="F55373" s="2">
        <v>42836.659826388888</v>
      </c>
      <c r="G55373" s="2">
        <v>42845.725393518522</v>
      </c>
      <c r="H55373" s="2">
        <v>42866</v>
      </c>
    </row>
    <row r="55374" spans="1:8" x14ac:dyDescent="0.25">
      <c r="A55374" s="1" t="s">
        <v>143794</v>
      </c>
      <c r="B55374" s="1" t="s">
        <v>143795</v>
      </c>
      <c r="C55374" s="1" t="s">
        <v>33044</v>
      </c>
      <c r="D55374" s="2">
        <v>42894.849907407406</v>
      </c>
      <c r="E55374" s="2">
        <v>42894.862997685188</v>
      </c>
      <c r="F55374" s="2">
        <v>42895.60974537037</v>
      </c>
      <c r="G55374" s="2">
        <v>42905.859606481485</v>
      </c>
      <c r="H55374" s="2">
        <v>42921</v>
      </c>
    </row>
    <row r="55375" spans="1:8" x14ac:dyDescent="0.25">
      <c r="A55375" s="1" t="s">
        <v>143796</v>
      </c>
      <c r="B55375" s="1" t="s">
        <v>143797</v>
      </c>
      <c r="C55375" s="1" t="s">
        <v>33044</v>
      </c>
      <c r="D55375" s="2">
        <v>42939.987974537034</v>
      </c>
      <c r="E55375" s="2">
        <v>42939.996678240743</v>
      </c>
      <c r="F55375" s="2">
        <v>42942.547060185185</v>
      </c>
      <c r="G55375" s="2">
        <v>42951.747673611113</v>
      </c>
      <c r="H55375" s="2">
        <v>42972</v>
      </c>
    </row>
    <row r="55376" spans="1:8" x14ac:dyDescent="0.25">
      <c r="A55376" s="1" t="s">
        <v>143798</v>
      </c>
      <c r="B55376" s="1" t="s">
        <v>143799</v>
      </c>
      <c r="C55376" s="1" t="s">
        <v>33044</v>
      </c>
      <c r="D55376" s="2">
        <v>42842.953969907408</v>
      </c>
      <c r="E55376" s="2">
        <v>42843.890543981484</v>
      </c>
      <c r="F55376" s="2">
        <v>42844.554247685184</v>
      </c>
      <c r="G55376" s="2">
        <v>42852.254143518519</v>
      </c>
      <c r="H55376" s="2">
        <v>42865</v>
      </c>
    </row>
    <row r="55377" spans="1:8" x14ac:dyDescent="0.25">
      <c r="A55377" s="1" t="s">
        <v>143800</v>
      </c>
      <c r="B55377" s="1" t="s">
        <v>143801</v>
      </c>
      <c r="C55377" s="1" t="s">
        <v>33044</v>
      </c>
      <c r="D55377" s="2">
        <v>42997.885358796295</v>
      </c>
      <c r="E55377" s="2">
        <v>42997.892812500002</v>
      </c>
      <c r="F55377" s="2">
        <v>42999.634062500001</v>
      </c>
      <c r="G55377" s="2">
        <v>43005.902025462965</v>
      </c>
      <c r="H55377" s="2">
        <v>43014</v>
      </c>
    </row>
    <row r="55378" spans="1:8" x14ac:dyDescent="0.25">
      <c r="A55378" s="1" t="s">
        <v>143802</v>
      </c>
      <c r="B55378" s="1" t="s">
        <v>143803</v>
      </c>
      <c r="C55378" s="1" t="s">
        <v>33044</v>
      </c>
      <c r="D55378" s="2">
        <v>43063.950243055559</v>
      </c>
      <c r="E55378" s="2">
        <v>43064.078159722223</v>
      </c>
      <c r="F55378" s="2">
        <v>43066.744791666664</v>
      </c>
      <c r="G55378" s="2">
        <v>43067.865740740737</v>
      </c>
      <c r="H55378" s="2">
        <v>43077</v>
      </c>
    </row>
    <row r="55379" spans="1:8" x14ac:dyDescent="0.25">
      <c r="A55379" s="1" t="s">
        <v>143804</v>
      </c>
      <c r="B55379" s="1" t="s">
        <v>143805</v>
      </c>
      <c r="C55379" s="1" t="s">
        <v>33044</v>
      </c>
      <c r="D55379" s="2">
        <v>43298.5234837963</v>
      </c>
      <c r="E55379" s="2">
        <v>43298.531365740739</v>
      </c>
      <c r="F55379" s="2">
        <v>43308.590277777781</v>
      </c>
      <c r="G55379" s="2">
        <v>43313.49422453704</v>
      </c>
      <c r="H55379" s="2">
        <v>43328</v>
      </c>
    </row>
    <row r="55380" spans="1:8" x14ac:dyDescent="0.25">
      <c r="A55380" s="1" t="s">
        <v>143806</v>
      </c>
      <c r="B55380" s="1" t="s">
        <v>143807</v>
      </c>
      <c r="C55380" s="1" t="s">
        <v>33044</v>
      </c>
      <c r="D55380" s="2">
        <v>43301.573888888888</v>
      </c>
      <c r="E55380" s="2">
        <v>43301.618263888886</v>
      </c>
      <c r="F55380" s="2">
        <v>43304.456250000003</v>
      </c>
      <c r="G55380" s="2">
        <v>43307.862662037034</v>
      </c>
      <c r="H55380" s="2">
        <v>43325</v>
      </c>
    </row>
    <row r="55381" spans="1:8" x14ac:dyDescent="0.25">
      <c r="A55381" s="1" t="s">
        <v>143808</v>
      </c>
      <c r="B55381" s="1" t="s">
        <v>143809</v>
      </c>
      <c r="C55381" s="1" t="s">
        <v>33044</v>
      </c>
      <c r="D55381" s="2">
        <v>43225.895833333336</v>
      </c>
      <c r="E55381" s="2">
        <v>43225.910185185188</v>
      </c>
      <c r="F55381" s="2">
        <v>43227.599305555559</v>
      </c>
      <c r="G55381" s="2">
        <v>43234.763611111113</v>
      </c>
      <c r="H55381" s="2">
        <v>43252</v>
      </c>
    </row>
    <row r="55382" spans="1:8" x14ac:dyDescent="0.25">
      <c r="A55382" s="1" t="s">
        <v>143810</v>
      </c>
      <c r="B55382" s="1" t="s">
        <v>143811</v>
      </c>
      <c r="C55382" s="1" t="s">
        <v>33044</v>
      </c>
      <c r="D55382" s="2">
        <v>43320.769641203704</v>
      </c>
      <c r="E55382" s="2">
        <v>43320.7812037037</v>
      </c>
      <c r="F55382" s="2">
        <v>43325.643750000003</v>
      </c>
      <c r="G55382" s="2">
        <v>43326.674212962964</v>
      </c>
      <c r="H55382" s="2">
        <v>43328</v>
      </c>
    </row>
    <row r="55383" spans="1:8" x14ac:dyDescent="0.25">
      <c r="A55383" s="1" t="s">
        <v>143812</v>
      </c>
      <c r="B55383" s="1" t="s">
        <v>143813</v>
      </c>
      <c r="C55383" s="1" t="s">
        <v>33044</v>
      </c>
      <c r="D55383" s="2">
        <v>42908.938148148147</v>
      </c>
      <c r="E55383" s="2">
        <v>42908.946759259263</v>
      </c>
      <c r="F55383" s="2">
        <v>42912.657326388886</v>
      </c>
      <c r="G55383" s="2">
        <v>42921.669328703705</v>
      </c>
      <c r="H55383" s="2">
        <v>42934</v>
      </c>
    </row>
    <row r="55384" spans="1:8" x14ac:dyDescent="0.25">
      <c r="A55384" s="1" t="s">
        <v>143814</v>
      </c>
      <c r="B55384" s="1" t="s">
        <v>143815</v>
      </c>
      <c r="C55384" s="1" t="s">
        <v>33044</v>
      </c>
      <c r="D55384" s="2">
        <v>43323.695636574077</v>
      </c>
      <c r="E55384" s="2">
        <v>43323.705231481479</v>
      </c>
      <c r="F55384" s="2">
        <v>43329.662499999999</v>
      </c>
      <c r="G55384" s="2">
        <v>43332.918680555558</v>
      </c>
      <c r="H55384" s="2">
        <v>43340</v>
      </c>
    </row>
    <row r="55385" spans="1:8" x14ac:dyDescent="0.25">
      <c r="A55385" s="1" t="s">
        <v>143816</v>
      </c>
      <c r="B55385" s="1" t="s">
        <v>143817</v>
      </c>
      <c r="C55385" s="1" t="s">
        <v>33044</v>
      </c>
      <c r="D55385" s="2">
        <v>43159.492395833331</v>
      </c>
      <c r="E55385" s="2">
        <v>43160.118483796294</v>
      </c>
      <c r="F55385" s="2">
        <v>43165.73746527778</v>
      </c>
      <c r="G55385" s="2">
        <v>43204.810925925929</v>
      </c>
      <c r="H55385" s="2">
        <v>43194</v>
      </c>
    </row>
    <row r="55386" spans="1:8" x14ac:dyDescent="0.25">
      <c r="A55386" s="1" t="s">
        <v>143818</v>
      </c>
      <c r="B55386" s="1" t="s">
        <v>143819</v>
      </c>
      <c r="C55386" s="1" t="s">
        <v>33044</v>
      </c>
      <c r="D55386" s="2">
        <v>43273.321493055555</v>
      </c>
      <c r="E55386" s="2">
        <v>43277.207835648151</v>
      </c>
      <c r="F55386" s="2">
        <v>43279.582638888889</v>
      </c>
      <c r="G55386" s="2">
        <v>43281.697650462964</v>
      </c>
      <c r="H55386" s="2">
        <v>43293</v>
      </c>
    </row>
    <row r="55387" spans="1:8" x14ac:dyDescent="0.25">
      <c r="A55387" s="1" t="s">
        <v>143820</v>
      </c>
      <c r="B55387" s="1" t="s">
        <v>143821</v>
      </c>
      <c r="C55387" s="1" t="s">
        <v>33044</v>
      </c>
      <c r="D55387" s="2">
        <v>43289.494016203702</v>
      </c>
      <c r="E55387" s="2">
        <v>43291.1877662037</v>
      </c>
      <c r="F55387" s="2">
        <v>43291.650694444441</v>
      </c>
      <c r="G55387" s="2">
        <v>43294.707372685189</v>
      </c>
      <c r="H55387" s="2">
        <v>43308</v>
      </c>
    </row>
    <row r="55388" spans="1:8" x14ac:dyDescent="0.25">
      <c r="A55388" s="1" t="s">
        <v>143822</v>
      </c>
      <c r="B55388" s="1" t="s">
        <v>143823</v>
      </c>
      <c r="C55388" s="1" t="s">
        <v>33044</v>
      </c>
      <c r="D55388" s="2">
        <v>43045.609444444446</v>
      </c>
      <c r="E55388" s="2">
        <v>43047.15996527778</v>
      </c>
      <c r="F55388" s="2">
        <v>43049.853159722225</v>
      </c>
      <c r="G55388" s="2">
        <v>43062.628368055557</v>
      </c>
      <c r="H55388" s="2">
        <v>43069</v>
      </c>
    </row>
    <row r="55389" spans="1:8" x14ac:dyDescent="0.25">
      <c r="A55389" s="1" t="s">
        <v>143824</v>
      </c>
      <c r="B55389" s="1" t="s">
        <v>143825</v>
      </c>
      <c r="C55389" s="1" t="s">
        <v>33044</v>
      </c>
      <c r="D55389" s="2">
        <v>43068.738749999997</v>
      </c>
      <c r="E55389" s="2">
        <v>43068.760150462964</v>
      </c>
      <c r="F55389" s="2">
        <v>43073.93540509259</v>
      </c>
      <c r="G55389" s="2">
        <v>43097.595509259256</v>
      </c>
      <c r="H55389" s="2">
        <v>43089</v>
      </c>
    </row>
    <row r="55390" spans="1:8" x14ac:dyDescent="0.25">
      <c r="A55390" s="1" t="s">
        <v>143826</v>
      </c>
      <c r="B55390" s="1" t="s">
        <v>143827</v>
      </c>
      <c r="C55390" s="1" t="s">
        <v>33044</v>
      </c>
      <c r="D55390" s="2">
        <v>42804.41983796296</v>
      </c>
      <c r="E55390" s="2">
        <v>42804.41983796296</v>
      </c>
      <c r="F55390" s="2">
        <v>42811.623564814814</v>
      </c>
      <c r="G55390" s="2">
        <v>42817.675937499997</v>
      </c>
      <c r="H55390" s="2">
        <v>42830</v>
      </c>
    </row>
    <row r="55391" spans="1:8" x14ac:dyDescent="0.25">
      <c r="A55391" s="1" t="s">
        <v>143828</v>
      </c>
      <c r="B55391" s="1" t="s">
        <v>143829</v>
      </c>
      <c r="C55391" s="1" t="s">
        <v>33044</v>
      </c>
      <c r="D55391" s="2">
        <v>42779.950671296298</v>
      </c>
      <c r="E55391" s="2">
        <v>42779.960590277777</v>
      </c>
      <c r="F55391" s="2">
        <v>42787.582650462966</v>
      </c>
      <c r="G55391" s="2">
        <v>42795.389918981484</v>
      </c>
      <c r="H55391" s="2">
        <v>42807</v>
      </c>
    </row>
    <row r="55392" spans="1:8" x14ac:dyDescent="0.25">
      <c r="A55392" s="1" t="s">
        <v>143830</v>
      </c>
      <c r="B55392" s="1" t="s">
        <v>143831</v>
      </c>
      <c r="C55392" s="1" t="s">
        <v>33044</v>
      </c>
      <c r="D55392" s="2">
        <v>43206.727071759262</v>
      </c>
      <c r="E55392" s="2">
        <v>43206.785995370374</v>
      </c>
      <c r="F55392" s="2">
        <v>43209.825266203705</v>
      </c>
      <c r="G55392" s="2">
        <v>43213.763009259259</v>
      </c>
      <c r="H55392" s="2">
        <v>43224</v>
      </c>
    </row>
    <row r="55393" spans="1:8" x14ac:dyDescent="0.25">
      <c r="A55393" s="1" t="s">
        <v>143832</v>
      </c>
      <c r="B55393" s="1" t="s">
        <v>143833</v>
      </c>
      <c r="C55393" s="1" t="s">
        <v>33044</v>
      </c>
      <c r="D55393" s="2">
        <v>43068.487488425926</v>
      </c>
      <c r="E55393" s="2">
        <v>43068.494502314818</v>
      </c>
      <c r="F55393" s="2">
        <v>43068.870104166665</v>
      </c>
      <c r="G55393" s="2">
        <v>43075.513194444444</v>
      </c>
      <c r="H55393" s="2">
        <v>43091</v>
      </c>
    </row>
    <row r="55394" spans="1:8" x14ac:dyDescent="0.25">
      <c r="A55394" s="1" t="s">
        <v>143834</v>
      </c>
      <c r="B55394" s="1" t="s">
        <v>143835</v>
      </c>
      <c r="C55394" s="1" t="s">
        <v>33044</v>
      </c>
      <c r="D55394" s="2">
        <v>43086.500092592592</v>
      </c>
      <c r="E55394" s="2">
        <v>43086.507256944446</v>
      </c>
      <c r="F55394" s="2">
        <v>43087.946087962962</v>
      </c>
      <c r="G55394" s="2">
        <v>43097.897928240738</v>
      </c>
      <c r="H55394" s="2">
        <v>43118</v>
      </c>
    </row>
    <row r="55395" spans="1:8" x14ac:dyDescent="0.25">
      <c r="A55395" s="1" t="s">
        <v>143836</v>
      </c>
      <c r="B55395" s="1" t="s">
        <v>143837</v>
      </c>
      <c r="C55395" s="1" t="s">
        <v>33044</v>
      </c>
      <c r="D55395" s="2">
        <v>43067.415497685186</v>
      </c>
      <c r="E55395" s="2">
        <v>43067.42728009259</v>
      </c>
      <c r="F55395" s="2">
        <v>43068.883645833332</v>
      </c>
      <c r="G55395" s="2">
        <v>43070.975312499999</v>
      </c>
      <c r="H55395" s="2">
        <v>43081</v>
      </c>
    </row>
    <row r="55396" spans="1:8" x14ac:dyDescent="0.25">
      <c r="A55396" s="1" t="s">
        <v>143838</v>
      </c>
      <c r="B55396" s="1" t="s">
        <v>143839</v>
      </c>
      <c r="C55396" s="1" t="s">
        <v>33843</v>
      </c>
      <c r="D55396" s="2">
        <v>42972.799270833333</v>
      </c>
      <c r="E55396" s="2">
        <v>42976.184861111113</v>
      </c>
      <c r="F55396" s="2"/>
      <c r="G55396" s="2"/>
      <c r="H55396" s="2">
        <v>42998</v>
      </c>
    </row>
    <row r="55397" spans="1:8" x14ac:dyDescent="0.25">
      <c r="A55397" s="1" t="s">
        <v>143840</v>
      </c>
      <c r="B55397" s="1" t="s">
        <v>143841</v>
      </c>
      <c r="C55397" s="1" t="s">
        <v>33044</v>
      </c>
      <c r="D55397" s="2">
        <v>43229.453206018516</v>
      </c>
      <c r="E55397" s="2">
        <v>43231.151018518518</v>
      </c>
      <c r="F55397" s="2">
        <v>43231.583333333336</v>
      </c>
      <c r="G55397" s="2">
        <v>43236.505937499998</v>
      </c>
      <c r="H55397" s="2">
        <v>43250</v>
      </c>
    </row>
    <row r="55398" spans="1:8" x14ac:dyDescent="0.25">
      <c r="A55398" s="1" t="s">
        <v>143842</v>
      </c>
      <c r="B55398" s="1" t="s">
        <v>143843</v>
      </c>
      <c r="C55398" s="1" t="s">
        <v>33044</v>
      </c>
      <c r="D55398" s="2">
        <v>42823.822094907409</v>
      </c>
      <c r="E55398" s="2">
        <v>42823.830104166664</v>
      </c>
      <c r="F55398" s="2">
        <v>42825.460960648146</v>
      </c>
      <c r="G55398" s="2">
        <v>42829.587083333332</v>
      </c>
      <c r="H55398" s="2">
        <v>42850</v>
      </c>
    </row>
    <row r="55399" spans="1:8" x14ac:dyDescent="0.25">
      <c r="A55399" s="1" t="s">
        <v>143844</v>
      </c>
      <c r="B55399" s="1" t="s">
        <v>143845</v>
      </c>
      <c r="C55399" s="1" t="s">
        <v>33044</v>
      </c>
      <c r="D55399" s="2">
        <v>43081.848217592589</v>
      </c>
      <c r="E55399" s="2">
        <v>43081.855868055558</v>
      </c>
      <c r="F55399" s="2">
        <v>43082.763182870367</v>
      </c>
      <c r="G55399" s="2">
        <v>43099.400902777779</v>
      </c>
      <c r="H55399" s="2">
        <v>43098</v>
      </c>
    </row>
    <row r="55400" spans="1:8" x14ac:dyDescent="0.25">
      <c r="A55400" s="1" t="s">
        <v>143846</v>
      </c>
      <c r="B55400" s="1" t="s">
        <v>143847</v>
      </c>
      <c r="C55400" s="1" t="s">
        <v>33044</v>
      </c>
      <c r="D55400" s="2">
        <v>42989.458611111113</v>
      </c>
      <c r="E55400" s="2">
        <v>42989.469155092593</v>
      </c>
      <c r="F55400" s="2">
        <v>42989.828252314815</v>
      </c>
      <c r="G55400" s="2">
        <v>42997.720312500001</v>
      </c>
      <c r="H55400" s="2">
        <v>43010</v>
      </c>
    </row>
    <row r="55401" spans="1:8" x14ac:dyDescent="0.25">
      <c r="A55401" s="1" t="s">
        <v>143848</v>
      </c>
      <c r="B55401" s="1" t="s">
        <v>143849</v>
      </c>
      <c r="C55401" s="1" t="s">
        <v>33044</v>
      </c>
      <c r="D55401" s="2">
        <v>43266.314143518517</v>
      </c>
      <c r="E55401" s="2">
        <v>43266.333518518521</v>
      </c>
      <c r="F55401" s="2">
        <v>43266.291666666664</v>
      </c>
      <c r="G55401" s="2">
        <v>43272.747847222221</v>
      </c>
      <c r="H55401" s="2">
        <v>43300</v>
      </c>
    </row>
    <row r="55402" spans="1:8" x14ac:dyDescent="0.25">
      <c r="A55402" s="1" t="s">
        <v>143850</v>
      </c>
      <c r="B55402" s="1" t="s">
        <v>143851</v>
      </c>
      <c r="C55402" s="1" t="s">
        <v>33044</v>
      </c>
      <c r="D55402" s="2">
        <v>43286.385324074072</v>
      </c>
      <c r="E55402" s="2">
        <v>43286.688437500001</v>
      </c>
      <c r="F55402" s="2">
        <v>43286.59652777778</v>
      </c>
      <c r="G55402" s="2">
        <v>43287.737384259257</v>
      </c>
      <c r="H55402" s="2">
        <v>43299</v>
      </c>
    </row>
    <row r="55403" spans="1:8" x14ac:dyDescent="0.25">
      <c r="A55403" s="1" t="s">
        <v>143852</v>
      </c>
      <c r="B55403" s="1" t="s">
        <v>143853</v>
      </c>
      <c r="C55403" s="1" t="s">
        <v>33044</v>
      </c>
      <c r="D55403" s="2">
        <v>43322.391574074078</v>
      </c>
      <c r="E55403" s="2">
        <v>43322.399525462963</v>
      </c>
      <c r="F55403" s="2">
        <v>43322.572222222225</v>
      </c>
      <c r="G55403" s="2">
        <v>43323.738553240742</v>
      </c>
      <c r="H55403" s="2">
        <v>43329</v>
      </c>
    </row>
    <row r="55404" spans="1:8" x14ac:dyDescent="0.25">
      <c r="A55404" s="1" t="s">
        <v>143854</v>
      </c>
      <c r="B55404" s="1" t="s">
        <v>143855</v>
      </c>
      <c r="C55404" s="1" t="s">
        <v>33044</v>
      </c>
      <c r="D55404" s="2">
        <v>43073.959479166668</v>
      </c>
      <c r="E55404" s="2">
        <v>43074.438055555554</v>
      </c>
      <c r="F55404" s="2">
        <v>43077.684027777781</v>
      </c>
      <c r="G55404" s="2">
        <v>43110.613368055558</v>
      </c>
      <c r="H55404" s="2">
        <v>43097</v>
      </c>
    </row>
    <row r="55405" spans="1:8" x14ac:dyDescent="0.25">
      <c r="A55405" s="1" t="s">
        <v>143856</v>
      </c>
      <c r="B55405" s="1" t="s">
        <v>143857</v>
      </c>
      <c r="C55405" s="1" t="s">
        <v>33044</v>
      </c>
      <c r="D55405" s="2">
        <v>42911.042615740742</v>
      </c>
      <c r="E55405" s="2">
        <v>42911.052256944444</v>
      </c>
      <c r="F55405" s="2">
        <v>42912.548217592594</v>
      </c>
      <c r="G55405" s="2">
        <v>42916.721168981479</v>
      </c>
      <c r="H55405" s="2">
        <v>42923</v>
      </c>
    </row>
    <row r="55406" spans="1:8" x14ac:dyDescent="0.25">
      <c r="A55406" s="1" t="s">
        <v>143858</v>
      </c>
      <c r="B55406" s="1" t="s">
        <v>143859</v>
      </c>
      <c r="C55406" s="1" t="s">
        <v>33044</v>
      </c>
      <c r="D55406" s="2">
        <v>43302.58148148148</v>
      </c>
      <c r="E55406" s="2">
        <v>43302.586944444447</v>
      </c>
      <c r="F55406" s="2">
        <v>43304.686805555553</v>
      </c>
      <c r="G55406" s="2">
        <v>43308.825428240743</v>
      </c>
      <c r="H55406" s="2">
        <v>43312</v>
      </c>
    </row>
    <row r="55407" spans="1:8" x14ac:dyDescent="0.25">
      <c r="A55407" s="1" t="s">
        <v>143860</v>
      </c>
      <c r="B55407" s="1" t="s">
        <v>143861</v>
      </c>
      <c r="C55407" s="1" t="s">
        <v>33044</v>
      </c>
      <c r="D55407" s="2">
        <v>43302.996180555558</v>
      </c>
      <c r="E55407" s="2">
        <v>43305.480497685188</v>
      </c>
      <c r="F55407" s="2">
        <v>43306.522222222222</v>
      </c>
      <c r="G55407" s="2">
        <v>43309.800486111111</v>
      </c>
      <c r="H55407" s="2">
        <v>43322</v>
      </c>
    </row>
    <row r="55408" spans="1:8" x14ac:dyDescent="0.25">
      <c r="A55408" s="1" t="s">
        <v>143862</v>
      </c>
      <c r="B55408" s="1" t="s">
        <v>143863</v>
      </c>
      <c r="C55408" s="1" t="s">
        <v>33044</v>
      </c>
      <c r="D55408" s="2">
        <v>42978.860127314816</v>
      </c>
      <c r="E55408" s="2">
        <v>42978.868206018517</v>
      </c>
      <c r="F55408" s="2">
        <v>42979.806504629632</v>
      </c>
      <c r="G55408" s="2">
        <v>42982.517233796294</v>
      </c>
      <c r="H55408" s="2">
        <v>42991</v>
      </c>
    </row>
    <row r="55409" spans="1:8" x14ac:dyDescent="0.25">
      <c r="A55409" s="1" t="s">
        <v>143864</v>
      </c>
      <c r="B55409" s="1" t="s">
        <v>143865</v>
      </c>
      <c r="C55409" s="1" t="s">
        <v>33044</v>
      </c>
      <c r="D55409" s="2">
        <v>43124.70988425926</v>
      </c>
      <c r="E55409" s="2">
        <v>43124.725370370368</v>
      </c>
      <c r="F55409" s="2">
        <v>43126.654178240744</v>
      </c>
      <c r="G55409" s="2">
        <v>43139.770046296297</v>
      </c>
      <c r="H55409" s="2">
        <v>43151</v>
      </c>
    </row>
    <row r="55410" spans="1:8" x14ac:dyDescent="0.25">
      <c r="A55410" s="1" t="s">
        <v>143866</v>
      </c>
      <c r="B55410" s="1" t="s">
        <v>143867</v>
      </c>
      <c r="C55410" s="1" t="s">
        <v>33044</v>
      </c>
      <c r="D55410" s="2">
        <v>43150.702060185184</v>
      </c>
      <c r="E55410" s="2">
        <v>43150.747002314813</v>
      </c>
      <c r="F55410" s="2">
        <v>43153.035127314812</v>
      </c>
      <c r="G55410" s="2">
        <v>43178.949062500003</v>
      </c>
      <c r="H55410" s="2">
        <v>43168</v>
      </c>
    </row>
    <row r="55411" spans="1:8" x14ac:dyDescent="0.25">
      <c r="A55411" s="1" t="s">
        <v>143868</v>
      </c>
      <c r="B55411" s="1" t="s">
        <v>143869</v>
      </c>
      <c r="C55411" s="1" t="s">
        <v>33044</v>
      </c>
      <c r="D55411" s="2">
        <v>42890.614236111112</v>
      </c>
      <c r="E55411" s="2">
        <v>42892.566516203704</v>
      </c>
      <c r="F55411" s="2">
        <v>42893.528391203705</v>
      </c>
      <c r="G55411" s="2">
        <v>42894.634467592594</v>
      </c>
      <c r="H55411" s="2">
        <v>42906</v>
      </c>
    </row>
    <row r="55412" spans="1:8" x14ac:dyDescent="0.25">
      <c r="A55412" s="1" t="s">
        <v>143870</v>
      </c>
      <c r="B55412" s="1" t="s">
        <v>143871</v>
      </c>
      <c r="C55412" s="1" t="s">
        <v>33044</v>
      </c>
      <c r="D55412" s="2">
        <v>43276.388206018521</v>
      </c>
      <c r="E55412" s="2">
        <v>43277.794398148151</v>
      </c>
      <c r="F55412" s="2">
        <v>43279.416666666664</v>
      </c>
      <c r="G55412" s="2">
        <v>43285.585405092592</v>
      </c>
      <c r="H55412" s="2">
        <v>43307</v>
      </c>
    </row>
    <row r="55413" spans="1:8" x14ac:dyDescent="0.25">
      <c r="A55413" s="1" t="s">
        <v>143872</v>
      </c>
      <c r="B55413" s="1" t="s">
        <v>143873</v>
      </c>
      <c r="C55413" s="1" t="s">
        <v>33044</v>
      </c>
      <c r="D55413" s="2">
        <v>43287.783495370371</v>
      </c>
      <c r="E55413" s="2">
        <v>43287.799421296295</v>
      </c>
      <c r="F55413" s="2">
        <v>43291.530555555553</v>
      </c>
      <c r="G55413" s="2">
        <v>43292.983749999999</v>
      </c>
      <c r="H55413" s="2">
        <v>43300</v>
      </c>
    </row>
    <row r="55414" spans="1:8" x14ac:dyDescent="0.25">
      <c r="A55414" s="1" t="s">
        <v>143874</v>
      </c>
      <c r="B55414" s="1" t="s">
        <v>143875</v>
      </c>
      <c r="C55414" s="1" t="s">
        <v>33044</v>
      </c>
      <c r="D55414" s="2">
        <v>42877.513391203705</v>
      </c>
      <c r="E55414" s="2">
        <v>42878.274502314816</v>
      </c>
      <c r="F55414" s="2">
        <v>42879.448009259257</v>
      </c>
      <c r="G55414" s="2">
        <v>42886.439583333333</v>
      </c>
      <c r="H55414" s="2">
        <v>42902</v>
      </c>
    </row>
    <row r="55415" spans="1:8" x14ac:dyDescent="0.25">
      <c r="A55415" s="1" t="s">
        <v>143876</v>
      </c>
      <c r="B55415" s="1" t="s">
        <v>143877</v>
      </c>
      <c r="C55415" s="1" t="s">
        <v>33044</v>
      </c>
      <c r="D55415" s="2">
        <v>43119.148090277777</v>
      </c>
      <c r="E55415" s="2">
        <v>43120.381423611114</v>
      </c>
      <c r="F55415" s="2">
        <v>43122.818449074075</v>
      </c>
      <c r="G55415" s="2">
        <v>43132.663645833331</v>
      </c>
      <c r="H55415" s="2">
        <v>43140</v>
      </c>
    </row>
    <row r="55416" spans="1:8" x14ac:dyDescent="0.25">
      <c r="A55416" s="1" t="s">
        <v>143878</v>
      </c>
      <c r="B55416" s="1" t="s">
        <v>143879</v>
      </c>
      <c r="C55416" s="1" t="s">
        <v>33044</v>
      </c>
      <c r="D55416" s="2">
        <v>43226.92082175926</v>
      </c>
      <c r="E55416" s="2">
        <v>43228.815960648149</v>
      </c>
      <c r="F55416" s="2">
        <v>43230.602083333331</v>
      </c>
      <c r="G55416" s="2">
        <v>43235.071400462963</v>
      </c>
      <c r="H55416" s="2">
        <v>43245</v>
      </c>
    </row>
    <row r="55417" spans="1:8" x14ac:dyDescent="0.25">
      <c r="A55417" s="1" t="s">
        <v>143880</v>
      </c>
      <c r="B55417" s="1" t="s">
        <v>143881</v>
      </c>
      <c r="C55417" s="1" t="s">
        <v>33044</v>
      </c>
      <c r="D55417" s="2">
        <v>43194.697071759256</v>
      </c>
      <c r="E55417" s="2">
        <v>43194.705266203702</v>
      </c>
      <c r="F55417" s="2">
        <v>43200.889664351853</v>
      </c>
      <c r="G55417" s="2">
        <v>43208.508946759262</v>
      </c>
      <c r="H55417" s="2">
        <v>43220</v>
      </c>
    </row>
    <row r="55418" spans="1:8" x14ac:dyDescent="0.25">
      <c r="A55418" s="1" t="s">
        <v>143882</v>
      </c>
      <c r="B55418" s="1" t="s">
        <v>143883</v>
      </c>
      <c r="C55418" s="1" t="s">
        <v>33044</v>
      </c>
      <c r="D55418" s="2">
        <v>43179.659270833334</v>
      </c>
      <c r="E55418" s="2">
        <v>43180.122187499997</v>
      </c>
      <c r="F55418" s="2">
        <v>43180.933796296296</v>
      </c>
      <c r="G55418" s="2">
        <v>43199.794583333336</v>
      </c>
      <c r="H55418" s="2">
        <v>43196</v>
      </c>
    </row>
    <row r="55419" spans="1:8" x14ac:dyDescent="0.25">
      <c r="A55419" s="1" t="s">
        <v>143884</v>
      </c>
      <c r="B55419" s="1" t="s">
        <v>143885</v>
      </c>
      <c r="C55419" s="1" t="s">
        <v>33044</v>
      </c>
      <c r="D55419" s="2">
        <v>43264.390393518515</v>
      </c>
      <c r="E55419" s="2">
        <v>43265.123078703706</v>
      </c>
      <c r="F55419" s="2">
        <v>43265.54583333333</v>
      </c>
      <c r="G55419" s="2">
        <v>43272.754618055558</v>
      </c>
      <c r="H55419" s="2">
        <v>43294</v>
      </c>
    </row>
    <row r="55420" spans="1:8" x14ac:dyDescent="0.25">
      <c r="A55420" s="1" t="s">
        <v>143886</v>
      </c>
      <c r="B55420" s="1" t="s">
        <v>143887</v>
      </c>
      <c r="C55420" s="1" t="s">
        <v>33044</v>
      </c>
      <c r="D55420" s="2">
        <v>43166.376377314817</v>
      </c>
      <c r="E55420" s="2">
        <v>43166.385821759257</v>
      </c>
      <c r="F55420" s="2">
        <v>43167.654143518521</v>
      </c>
      <c r="G55420" s="2">
        <v>43174.0156712963</v>
      </c>
      <c r="H55420" s="2">
        <v>43178</v>
      </c>
    </row>
    <row r="55421" spans="1:8" x14ac:dyDescent="0.25">
      <c r="A55421" s="1" t="s">
        <v>143888</v>
      </c>
      <c r="B55421" s="1" t="s">
        <v>143889</v>
      </c>
      <c r="C55421" s="1" t="s">
        <v>33044</v>
      </c>
      <c r="D55421" s="2">
        <v>42843.407407407409</v>
      </c>
      <c r="E55421" s="2">
        <v>42845.11818287037</v>
      </c>
      <c r="F55421" s="2">
        <v>42849.587997685187</v>
      </c>
      <c r="G55421" s="2">
        <v>42853.395497685182</v>
      </c>
      <c r="H55421" s="2">
        <v>42867</v>
      </c>
    </row>
    <row r="55422" spans="1:8" x14ac:dyDescent="0.25">
      <c r="A55422" s="1" t="s">
        <v>143890</v>
      </c>
      <c r="B55422" s="1" t="s">
        <v>143891</v>
      </c>
      <c r="C55422" s="1" t="s">
        <v>33044</v>
      </c>
      <c r="D55422" s="2">
        <v>43275.908171296294</v>
      </c>
      <c r="E55422" s="2">
        <v>43277.191203703704</v>
      </c>
      <c r="F55422" s="2">
        <v>43277.595138888886</v>
      </c>
      <c r="G55422" s="2">
        <v>43279.973229166666</v>
      </c>
      <c r="H55422" s="2">
        <v>43286</v>
      </c>
    </row>
    <row r="55423" spans="1:8" x14ac:dyDescent="0.25">
      <c r="A55423" s="1" t="s">
        <v>143892</v>
      </c>
      <c r="B55423" s="1" t="s">
        <v>143893</v>
      </c>
      <c r="C55423" s="1" t="s">
        <v>33044</v>
      </c>
      <c r="D55423" s="2">
        <v>43270.607928240737</v>
      </c>
      <c r="E55423" s="2">
        <v>43270.623344907406</v>
      </c>
      <c r="F55423" s="2">
        <v>43271.47152777778</v>
      </c>
      <c r="G55423" s="2">
        <v>43294.936388888891</v>
      </c>
      <c r="H55423" s="2">
        <v>43300</v>
      </c>
    </row>
    <row r="55424" spans="1:8" x14ac:dyDescent="0.25">
      <c r="A55424" s="1" t="s">
        <v>143894</v>
      </c>
      <c r="B55424" s="1" t="s">
        <v>143895</v>
      </c>
      <c r="C55424" s="1" t="s">
        <v>33044</v>
      </c>
      <c r="D55424" s="2">
        <v>43311.461631944447</v>
      </c>
      <c r="E55424" s="2">
        <v>43312.313090277778</v>
      </c>
      <c r="F55424" s="2">
        <v>43327.504861111112</v>
      </c>
      <c r="G55424" s="2">
        <v>43334.993750000001</v>
      </c>
      <c r="H55424" s="2">
        <v>43355</v>
      </c>
    </row>
    <row r="55425" spans="1:8" x14ac:dyDescent="0.25">
      <c r="A55425" s="1" t="s">
        <v>143896</v>
      </c>
      <c r="B55425" s="1" t="s">
        <v>143897</v>
      </c>
      <c r="C55425" s="1" t="s">
        <v>33044</v>
      </c>
      <c r="D55425" s="2">
        <v>43127.014502314814</v>
      </c>
      <c r="E55425" s="2">
        <v>43128.010995370372</v>
      </c>
      <c r="F55425" s="2">
        <v>43130.887858796297</v>
      </c>
      <c r="G55425" s="2">
        <v>43131.810173611113</v>
      </c>
      <c r="H55425" s="2">
        <v>43145</v>
      </c>
    </row>
    <row r="55426" spans="1:8" x14ac:dyDescent="0.25">
      <c r="A55426" s="1" t="s">
        <v>143898</v>
      </c>
      <c r="B55426" s="1" t="s">
        <v>143899</v>
      </c>
      <c r="C55426" s="1" t="s">
        <v>33044</v>
      </c>
      <c r="D55426" s="2">
        <v>43149.77915509259</v>
      </c>
      <c r="E55426" s="2">
        <v>43149.788587962961</v>
      </c>
      <c r="F55426" s="2">
        <v>43150.786238425928</v>
      </c>
      <c r="G55426" s="2">
        <v>43173.844722222224</v>
      </c>
      <c r="H55426" s="2">
        <v>43171</v>
      </c>
    </row>
    <row r="55427" spans="1:8" x14ac:dyDescent="0.25">
      <c r="A55427" s="1" t="s">
        <v>143900</v>
      </c>
      <c r="B55427" s="1" t="s">
        <v>143901</v>
      </c>
      <c r="C55427" s="1" t="s">
        <v>33044</v>
      </c>
      <c r="D55427" s="2">
        <v>42996.539803240739</v>
      </c>
      <c r="E55427" s="2">
        <v>42996.545370370368</v>
      </c>
      <c r="F55427" s="2">
        <v>42998.575300925928</v>
      </c>
      <c r="G55427" s="2">
        <v>43001.568020833336</v>
      </c>
      <c r="H55427" s="2">
        <v>43012</v>
      </c>
    </row>
    <row r="55428" spans="1:8" x14ac:dyDescent="0.25">
      <c r="A55428" s="1" t="s">
        <v>143902</v>
      </c>
      <c r="B55428" s="1" t="s">
        <v>143903</v>
      </c>
      <c r="C55428" s="1" t="s">
        <v>33044</v>
      </c>
      <c r="D55428" s="2">
        <v>43221.87190972222</v>
      </c>
      <c r="E55428" s="2">
        <v>43221.883622685185</v>
      </c>
      <c r="F55428" s="2">
        <v>43222.643055555556</v>
      </c>
      <c r="G55428" s="2">
        <v>43228.693541666667</v>
      </c>
      <c r="H55428" s="2">
        <v>43245</v>
      </c>
    </row>
    <row r="55429" spans="1:8" x14ac:dyDescent="0.25">
      <c r="A55429" s="1" t="s">
        <v>143904</v>
      </c>
      <c r="B55429" s="1" t="s">
        <v>143905</v>
      </c>
      <c r="C55429" s="1" t="s">
        <v>33044</v>
      </c>
      <c r="D55429" s="2">
        <v>42984.64162037037</v>
      </c>
      <c r="E55429" s="2">
        <v>42985.113935185182</v>
      </c>
      <c r="F55429" s="2">
        <v>42986.816932870373</v>
      </c>
      <c r="G55429" s="2">
        <v>42997.853576388887</v>
      </c>
      <c r="H55429" s="2">
        <v>43011</v>
      </c>
    </row>
    <row r="55430" spans="1:8" x14ac:dyDescent="0.25">
      <c r="A55430" s="1" t="s">
        <v>143906</v>
      </c>
      <c r="B55430" s="1" t="s">
        <v>143907</v>
      </c>
      <c r="C55430" s="1" t="s">
        <v>33044</v>
      </c>
      <c r="D55430" s="2">
        <v>43134.686527777776</v>
      </c>
      <c r="E55430" s="2">
        <v>43137.188969907409</v>
      </c>
      <c r="F55430" s="2">
        <v>43139.853483796294</v>
      </c>
      <c r="G55430" s="2">
        <v>43153.961828703701</v>
      </c>
      <c r="H55430" s="2">
        <v>43167</v>
      </c>
    </row>
    <row r="55431" spans="1:8" x14ac:dyDescent="0.25">
      <c r="A55431" s="1" t="s">
        <v>143908</v>
      </c>
      <c r="B55431" s="1" t="s">
        <v>143909</v>
      </c>
      <c r="C55431" s="1" t="s">
        <v>33044</v>
      </c>
      <c r="D55431" s="2">
        <v>43217.805775462963</v>
      </c>
      <c r="E55431" s="2">
        <v>43217.816180555557</v>
      </c>
      <c r="F55431" s="2">
        <v>43222.791666666664</v>
      </c>
      <c r="G55431" s="2">
        <v>43224.900555555556</v>
      </c>
      <c r="H55431" s="2">
        <v>43231</v>
      </c>
    </row>
    <row r="55432" spans="1:8" x14ac:dyDescent="0.25">
      <c r="A55432" s="1" t="s">
        <v>143910</v>
      </c>
      <c r="B55432" s="1" t="s">
        <v>143911</v>
      </c>
      <c r="C55432" s="1" t="s">
        <v>33044</v>
      </c>
      <c r="D55432" s="2">
        <v>43016.460324074076</v>
      </c>
      <c r="E55432" s="2">
        <v>43016.468206018515</v>
      </c>
      <c r="F55432" s="2">
        <v>43017.793819444443</v>
      </c>
      <c r="G55432" s="2">
        <v>43039.686099537037</v>
      </c>
      <c r="H55432" s="2">
        <v>43039</v>
      </c>
    </row>
    <row r="55433" spans="1:8" x14ac:dyDescent="0.25">
      <c r="A55433" s="1" t="s">
        <v>143912</v>
      </c>
      <c r="B55433" s="1" t="s">
        <v>143913</v>
      </c>
      <c r="C55433" s="1" t="s">
        <v>33044</v>
      </c>
      <c r="D55433" s="2">
        <v>42785.561851851853</v>
      </c>
      <c r="E55433" s="2">
        <v>42787.33</v>
      </c>
      <c r="F55433" s="2">
        <v>42788.404027777775</v>
      </c>
      <c r="G55433" s="2">
        <v>42804.318703703706</v>
      </c>
      <c r="H55433" s="2">
        <v>42815</v>
      </c>
    </row>
    <row r="55434" spans="1:8" x14ac:dyDescent="0.25">
      <c r="A55434" s="1" t="s">
        <v>143914</v>
      </c>
      <c r="B55434" s="1" t="s">
        <v>143915</v>
      </c>
      <c r="C55434" s="1" t="s">
        <v>33044</v>
      </c>
      <c r="D55434" s="2">
        <v>43121.733368055553</v>
      </c>
      <c r="E55434" s="2">
        <v>43122.580150462964</v>
      </c>
      <c r="F55434" s="2">
        <v>43123.852870370371</v>
      </c>
      <c r="G55434" s="2">
        <v>43134.776863425926</v>
      </c>
      <c r="H55434" s="2">
        <v>43152</v>
      </c>
    </row>
    <row r="55435" spans="1:8" x14ac:dyDescent="0.25">
      <c r="A55435" s="1" t="s">
        <v>143916</v>
      </c>
      <c r="B55435" s="1" t="s">
        <v>143917</v>
      </c>
      <c r="C55435" s="1" t="s">
        <v>33044</v>
      </c>
      <c r="D55435" s="2">
        <v>43321.27480324074</v>
      </c>
      <c r="E55435" s="2">
        <v>43322.142071759263</v>
      </c>
      <c r="F55435" s="2">
        <v>43322.631944444445</v>
      </c>
      <c r="G55435" s="2">
        <v>43328.019791666666</v>
      </c>
      <c r="H55435" s="2">
        <v>43339</v>
      </c>
    </row>
    <row r="55436" spans="1:8" x14ac:dyDescent="0.25">
      <c r="A55436" s="1" t="s">
        <v>143918</v>
      </c>
      <c r="B55436" s="1" t="s">
        <v>143919</v>
      </c>
      <c r="C55436" s="1" t="s">
        <v>33044</v>
      </c>
      <c r="D55436" s="2">
        <v>42867.228310185186</v>
      </c>
      <c r="E55436" s="2">
        <v>42867.237743055557</v>
      </c>
      <c r="F55436" s="2">
        <v>42881.608854166669</v>
      </c>
      <c r="G55436" s="2">
        <v>42885.484074074076</v>
      </c>
      <c r="H55436" s="2">
        <v>42885</v>
      </c>
    </row>
    <row r="55437" spans="1:8" x14ac:dyDescent="0.25">
      <c r="A55437" s="1" t="s">
        <v>143920</v>
      </c>
      <c r="B55437" s="1" t="s">
        <v>143921</v>
      </c>
      <c r="C55437" s="1" t="s">
        <v>33044</v>
      </c>
      <c r="D55437" s="2">
        <v>43238.0233912037</v>
      </c>
      <c r="E55437" s="2">
        <v>43238.164155092592</v>
      </c>
      <c r="F55437" s="2">
        <v>43238.518055555556</v>
      </c>
      <c r="G55437" s="2">
        <v>43256.561550925922</v>
      </c>
      <c r="H55437" s="2">
        <v>43258</v>
      </c>
    </row>
    <row r="55438" spans="1:8" x14ac:dyDescent="0.25">
      <c r="A55438" s="1" t="s">
        <v>143922</v>
      </c>
      <c r="B55438" s="1" t="s">
        <v>143923</v>
      </c>
      <c r="C55438" s="1" t="s">
        <v>33044</v>
      </c>
      <c r="D55438" s="2">
        <v>43228.39744212963</v>
      </c>
      <c r="E55438" s="2">
        <v>43228.410162037035</v>
      </c>
      <c r="F55438" s="2">
        <v>43230.47152777778</v>
      </c>
      <c r="G55438" s="2">
        <v>43238.684074074074</v>
      </c>
      <c r="H55438" s="2">
        <v>43252</v>
      </c>
    </row>
    <row r="55439" spans="1:8" x14ac:dyDescent="0.25">
      <c r="A55439" s="1" t="s">
        <v>143924</v>
      </c>
      <c r="B55439" s="1" t="s">
        <v>143925</v>
      </c>
      <c r="C55439" s="1" t="s">
        <v>33044</v>
      </c>
      <c r="D55439" s="2">
        <v>43233.407395833332</v>
      </c>
      <c r="E55439" s="2">
        <v>43235.203333333331</v>
      </c>
      <c r="F55439" s="2">
        <v>43235.425000000003</v>
      </c>
      <c r="G55439" s="2">
        <v>43244.03769675926</v>
      </c>
      <c r="H55439" s="2">
        <v>43256</v>
      </c>
    </row>
    <row r="55440" spans="1:8" x14ac:dyDescent="0.25">
      <c r="A55440" s="1" t="s">
        <v>143926</v>
      </c>
      <c r="B55440" s="1" t="s">
        <v>143927</v>
      </c>
      <c r="C55440" s="1" t="s">
        <v>33044</v>
      </c>
      <c r="D55440" s="2">
        <v>43063.446331018517</v>
      </c>
      <c r="E55440" s="2">
        <v>43063.511180555557</v>
      </c>
      <c r="F55440" s="2">
        <v>43066.695949074077</v>
      </c>
      <c r="G55440" s="2">
        <v>43089.838321759256</v>
      </c>
      <c r="H55440" s="2">
        <v>43088</v>
      </c>
    </row>
    <row r="55441" spans="1:8" x14ac:dyDescent="0.25">
      <c r="A55441" s="1" t="s">
        <v>143928</v>
      </c>
      <c r="B55441" s="1" t="s">
        <v>143929</v>
      </c>
      <c r="C55441" s="1" t="s">
        <v>33044</v>
      </c>
      <c r="D55441" s="2">
        <v>42932.941770833335</v>
      </c>
      <c r="E55441" s="2">
        <v>42932.951631944445</v>
      </c>
      <c r="F55441" s="2">
        <v>42933.70412037037</v>
      </c>
      <c r="G55441" s="2">
        <v>42936.827314814815</v>
      </c>
      <c r="H55441" s="2">
        <v>42951</v>
      </c>
    </row>
    <row r="55442" spans="1:8" x14ac:dyDescent="0.25">
      <c r="A55442" s="1" t="s">
        <v>143930</v>
      </c>
      <c r="B55442" s="1" t="s">
        <v>143931</v>
      </c>
      <c r="C55442" s="1" t="s">
        <v>33044</v>
      </c>
      <c r="D55442" s="2">
        <v>42992.495567129627</v>
      </c>
      <c r="E55442" s="2">
        <v>42993.10050925926</v>
      </c>
      <c r="F55442" s="2">
        <v>42997.684710648151</v>
      </c>
      <c r="G55442" s="2">
        <v>43003.991574074076</v>
      </c>
      <c r="H55442" s="2">
        <v>43010</v>
      </c>
    </row>
    <row r="55443" spans="1:8" x14ac:dyDescent="0.25">
      <c r="A55443" s="1" t="s">
        <v>143932</v>
      </c>
      <c r="B55443" s="1" t="s">
        <v>143933</v>
      </c>
      <c r="C55443" s="1" t="s">
        <v>33044</v>
      </c>
      <c r="D55443" s="2">
        <v>43279.372685185182</v>
      </c>
      <c r="E55443" s="2">
        <v>43279.382256944446</v>
      </c>
      <c r="F55443" s="2">
        <v>43279.594444444447</v>
      </c>
      <c r="G55443" s="2">
        <v>43280.514861111114</v>
      </c>
      <c r="H55443" s="2">
        <v>43301</v>
      </c>
    </row>
    <row r="55444" spans="1:8" x14ac:dyDescent="0.25">
      <c r="A55444" s="1" t="s">
        <v>143934</v>
      </c>
      <c r="B55444" s="1" t="s">
        <v>143935</v>
      </c>
      <c r="C55444" s="1" t="s">
        <v>33044</v>
      </c>
      <c r="D55444" s="2">
        <v>43082.004155092596</v>
      </c>
      <c r="E55444" s="2">
        <v>43082.009432870371</v>
      </c>
      <c r="F55444" s="2">
        <v>43082.932118055556</v>
      </c>
      <c r="G55444" s="2">
        <v>43090.700509259259</v>
      </c>
      <c r="H55444" s="2">
        <v>43112</v>
      </c>
    </row>
    <row r="55445" spans="1:8" x14ac:dyDescent="0.25">
      <c r="A55445" s="1" t="s">
        <v>143936</v>
      </c>
      <c r="B55445" s="1" t="s">
        <v>143937</v>
      </c>
      <c r="C55445" s="1" t="s">
        <v>33044</v>
      </c>
      <c r="D55445" s="2">
        <v>43209.396736111114</v>
      </c>
      <c r="E55445" s="2">
        <v>43209.411539351851</v>
      </c>
      <c r="F55445" s="2">
        <v>43209.911608796298</v>
      </c>
      <c r="G55445" s="2">
        <v>43215.880231481482</v>
      </c>
      <c r="H55445" s="2">
        <v>43234</v>
      </c>
    </row>
    <row r="55446" spans="1:8" x14ac:dyDescent="0.25">
      <c r="A55446" s="1" t="s">
        <v>143938</v>
      </c>
      <c r="B55446" s="1" t="s">
        <v>143939</v>
      </c>
      <c r="C55446" s="1" t="s">
        <v>33044</v>
      </c>
      <c r="D55446" s="2">
        <v>43162.817060185182</v>
      </c>
      <c r="E55446" s="2">
        <v>43162.826944444445</v>
      </c>
      <c r="F55446" s="2">
        <v>43165.058935185189</v>
      </c>
      <c r="G55446" s="2">
        <v>43201.805069444446</v>
      </c>
      <c r="H55446" s="2">
        <v>43196</v>
      </c>
    </row>
    <row r="55447" spans="1:8" x14ac:dyDescent="0.25">
      <c r="A55447" s="1" t="s">
        <v>143940</v>
      </c>
      <c r="B55447" s="1" t="s">
        <v>143941</v>
      </c>
      <c r="C55447" s="1" t="s">
        <v>33044</v>
      </c>
      <c r="D55447" s="2">
        <v>43255.571400462963</v>
      </c>
      <c r="E55447" s="2">
        <v>43257.121782407405</v>
      </c>
      <c r="F55447" s="2">
        <v>43257.599999999999</v>
      </c>
      <c r="G55447" s="2">
        <v>43262.758993055555</v>
      </c>
      <c r="H55447" s="2">
        <v>43297</v>
      </c>
    </row>
    <row r="55448" spans="1:8" x14ac:dyDescent="0.25">
      <c r="A55448" s="1" t="s">
        <v>143942</v>
      </c>
      <c r="B55448" s="1" t="s">
        <v>143943</v>
      </c>
      <c r="C55448" s="1" t="s">
        <v>33044</v>
      </c>
      <c r="D55448" s="2">
        <v>43254.528298611112</v>
      </c>
      <c r="E55448" s="2">
        <v>43254.534930555557</v>
      </c>
      <c r="F55448" s="2">
        <v>43257.604166666664</v>
      </c>
      <c r="G55448" s="2">
        <v>43269.821226851855</v>
      </c>
      <c r="H55448" s="2">
        <v>43294</v>
      </c>
    </row>
    <row r="55449" spans="1:8" x14ac:dyDescent="0.25">
      <c r="A55449" s="1" t="s">
        <v>143944</v>
      </c>
      <c r="B55449" s="1" t="s">
        <v>143945</v>
      </c>
      <c r="C55449" s="1" t="s">
        <v>33044</v>
      </c>
      <c r="D55449" s="2">
        <v>43113.440196759257</v>
      </c>
      <c r="E55449" s="2">
        <v>43113.450983796298</v>
      </c>
      <c r="F55449" s="2">
        <v>43116.673171296294</v>
      </c>
      <c r="G55449" s="2">
        <v>43138.552106481482</v>
      </c>
      <c r="H55449" s="2">
        <v>43145</v>
      </c>
    </row>
    <row r="55450" spans="1:8" x14ac:dyDescent="0.25">
      <c r="A55450" s="1" t="s">
        <v>143946</v>
      </c>
      <c r="B55450" s="1" t="s">
        <v>143947</v>
      </c>
      <c r="C55450" s="1" t="s">
        <v>33044</v>
      </c>
      <c r="D55450" s="2">
        <v>43217.551145833335</v>
      </c>
      <c r="E55450" s="2">
        <v>43218.147546296299</v>
      </c>
      <c r="F55450" s="2">
        <v>43222.632638888892</v>
      </c>
      <c r="G55450" s="2">
        <v>43231.811423611114</v>
      </c>
      <c r="H55450" s="2">
        <v>43242</v>
      </c>
    </row>
    <row r="55451" spans="1:8" x14ac:dyDescent="0.25">
      <c r="A55451" s="1" t="s">
        <v>143948</v>
      </c>
      <c r="B55451" s="1" t="s">
        <v>143949</v>
      </c>
      <c r="C55451" s="1" t="s">
        <v>33044</v>
      </c>
      <c r="D55451" s="2">
        <v>43209.477592592593</v>
      </c>
      <c r="E55451" s="2">
        <v>43209.492800925924</v>
      </c>
      <c r="F55451" s="2">
        <v>43209.953217592592</v>
      </c>
      <c r="G55451" s="2">
        <v>43221.665856481479</v>
      </c>
      <c r="H55451" s="2">
        <v>43229</v>
      </c>
    </row>
    <row r="55452" spans="1:8" x14ac:dyDescent="0.25">
      <c r="A55452" s="1" t="s">
        <v>143950</v>
      </c>
      <c r="B55452" s="1" t="s">
        <v>143951</v>
      </c>
      <c r="C55452" s="1" t="s">
        <v>33044</v>
      </c>
      <c r="D55452" s="2">
        <v>43159.447835648149</v>
      </c>
      <c r="E55452" s="2">
        <v>43159.455405092594</v>
      </c>
      <c r="F55452" s="2">
        <v>43165.80232638889</v>
      </c>
      <c r="G55452" s="2">
        <v>43188.877789351849</v>
      </c>
      <c r="H55452" s="2">
        <v>43187</v>
      </c>
    </row>
    <row r="55453" spans="1:8" x14ac:dyDescent="0.25">
      <c r="A55453" s="1" t="s">
        <v>143952</v>
      </c>
      <c r="B55453" s="1" t="s">
        <v>143953</v>
      </c>
      <c r="C55453" s="1" t="s">
        <v>33044</v>
      </c>
      <c r="D55453" s="2">
        <v>42951.65929398148</v>
      </c>
      <c r="E55453" s="2">
        <v>42951.670405092591</v>
      </c>
      <c r="F55453" s="2">
        <v>42963.822662037041</v>
      </c>
      <c r="G55453" s="2">
        <v>42964.951273148145</v>
      </c>
      <c r="H55453" s="2">
        <v>42975</v>
      </c>
    </row>
    <row r="55454" spans="1:8" x14ac:dyDescent="0.25">
      <c r="A55454" s="1" t="s">
        <v>143954</v>
      </c>
      <c r="B55454" s="1" t="s">
        <v>143955</v>
      </c>
      <c r="C55454" s="1" t="s">
        <v>33044</v>
      </c>
      <c r="D55454" s="2">
        <v>42964.431203703702</v>
      </c>
      <c r="E55454" s="2">
        <v>42964.441134259258</v>
      </c>
      <c r="F55454" s="2">
        <v>42969.712858796294</v>
      </c>
      <c r="G55454" s="2">
        <v>42976.655289351853</v>
      </c>
      <c r="H55454" s="2">
        <v>42990</v>
      </c>
    </row>
    <row r="55455" spans="1:8" x14ac:dyDescent="0.25">
      <c r="A55455" s="1" t="s">
        <v>143956</v>
      </c>
      <c r="B55455" s="1" t="s">
        <v>143957</v>
      </c>
      <c r="C55455" s="1" t="s">
        <v>33044</v>
      </c>
      <c r="D55455" s="2">
        <v>42933.581643518519</v>
      </c>
      <c r="E55455" s="2">
        <v>42934.356793981482</v>
      </c>
      <c r="F55455" s="2">
        <v>42935.581122685187</v>
      </c>
      <c r="G55455" s="2">
        <v>42943.784432870372</v>
      </c>
      <c r="H55455" s="2">
        <v>42955</v>
      </c>
    </row>
    <row r="55456" spans="1:8" x14ac:dyDescent="0.25">
      <c r="A55456" s="1" t="s">
        <v>143958</v>
      </c>
      <c r="B55456" s="1" t="s">
        <v>143959</v>
      </c>
      <c r="C55456" s="1" t="s">
        <v>33044</v>
      </c>
      <c r="D55456" s="2">
        <v>42836.541006944448</v>
      </c>
      <c r="E55456" s="2">
        <v>42836.548831018517</v>
      </c>
      <c r="F55456" s="2">
        <v>42836.72152777778</v>
      </c>
      <c r="G55456" s="2">
        <v>42844.557476851849</v>
      </c>
      <c r="H55456" s="2">
        <v>42858</v>
      </c>
    </row>
    <row r="55457" spans="1:8" x14ac:dyDescent="0.25">
      <c r="A55457" s="1" t="s">
        <v>143960</v>
      </c>
      <c r="B55457" s="1" t="s">
        <v>143961</v>
      </c>
      <c r="C55457" s="1" t="s">
        <v>33044</v>
      </c>
      <c r="D55457" s="2">
        <v>43222.392557870371</v>
      </c>
      <c r="E55457" s="2">
        <v>43223.189456018517</v>
      </c>
      <c r="F55457" s="2">
        <v>43224.656944444447</v>
      </c>
      <c r="G55457" s="2">
        <v>43230.550821759258</v>
      </c>
      <c r="H55457" s="2">
        <v>43248</v>
      </c>
    </row>
    <row r="55458" spans="1:8" x14ac:dyDescent="0.25">
      <c r="A55458" s="1" t="s">
        <v>143962</v>
      </c>
      <c r="B55458" s="1" t="s">
        <v>143963</v>
      </c>
      <c r="C55458" s="1" t="s">
        <v>33044</v>
      </c>
      <c r="D55458" s="2">
        <v>43092.992395833331</v>
      </c>
      <c r="E55458" s="2">
        <v>43096.175416666665</v>
      </c>
      <c r="F55458" s="2">
        <v>43097.759988425925</v>
      </c>
      <c r="G55458" s="2">
        <v>43098.8280787037</v>
      </c>
      <c r="H55458" s="2">
        <v>43115</v>
      </c>
    </row>
    <row r="55459" spans="1:8" x14ac:dyDescent="0.25">
      <c r="A55459" s="1" t="s">
        <v>143964</v>
      </c>
      <c r="B55459" s="1" t="s">
        <v>143965</v>
      </c>
      <c r="C55459" s="1" t="s">
        <v>33044</v>
      </c>
      <c r="D55459" s="2">
        <v>43162.585717592592</v>
      </c>
      <c r="E55459" s="2">
        <v>43162.594155092593</v>
      </c>
      <c r="F55459" s="2">
        <v>43165.649560185186</v>
      </c>
      <c r="G55459" s="2">
        <v>43183.025451388887</v>
      </c>
      <c r="H55459" s="2">
        <v>43185</v>
      </c>
    </row>
    <row r="55460" spans="1:8" x14ac:dyDescent="0.25">
      <c r="A55460" s="1" t="s">
        <v>143966</v>
      </c>
      <c r="B55460" s="1" t="s">
        <v>143967</v>
      </c>
      <c r="C55460" s="1" t="s">
        <v>33044</v>
      </c>
      <c r="D55460" s="2">
        <v>43280.629421296297</v>
      </c>
      <c r="E55460" s="2">
        <v>43280.63559027778</v>
      </c>
      <c r="F55460" s="2">
        <v>43286.59097222222</v>
      </c>
      <c r="G55460" s="2">
        <v>43293.904687499999</v>
      </c>
      <c r="H55460" s="2">
        <v>43311</v>
      </c>
    </row>
    <row r="55461" spans="1:8" x14ac:dyDescent="0.25">
      <c r="A55461" s="1" t="s">
        <v>143968</v>
      </c>
      <c r="B55461" s="1" t="s">
        <v>143969</v>
      </c>
      <c r="C55461" s="1" t="s">
        <v>33044</v>
      </c>
      <c r="D55461" s="2">
        <v>42984.979849537034</v>
      </c>
      <c r="E55461" s="2">
        <v>42985.983078703706</v>
      </c>
      <c r="F55461" s="2">
        <v>42989.859027777777</v>
      </c>
      <c r="G55461" s="2">
        <v>42996.897824074076</v>
      </c>
      <c r="H55461" s="2">
        <v>43003</v>
      </c>
    </row>
    <row r="55462" spans="1:8" x14ac:dyDescent="0.25">
      <c r="A55462" s="1" t="s">
        <v>143970</v>
      </c>
      <c r="B55462" s="1" t="s">
        <v>143971</v>
      </c>
      <c r="C55462" s="1" t="s">
        <v>33044</v>
      </c>
      <c r="D55462" s="2">
        <v>43229.575127314813</v>
      </c>
      <c r="E55462" s="2">
        <v>43229.593761574077</v>
      </c>
      <c r="F55462" s="2">
        <v>43230.561805555553</v>
      </c>
      <c r="G55462" s="2">
        <v>43260.669050925928</v>
      </c>
      <c r="H55462" s="2">
        <v>43248</v>
      </c>
    </row>
    <row r="55463" spans="1:8" x14ac:dyDescent="0.25">
      <c r="A55463" s="1" t="s">
        <v>143972</v>
      </c>
      <c r="B55463" s="1" t="s">
        <v>143973</v>
      </c>
      <c r="C55463" s="1" t="s">
        <v>33044</v>
      </c>
      <c r="D55463" s="2">
        <v>42957.828402777777</v>
      </c>
      <c r="E55463" s="2">
        <v>42957.837233796294</v>
      </c>
      <c r="F55463" s="2">
        <v>42961.446608796294</v>
      </c>
      <c r="G55463" s="2">
        <v>42964.814467592594</v>
      </c>
      <c r="H55463" s="2">
        <v>42977</v>
      </c>
    </row>
    <row r="55464" spans="1:8" x14ac:dyDescent="0.25">
      <c r="A55464" s="1" t="s">
        <v>143974</v>
      </c>
      <c r="B55464" s="1" t="s">
        <v>143975</v>
      </c>
      <c r="C55464" s="1" t="s">
        <v>33044</v>
      </c>
      <c r="D55464" s="2">
        <v>43115.010057870371</v>
      </c>
      <c r="E55464" s="2">
        <v>43115.020254629628</v>
      </c>
      <c r="F55464" s="2">
        <v>43115.67150462963</v>
      </c>
      <c r="G55464" s="2">
        <v>43118.801064814812</v>
      </c>
      <c r="H55464" s="2">
        <v>43136</v>
      </c>
    </row>
    <row r="55465" spans="1:8" x14ac:dyDescent="0.25">
      <c r="A55465" s="1" t="s">
        <v>143976</v>
      </c>
      <c r="B55465" s="1" t="s">
        <v>143977</v>
      </c>
      <c r="C55465" s="1" t="s">
        <v>33044</v>
      </c>
      <c r="D55465" s="2">
        <v>43257.44431712963</v>
      </c>
      <c r="E55465" s="2">
        <v>43259.122546296298</v>
      </c>
      <c r="F55465" s="2">
        <v>43260.418055555558</v>
      </c>
      <c r="G55465" s="2">
        <v>43265.856550925928</v>
      </c>
      <c r="H55465" s="2">
        <v>43304</v>
      </c>
    </row>
    <row r="55466" spans="1:8" x14ac:dyDescent="0.25">
      <c r="A55466" s="1" t="s">
        <v>143978</v>
      </c>
      <c r="B55466" s="1" t="s">
        <v>143979</v>
      </c>
      <c r="C55466" s="1" t="s">
        <v>33044</v>
      </c>
      <c r="D55466" s="2">
        <v>43202.934930555559</v>
      </c>
      <c r="E55466" s="2">
        <v>43202.952141203707</v>
      </c>
      <c r="F55466" s="2">
        <v>43210.693726851852</v>
      </c>
      <c r="G55466" s="2">
        <v>43220.779074074075</v>
      </c>
      <c r="H55466" s="2">
        <v>43227</v>
      </c>
    </row>
    <row r="55467" spans="1:8" x14ac:dyDescent="0.25">
      <c r="A55467" s="1" t="s">
        <v>143980</v>
      </c>
      <c r="B55467" s="1" t="s">
        <v>143981</v>
      </c>
      <c r="C55467" s="1" t="s">
        <v>33044</v>
      </c>
      <c r="D55467" s="2">
        <v>43075.547835648147</v>
      </c>
      <c r="E55467" s="2">
        <v>43076.133773148147</v>
      </c>
      <c r="F55467" s="2">
        <v>43076.859120370369</v>
      </c>
      <c r="G55467" s="2">
        <v>43083.859039351853</v>
      </c>
      <c r="H55467" s="2">
        <v>43098</v>
      </c>
    </row>
    <row r="55468" spans="1:8" x14ac:dyDescent="0.25">
      <c r="A55468" s="1" t="s">
        <v>143982</v>
      </c>
      <c r="B55468" s="1" t="s">
        <v>143983</v>
      </c>
      <c r="C55468" s="1" t="s">
        <v>33044</v>
      </c>
      <c r="D55468" s="2">
        <v>43117.841979166667</v>
      </c>
      <c r="E55468" s="2">
        <v>43118.091562499998</v>
      </c>
      <c r="F55468" s="2">
        <v>43131.673009259262</v>
      </c>
      <c r="G55468" s="2">
        <v>43148.862511574072</v>
      </c>
      <c r="H55468" s="2">
        <v>43157</v>
      </c>
    </row>
    <row r="55469" spans="1:8" x14ac:dyDescent="0.25">
      <c r="A55469" s="1" t="s">
        <v>143984</v>
      </c>
      <c r="B55469" s="1" t="s">
        <v>143985</v>
      </c>
      <c r="C55469" s="1" t="s">
        <v>33044</v>
      </c>
      <c r="D55469" s="2">
        <v>43077.65766203704</v>
      </c>
      <c r="E55469" s="2">
        <v>43077.664166666669</v>
      </c>
      <c r="F55469" s="2">
        <v>43080.862164351849</v>
      </c>
      <c r="G55469" s="2">
        <v>43082.987083333333</v>
      </c>
      <c r="H55469" s="2">
        <v>43096</v>
      </c>
    </row>
    <row r="55470" spans="1:8" x14ac:dyDescent="0.25">
      <c r="A55470" s="1" t="s">
        <v>143986</v>
      </c>
      <c r="B55470" s="1" t="s">
        <v>143987</v>
      </c>
      <c r="C55470" s="1" t="s">
        <v>33044</v>
      </c>
      <c r="D55470" s="2">
        <v>42896.81354166667</v>
      </c>
      <c r="E55470" s="2">
        <v>42897.816111111111</v>
      </c>
      <c r="F55470" s="2">
        <v>42898.586319444446</v>
      </c>
      <c r="G55470" s="2">
        <v>42909.447824074072</v>
      </c>
      <c r="H55470" s="2">
        <v>42929</v>
      </c>
    </row>
    <row r="55471" spans="1:8" x14ac:dyDescent="0.25">
      <c r="A55471" s="1" t="s">
        <v>143988</v>
      </c>
      <c r="B55471" s="1" t="s">
        <v>143989</v>
      </c>
      <c r="C55471" s="1" t="s">
        <v>33044</v>
      </c>
      <c r="D55471" s="2">
        <v>42987.629918981482</v>
      </c>
      <c r="E55471" s="2">
        <v>42987.641608796293</v>
      </c>
      <c r="F55471" s="2">
        <v>42990.860231481478</v>
      </c>
      <c r="G55471" s="2">
        <v>42997.747847222221</v>
      </c>
      <c r="H55471" s="2">
        <v>43012</v>
      </c>
    </row>
    <row r="55472" spans="1:8" x14ac:dyDescent="0.25">
      <c r="A55472" s="1" t="s">
        <v>143990</v>
      </c>
      <c r="B55472" s="1" t="s">
        <v>143991</v>
      </c>
      <c r="C55472" s="1" t="s">
        <v>33044</v>
      </c>
      <c r="D55472" s="2">
        <v>43143.749027777776</v>
      </c>
      <c r="E55472" s="2">
        <v>43147.330509259256</v>
      </c>
      <c r="F55472" s="2">
        <v>43152.931990740741</v>
      </c>
      <c r="G55472" s="2">
        <v>43154.733043981483</v>
      </c>
      <c r="H55472" s="2">
        <v>43157</v>
      </c>
    </row>
    <row r="55473" spans="1:8" x14ac:dyDescent="0.25">
      <c r="A55473" s="1" t="s">
        <v>143992</v>
      </c>
      <c r="B55473" s="1" t="s">
        <v>143993</v>
      </c>
      <c r="C55473" s="1" t="s">
        <v>33044</v>
      </c>
      <c r="D55473" s="2">
        <v>43243.500659722224</v>
      </c>
      <c r="E55473" s="2">
        <v>43243.510370370372</v>
      </c>
      <c r="F55473" s="2">
        <v>43245.369444444441</v>
      </c>
      <c r="G55473" s="2">
        <v>43249.532361111109</v>
      </c>
      <c r="H55473" s="2">
        <v>43272</v>
      </c>
    </row>
    <row r="55474" spans="1:8" x14ac:dyDescent="0.25">
      <c r="A55474" s="1" t="s">
        <v>143994</v>
      </c>
      <c r="B55474" s="1" t="s">
        <v>143995</v>
      </c>
      <c r="C55474" s="1" t="s">
        <v>33134</v>
      </c>
      <c r="D55474" s="2">
        <v>42800.829305555555</v>
      </c>
      <c r="E55474" s="2">
        <v>42801.184351851851</v>
      </c>
      <c r="F55474" s="2">
        <v>42828.606180555558</v>
      </c>
      <c r="G55474" s="2"/>
      <c r="H55474" s="2">
        <v>42823</v>
      </c>
    </row>
    <row r="55475" spans="1:8" x14ac:dyDescent="0.25">
      <c r="A55475" s="1" t="s">
        <v>143996</v>
      </c>
      <c r="B55475" s="1" t="s">
        <v>143997</v>
      </c>
      <c r="C55475" s="1" t="s">
        <v>33044</v>
      </c>
      <c r="D55475" s="2">
        <v>43229.576932870368</v>
      </c>
      <c r="E55475" s="2">
        <v>43229.593842592592</v>
      </c>
      <c r="F55475" s="2">
        <v>43230.635416666664</v>
      </c>
      <c r="G55475" s="2">
        <v>43236.513067129628</v>
      </c>
      <c r="H55475" s="2">
        <v>43248</v>
      </c>
    </row>
    <row r="55476" spans="1:8" x14ac:dyDescent="0.25">
      <c r="A55476" s="1" t="s">
        <v>143998</v>
      </c>
      <c r="B55476" s="1" t="s">
        <v>143999</v>
      </c>
      <c r="C55476" s="1" t="s">
        <v>33843</v>
      </c>
      <c r="D55476" s="2">
        <v>42864.904664351852</v>
      </c>
      <c r="E55476" s="2">
        <v>42864.913425925923</v>
      </c>
      <c r="F55476" s="2"/>
      <c r="G55476" s="2"/>
      <c r="H55476" s="2">
        <v>42888</v>
      </c>
    </row>
    <row r="55477" spans="1:8" x14ac:dyDescent="0.25">
      <c r="A55477" s="1" t="s">
        <v>144000</v>
      </c>
      <c r="B55477" s="1" t="s">
        <v>144001</v>
      </c>
      <c r="C55477" s="1" t="s">
        <v>33044</v>
      </c>
      <c r="D55477" s="2">
        <v>43332.613981481481</v>
      </c>
      <c r="E55477" s="2">
        <v>43332.709189814814</v>
      </c>
      <c r="F55477" s="2">
        <v>43333.616666666669</v>
      </c>
      <c r="G55477" s="2">
        <v>43339.596377314818</v>
      </c>
      <c r="H55477" s="2">
        <v>43347</v>
      </c>
    </row>
    <row r="55478" spans="1:8" x14ac:dyDescent="0.25">
      <c r="A55478" s="1" t="s">
        <v>144002</v>
      </c>
      <c r="B55478" s="1" t="s">
        <v>144003</v>
      </c>
      <c r="C55478" s="1" t="s">
        <v>33044</v>
      </c>
      <c r="D55478" s="2">
        <v>43169.434652777774</v>
      </c>
      <c r="E55478" s="2">
        <v>43169.441435185188</v>
      </c>
      <c r="F55478" s="2">
        <v>43173.758391203701</v>
      </c>
      <c r="G55478" s="2">
        <v>43175.804942129631</v>
      </c>
      <c r="H55478" s="2">
        <v>43196</v>
      </c>
    </row>
    <row r="55479" spans="1:8" x14ac:dyDescent="0.25">
      <c r="A55479" s="1" t="s">
        <v>144004</v>
      </c>
      <c r="B55479" s="1" t="s">
        <v>144005</v>
      </c>
      <c r="C55479" s="1" t="s">
        <v>33044</v>
      </c>
      <c r="D55479" s="2">
        <v>43278.430914351855</v>
      </c>
      <c r="E55479" s="2">
        <v>43278.462858796294</v>
      </c>
      <c r="F55479" s="2">
        <v>43279.604861111111</v>
      </c>
      <c r="G55479" s="2">
        <v>43285.83630787037</v>
      </c>
      <c r="H55479" s="2">
        <v>43299</v>
      </c>
    </row>
    <row r="55480" spans="1:8" x14ac:dyDescent="0.25">
      <c r="A55480" s="1" t="s">
        <v>144006</v>
      </c>
      <c r="B55480" s="1" t="s">
        <v>144007</v>
      </c>
      <c r="C55480" s="1" t="s">
        <v>33044</v>
      </c>
      <c r="D55480" s="2">
        <v>43073.505474537036</v>
      </c>
      <c r="E55480" s="2">
        <v>43073.689826388887</v>
      </c>
      <c r="F55480" s="2">
        <v>43077.419374999998</v>
      </c>
      <c r="G55480" s="2">
        <v>43091.869641203702</v>
      </c>
      <c r="H55480" s="2">
        <v>43089</v>
      </c>
    </row>
    <row r="55481" spans="1:8" x14ac:dyDescent="0.25">
      <c r="A55481" s="1" t="s">
        <v>144008</v>
      </c>
      <c r="B55481" s="1" t="s">
        <v>144009</v>
      </c>
      <c r="C55481" s="1" t="s">
        <v>33044</v>
      </c>
      <c r="D55481" s="2">
        <v>43119.67597222222</v>
      </c>
      <c r="E55481" s="2">
        <v>43119.690752314818</v>
      </c>
      <c r="F55481" s="2">
        <v>43120.015428240738</v>
      </c>
      <c r="G55481" s="2">
        <v>43147.735115740739</v>
      </c>
      <c r="H55481" s="2">
        <v>43166</v>
      </c>
    </row>
    <row r="55482" spans="1:8" x14ac:dyDescent="0.25">
      <c r="A55482" s="1" t="s">
        <v>144010</v>
      </c>
      <c r="B55482" s="1" t="s">
        <v>144011</v>
      </c>
      <c r="C55482" s="1" t="s">
        <v>33044</v>
      </c>
      <c r="D55482" s="2">
        <v>43024.511643518519</v>
      </c>
      <c r="E55482" s="2">
        <v>43024.523715277777</v>
      </c>
      <c r="F55482" s="2">
        <v>43025.839814814812</v>
      </c>
      <c r="G55482" s="2">
        <v>43032.812384259261</v>
      </c>
      <c r="H55482" s="2">
        <v>43042</v>
      </c>
    </row>
    <row r="55483" spans="1:8" x14ac:dyDescent="0.25">
      <c r="A55483" s="1" t="s">
        <v>144012</v>
      </c>
      <c r="B55483" s="1" t="s">
        <v>144013</v>
      </c>
      <c r="C55483" s="1" t="s">
        <v>33044</v>
      </c>
      <c r="D55483" s="2">
        <v>42996.658645833333</v>
      </c>
      <c r="E55483" s="2">
        <v>42996.677418981482</v>
      </c>
      <c r="F55483" s="2">
        <v>42997.826516203706</v>
      </c>
      <c r="G55483" s="2">
        <v>42998.861319444448</v>
      </c>
      <c r="H55483" s="2">
        <v>43006</v>
      </c>
    </row>
    <row r="55484" spans="1:8" x14ac:dyDescent="0.25">
      <c r="A55484" s="1" t="s">
        <v>144014</v>
      </c>
      <c r="B55484" s="1" t="s">
        <v>144015</v>
      </c>
      <c r="C55484" s="1" t="s">
        <v>33044</v>
      </c>
      <c r="D55484" s="2">
        <v>42948.919108796297</v>
      </c>
      <c r="E55484" s="2">
        <v>42948.937708333331</v>
      </c>
      <c r="F55484" s="2">
        <v>42949.77306712963</v>
      </c>
      <c r="G55484" s="2">
        <v>42950.682719907411</v>
      </c>
      <c r="H55484" s="2">
        <v>42963</v>
      </c>
    </row>
    <row r="55485" spans="1:8" x14ac:dyDescent="0.25">
      <c r="A55485" s="1" t="s">
        <v>144016</v>
      </c>
      <c r="B55485" s="1" t="s">
        <v>144017</v>
      </c>
      <c r="C55485" s="1" t="s">
        <v>33044</v>
      </c>
      <c r="D55485" s="2">
        <v>43299.786840277775</v>
      </c>
      <c r="E55485" s="2">
        <v>43300.784872685188</v>
      </c>
      <c r="F55485" s="2">
        <v>43301.523611111108</v>
      </c>
      <c r="G55485" s="2">
        <v>43308.784444444442</v>
      </c>
      <c r="H55485" s="2">
        <v>43325</v>
      </c>
    </row>
    <row r="55486" spans="1:8" x14ac:dyDescent="0.25">
      <c r="A55486" s="1" t="s">
        <v>144018</v>
      </c>
      <c r="B55486" s="1" t="s">
        <v>144019</v>
      </c>
      <c r="C55486" s="1" t="s">
        <v>33044</v>
      </c>
      <c r="D55486" s="2">
        <v>42981.923796296294</v>
      </c>
      <c r="E55486" s="2">
        <v>42981.934108796297</v>
      </c>
      <c r="F55486" s="2">
        <v>42984.635983796295</v>
      </c>
      <c r="G55486" s="2">
        <v>43001.608958333331</v>
      </c>
      <c r="H55486" s="2">
        <v>43005</v>
      </c>
    </row>
    <row r="55487" spans="1:8" x14ac:dyDescent="0.25">
      <c r="A55487" s="1" t="s">
        <v>144020</v>
      </c>
      <c r="B55487" s="1" t="s">
        <v>144021</v>
      </c>
      <c r="C55487" s="1" t="s">
        <v>33044</v>
      </c>
      <c r="D55487" s="2">
        <v>42923.491678240738</v>
      </c>
      <c r="E55487" s="2">
        <v>42923.496701388889</v>
      </c>
      <c r="F55487" s="2">
        <v>42928.797476851854</v>
      </c>
      <c r="G55487" s="2">
        <v>42934.828912037039</v>
      </c>
      <c r="H55487" s="2">
        <v>42957</v>
      </c>
    </row>
    <row r="55488" spans="1:8" x14ac:dyDescent="0.25">
      <c r="A55488" s="1" t="s">
        <v>144022</v>
      </c>
      <c r="B55488" s="1" t="s">
        <v>144023</v>
      </c>
      <c r="C55488" s="1" t="s">
        <v>33044</v>
      </c>
      <c r="D55488" s="2">
        <v>43228.031828703701</v>
      </c>
      <c r="E55488" s="2">
        <v>43228.049976851849</v>
      </c>
      <c r="F55488" s="2">
        <v>43235.572222222225</v>
      </c>
      <c r="G55488" s="2">
        <v>43246.837905092594</v>
      </c>
      <c r="H55488" s="2">
        <v>43263</v>
      </c>
    </row>
    <row r="55489" spans="1:8" x14ac:dyDescent="0.25">
      <c r="A55489" s="1" t="s">
        <v>144024</v>
      </c>
      <c r="B55489" s="1" t="s">
        <v>144025</v>
      </c>
      <c r="C55489" s="1" t="s">
        <v>33134</v>
      </c>
      <c r="D55489" s="2">
        <v>43046.906342592592</v>
      </c>
      <c r="E55489" s="2">
        <v>43046.913634259261</v>
      </c>
      <c r="F55489" s="2">
        <v>43048.664560185185</v>
      </c>
      <c r="G55489" s="2"/>
      <c r="H55489" s="2">
        <v>43069</v>
      </c>
    </row>
    <row r="55490" spans="1:8" x14ac:dyDescent="0.25">
      <c r="A55490" s="1" t="s">
        <v>144026</v>
      </c>
      <c r="B55490" s="1" t="s">
        <v>144027</v>
      </c>
      <c r="C55490" s="1" t="s">
        <v>33044</v>
      </c>
      <c r="D55490" s="2">
        <v>42956.863912037035</v>
      </c>
      <c r="E55490" s="2">
        <v>42957.136087962965</v>
      </c>
      <c r="F55490" s="2">
        <v>42958.583356481482</v>
      </c>
      <c r="G55490" s="2">
        <v>42962.803171296298</v>
      </c>
      <c r="H55490" s="2">
        <v>42969</v>
      </c>
    </row>
    <row r="55491" spans="1:8" x14ac:dyDescent="0.25">
      <c r="A55491" s="1" t="s">
        <v>144028</v>
      </c>
      <c r="B55491" s="1" t="s">
        <v>144029</v>
      </c>
      <c r="C55491" s="1" t="s">
        <v>33044</v>
      </c>
      <c r="D55491" s="2">
        <v>43141.430625000001</v>
      </c>
      <c r="E55491" s="2">
        <v>43141.437986111108</v>
      </c>
      <c r="F55491" s="2">
        <v>43147.00886574074</v>
      </c>
      <c r="G55491" s="2">
        <v>43147.665625000001</v>
      </c>
      <c r="H55491" s="2">
        <v>43157</v>
      </c>
    </row>
    <row r="55492" spans="1:8" x14ac:dyDescent="0.25">
      <c r="A55492" s="1" t="s">
        <v>144030</v>
      </c>
      <c r="B55492" s="1" t="s">
        <v>144031</v>
      </c>
      <c r="C55492" s="1" t="s">
        <v>33044</v>
      </c>
      <c r="D55492" s="2">
        <v>43318.973819444444</v>
      </c>
      <c r="E55492" s="2">
        <v>43320.142361111109</v>
      </c>
      <c r="F55492" s="2">
        <v>43321.521527777775</v>
      </c>
      <c r="G55492" s="2">
        <v>43327.97824074074</v>
      </c>
      <c r="H55492" s="2">
        <v>43332</v>
      </c>
    </row>
    <row r="55493" spans="1:8" x14ac:dyDescent="0.25">
      <c r="A55493" s="1" t="s">
        <v>144032</v>
      </c>
      <c r="B55493" s="1" t="s">
        <v>144033</v>
      </c>
      <c r="C55493" s="1" t="s">
        <v>33044</v>
      </c>
      <c r="D55493" s="2">
        <v>42963.459861111114</v>
      </c>
      <c r="E55493" s="2">
        <v>42963.475856481484</v>
      </c>
      <c r="F55493" s="2">
        <v>42964.762569444443</v>
      </c>
      <c r="G55493" s="2">
        <v>42971.685752314814</v>
      </c>
      <c r="H55493" s="2">
        <v>42990</v>
      </c>
    </row>
    <row r="55494" spans="1:8" x14ac:dyDescent="0.25">
      <c r="A55494" s="1" t="s">
        <v>144034</v>
      </c>
      <c r="B55494" s="1" t="s">
        <v>144035</v>
      </c>
      <c r="C55494" s="1" t="s">
        <v>33044</v>
      </c>
      <c r="D55494" s="2">
        <v>43234.959548611114</v>
      </c>
      <c r="E55494" s="2">
        <v>43234.970648148148</v>
      </c>
      <c r="F55494" s="2">
        <v>43236.606249999997</v>
      </c>
      <c r="G55494" s="2">
        <v>43242.811631944445</v>
      </c>
      <c r="H55494" s="2">
        <v>43252</v>
      </c>
    </row>
    <row r="55495" spans="1:8" x14ac:dyDescent="0.25">
      <c r="A55495" s="1" t="s">
        <v>144036</v>
      </c>
      <c r="B55495" s="1" t="s">
        <v>144037</v>
      </c>
      <c r="C55495" s="1" t="s">
        <v>33044</v>
      </c>
      <c r="D55495" s="2">
        <v>43021.8440625</v>
      </c>
      <c r="E55495" s="2">
        <v>43021.852986111109</v>
      </c>
      <c r="F55495" s="2">
        <v>43024.574999999997</v>
      </c>
      <c r="G55495" s="2">
        <v>43034.403634259259</v>
      </c>
      <c r="H55495" s="2">
        <v>43047</v>
      </c>
    </row>
    <row r="55496" spans="1:8" x14ac:dyDescent="0.25">
      <c r="A55496" s="1" t="s">
        <v>144038</v>
      </c>
      <c r="B55496" s="1" t="s">
        <v>144039</v>
      </c>
      <c r="C55496" s="1" t="s">
        <v>33044</v>
      </c>
      <c r="D55496" s="2">
        <v>43208.495173611111</v>
      </c>
      <c r="E55496" s="2">
        <v>43208.506909722222</v>
      </c>
      <c r="F55496" s="2">
        <v>43209.740891203706</v>
      </c>
      <c r="G55496" s="2">
        <v>43214.673587962963</v>
      </c>
      <c r="H55496" s="2">
        <v>43236</v>
      </c>
    </row>
    <row r="55497" spans="1:8" x14ac:dyDescent="0.25">
      <c r="A55497" s="1" t="s">
        <v>144040</v>
      </c>
      <c r="B55497" s="1" t="s">
        <v>144041</v>
      </c>
      <c r="C55497" s="1" t="s">
        <v>33044</v>
      </c>
      <c r="D55497" s="2">
        <v>43131.729062500002</v>
      </c>
      <c r="E55497" s="2">
        <v>43131.745868055557</v>
      </c>
      <c r="F55497" s="2">
        <v>43134.435833333337</v>
      </c>
      <c r="G55497" s="2">
        <v>43137.669120370374</v>
      </c>
      <c r="H55497" s="2">
        <v>43153</v>
      </c>
    </row>
    <row r="55498" spans="1:8" x14ac:dyDescent="0.25">
      <c r="A55498" s="1" t="s">
        <v>144042</v>
      </c>
      <c r="B55498" s="1" t="s">
        <v>144043</v>
      </c>
      <c r="C55498" s="1" t="s">
        <v>33044</v>
      </c>
      <c r="D55498" s="2">
        <v>43221.70040509259</v>
      </c>
      <c r="E55498" s="2">
        <v>43223.18949074074</v>
      </c>
      <c r="F55498" s="2">
        <v>43225.361111111109</v>
      </c>
      <c r="G55498" s="2">
        <v>43228.81722222222</v>
      </c>
      <c r="H55498" s="2">
        <v>43237</v>
      </c>
    </row>
    <row r="55499" spans="1:8" x14ac:dyDescent="0.25">
      <c r="A55499" s="1" t="s">
        <v>144044</v>
      </c>
      <c r="B55499" s="1" t="s">
        <v>144045</v>
      </c>
      <c r="C55499" s="1" t="s">
        <v>33044</v>
      </c>
      <c r="D55499" s="2">
        <v>42772.800578703704</v>
      </c>
      <c r="E55499" s="2">
        <v>42772.809247685182</v>
      </c>
      <c r="F55499" s="2">
        <v>42776.586180555554</v>
      </c>
      <c r="G55499" s="2">
        <v>42780.380277777775</v>
      </c>
      <c r="H55499" s="2">
        <v>42807</v>
      </c>
    </row>
    <row r="55500" spans="1:8" x14ac:dyDescent="0.25">
      <c r="A55500" s="1" t="s">
        <v>144046</v>
      </c>
      <c r="B55500" s="1" t="s">
        <v>144047</v>
      </c>
      <c r="C55500" s="1" t="s">
        <v>33044</v>
      </c>
      <c r="D55500" s="2">
        <v>43102.503321759257</v>
      </c>
      <c r="E55500" s="2">
        <v>43104.216840277775</v>
      </c>
      <c r="F55500" s="2">
        <v>43104.628668981481</v>
      </c>
      <c r="G55500" s="2">
        <v>43105.719965277778</v>
      </c>
      <c r="H55500" s="2">
        <v>43118</v>
      </c>
    </row>
    <row r="55501" spans="1:8" x14ac:dyDescent="0.25">
      <c r="A55501" s="1" t="s">
        <v>144048</v>
      </c>
      <c r="B55501" s="1" t="s">
        <v>144049</v>
      </c>
      <c r="C55501" s="1" t="s">
        <v>33044</v>
      </c>
      <c r="D55501" s="2">
        <v>43124.607708333337</v>
      </c>
      <c r="E55501" s="2">
        <v>43124.651875000003</v>
      </c>
      <c r="F55501" s="2">
        <v>43126.881631944445</v>
      </c>
      <c r="G55501" s="2">
        <v>43129.781145833331</v>
      </c>
      <c r="H55501" s="2">
        <v>43139</v>
      </c>
    </row>
    <row r="55502" spans="1:8" x14ac:dyDescent="0.25">
      <c r="A55502" s="1" t="s">
        <v>144050</v>
      </c>
      <c r="B55502" s="1" t="s">
        <v>144051</v>
      </c>
      <c r="C55502" s="1" t="s">
        <v>33044</v>
      </c>
      <c r="D55502" s="2">
        <v>43137.816562499997</v>
      </c>
      <c r="E55502" s="2">
        <v>43137.855115740742</v>
      </c>
      <c r="F55502" s="2">
        <v>43140.971319444441</v>
      </c>
      <c r="G55502" s="2">
        <v>43145.93167824074</v>
      </c>
      <c r="H55502" s="2">
        <v>43153</v>
      </c>
    </row>
    <row r="55503" spans="1:8" x14ac:dyDescent="0.25">
      <c r="A55503" s="1" t="s">
        <v>144052</v>
      </c>
      <c r="B55503" s="1" t="s">
        <v>144053</v>
      </c>
      <c r="C55503" s="1" t="s">
        <v>33044</v>
      </c>
      <c r="D55503" s="2">
        <v>43180.467881944445</v>
      </c>
      <c r="E55503" s="2">
        <v>43180.477777777778</v>
      </c>
      <c r="F55503" s="2">
        <v>43180.922719907408</v>
      </c>
      <c r="G55503" s="2">
        <v>43182.773032407407</v>
      </c>
      <c r="H55503" s="2">
        <v>43193</v>
      </c>
    </row>
    <row r="55504" spans="1:8" x14ac:dyDescent="0.25">
      <c r="A55504" s="1" t="s">
        <v>144054</v>
      </c>
      <c r="B55504" s="1" t="s">
        <v>144055</v>
      </c>
      <c r="C55504" s="1" t="s">
        <v>33044</v>
      </c>
      <c r="D55504" s="2">
        <v>43021.721724537034</v>
      </c>
      <c r="E55504" s="2">
        <v>43021.754814814813</v>
      </c>
      <c r="F55504" s="2">
        <v>43024.821157407408</v>
      </c>
      <c r="G55504" s="2">
        <v>43027.862303240741</v>
      </c>
      <c r="H55504" s="2">
        <v>43045</v>
      </c>
    </row>
    <row r="55505" spans="1:8" x14ac:dyDescent="0.25">
      <c r="A55505" s="1" t="s">
        <v>144056</v>
      </c>
      <c r="B55505" s="1" t="s">
        <v>144057</v>
      </c>
      <c r="C55505" s="1" t="s">
        <v>33044</v>
      </c>
      <c r="D55505" s="2">
        <v>43279.796354166669</v>
      </c>
      <c r="E55505" s="2">
        <v>43279.812395833331</v>
      </c>
      <c r="F55505" s="2">
        <v>43291.616666666669</v>
      </c>
      <c r="G55505" s="2">
        <v>43295.5158912037</v>
      </c>
      <c r="H55505" s="2">
        <v>43299</v>
      </c>
    </row>
    <row r="55506" spans="1:8" x14ac:dyDescent="0.25">
      <c r="A55506" s="1" t="s">
        <v>144058</v>
      </c>
      <c r="B55506" s="1" t="s">
        <v>144059</v>
      </c>
      <c r="C55506" s="1" t="s">
        <v>33044</v>
      </c>
      <c r="D55506" s="2">
        <v>43298.943530092591</v>
      </c>
      <c r="E55506" s="2">
        <v>43298.951550925929</v>
      </c>
      <c r="F55506" s="2">
        <v>43299.620833333334</v>
      </c>
      <c r="G55506" s="2">
        <v>43305.762974537036</v>
      </c>
      <c r="H55506" s="2">
        <v>43315</v>
      </c>
    </row>
    <row r="55507" spans="1:8" x14ac:dyDescent="0.25">
      <c r="A55507" s="1" t="s">
        <v>144060</v>
      </c>
      <c r="B55507" s="1" t="s">
        <v>144061</v>
      </c>
      <c r="C55507" s="1" t="s">
        <v>33044</v>
      </c>
      <c r="D55507" s="2">
        <v>43310.730162037034</v>
      </c>
      <c r="E55507" s="2">
        <v>43312.170578703706</v>
      </c>
      <c r="F55507" s="2">
        <v>43312.578472222223</v>
      </c>
      <c r="G55507" s="2">
        <v>43314.727037037039</v>
      </c>
      <c r="H55507" s="2">
        <v>43319</v>
      </c>
    </row>
    <row r="55508" spans="1:8" x14ac:dyDescent="0.25">
      <c r="A55508" s="1" t="s">
        <v>144062</v>
      </c>
      <c r="B55508" s="1" t="s">
        <v>144063</v>
      </c>
      <c r="C55508" s="1" t="s">
        <v>33044</v>
      </c>
      <c r="D55508" s="2">
        <v>42976.34679398148</v>
      </c>
      <c r="E55508" s="2">
        <v>42976.357743055552</v>
      </c>
      <c r="F55508" s="2">
        <v>42976.908946759257</v>
      </c>
      <c r="G55508" s="2">
        <v>42982.814756944441</v>
      </c>
      <c r="H55508" s="2">
        <v>42993</v>
      </c>
    </row>
    <row r="55509" spans="1:8" x14ac:dyDescent="0.25">
      <c r="A55509" s="1" t="s">
        <v>144064</v>
      </c>
      <c r="B55509" s="1" t="s">
        <v>144065</v>
      </c>
      <c r="C55509" s="1" t="s">
        <v>33044</v>
      </c>
      <c r="D55509" s="2">
        <v>43319.673321759263</v>
      </c>
      <c r="E55509" s="2">
        <v>43319.683877314812</v>
      </c>
      <c r="F55509" s="2">
        <v>43321.53125</v>
      </c>
      <c r="G55509" s="2">
        <v>43327.804675925923</v>
      </c>
      <c r="H55509" s="2">
        <v>43335</v>
      </c>
    </row>
    <row r="55510" spans="1:8" x14ac:dyDescent="0.25">
      <c r="A55510" s="1" t="s">
        <v>144066</v>
      </c>
      <c r="B55510" s="1" t="s">
        <v>144067</v>
      </c>
      <c r="C55510" s="1" t="s">
        <v>33044</v>
      </c>
      <c r="D55510" s="2">
        <v>43308.373240740744</v>
      </c>
      <c r="E55510" s="2">
        <v>43308.3825462963</v>
      </c>
      <c r="F55510" s="2">
        <v>43308.607638888891</v>
      </c>
      <c r="G55510" s="2">
        <v>43315.725810185184</v>
      </c>
      <c r="H55510" s="2">
        <v>43326</v>
      </c>
    </row>
    <row r="55511" spans="1:8" x14ac:dyDescent="0.25">
      <c r="A55511" s="1" t="s">
        <v>144068</v>
      </c>
      <c r="B55511" s="1" t="s">
        <v>144069</v>
      </c>
      <c r="C55511" s="1" t="s">
        <v>33044</v>
      </c>
      <c r="D55511" s="2">
        <v>42859.902604166666</v>
      </c>
      <c r="E55511" s="2">
        <v>42864.93986111111</v>
      </c>
      <c r="F55511" s="2">
        <v>42867.648194444446</v>
      </c>
      <c r="G55511" s="2">
        <v>42879.48878472222</v>
      </c>
      <c r="H55511" s="2">
        <v>42891</v>
      </c>
    </row>
    <row r="55512" spans="1:8" x14ac:dyDescent="0.25">
      <c r="A55512" s="1" t="s">
        <v>144070</v>
      </c>
      <c r="B55512" s="1" t="s">
        <v>144071</v>
      </c>
      <c r="C55512" s="1" t="s">
        <v>33044</v>
      </c>
      <c r="D55512" s="2">
        <v>42920.832835648151</v>
      </c>
      <c r="E55512" s="2">
        <v>42921.738252314812</v>
      </c>
      <c r="F55512" s="2">
        <v>42926.765520833331</v>
      </c>
      <c r="G55512" s="2">
        <v>42927.596365740741</v>
      </c>
      <c r="H55512" s="2">
        <v>42934</v>
      </c>
    </row>
    <row r="55513" spans="1:8" x14ac:dyDescent="0.25">
      <c r="A55513" s="1" t="s">
        <v>144072</v>
      </c>
      <c r="B55513" s="1" t="s">
        <v>144073</v>
      </c>
      <c r="C55513" s="1" t="s">
        <v>33044</v>
      </c>
      <c r="D55513" s="2">
        <v>43102.570092592592</v>
      </c>
      <c r="E55513" s="2">
        <v>43102.575983796298</v>
      </c>
      <c r="F55513" s="2">
        <v>43105.728865740741</v>
      </c>
      <c r="G55513" s="2">
        <v>43115.550578703704</v>
      </c>
      <c r="H55513" s="2">
        <v>43124</v>
      </c>
    </row>
    <row r="55514" spans="1:8" x14ac:dyDescent="0.25">
      <c r="A55514" s="1" t="s">
        <v>144074</v>
      </c>
      <c r="B55514" s="1" t="s">
        <v>144075</v>
      </c>
      <c r="C55514" s="1" t="s">
        <v>33044</v>
      </c>
      <c r="D55514" s="2">
        <v>43258.801701388889</v>
      </c>
      <c r="E55514" s="2">
        <v>43258.81591435185</v>
      </c>
      <c r="F55514" s="2">
        <v>43259.584027777775</v>
      </c>
      <c r="G55514" s="2">
        <v>43260.521863425929</v>
      </c>
      <c r="H55514" s="2">
        <v>43280</v>
      </c>
    </row>
    <row r="55515" spans="1:8" x14ac:dyDescent="0.25">
      <c r="A55515" s="1" t="s">
        <v>144076</v>
      </c>
      <c r="B55515" s="1" t="s">
        <v>144077</v>
      </c>
      <c r="C55515" s="1" t="s">
        <v>33134</v>
      </c>
      <c r="D55515" s="2">
        <v>43168.106990740744</v>
      </c>
      <c r="E55515" s="2">
        <v>43169.104930555557</v>
      </c>
      <c r="F55515" s="2">
        <v>43171.735208333332</v>
      </c>
      <c r="G55515" s="2"/>
      <c r="H55515" s="2">
        <v>43199</v>
      </c>
    </row>
    <row r="55516" spans="1:8" x14ac:dyDescent="0.25">
      <c r="A55516" s="1" t="s">
        <v>144078</v>
      </c>
      <c r="B55516" s="1" t="s">
        <v>144079</v>
      </c>
      <c r="C55516" s="1" t="s">
        <v>33044</v>
      </c>
      <c r="D55516" s="2">
        <v>43321.284930555557</v>
      </c>
      <c r="E55516" s="2">
        <v>43321.294918981483</v>
      </c>
      <c r="F55516" s="2">
        <v>43321.612500000003</v>
      </c>
      <c r="G55516" s="2">
        <v>43329.369409722225</v>
      </c>
      <c r="H55516" s="2">
        <v>43347</v>
      </c>
    </row>
    <row r="55517" spans="1:8" x14ac:dyDescent="0.25">
      <c r="A55517" s="1" t="s">
        <v>144080</v>
      </c>
      <c r="B55517" s="1" t="s">
        <v>144081</v>
      </c>
      <c r="C55517" s="1" t="s">
        <v>33580</v>
      </c>
      <c r="D55517" s="2">
        <v>43042.863935185182</v>
      </c>
      <c r="E55517" s="2">
        <v>43046.354791666665</v>
      </c>
      <c r="F55517" s="2"/>
      <c r="G55517" s="2"/>
      <c r="H55517" s="2">
        <v>43067</v>
      </c>
    </row>
    <row r="55518" spans="1:8" x14ac:dyDescent="0.25">
      <c r="A55518" s="1" t="s">
        <v>144082</v>
      </c>
      <c r="B55518" s="1" t="s">
        <v>144083</v>
      </c>
      <c r="C55518" s="1" t="s">
        <v>33044</v>
      </c>
      <c r="D55518" s="2">
        <v>43151.518182870372</v>
      </c>
      <c r="E55518" s="2">
        <v>43151.524606481478</v>
      </c>
      <c r="F55518" s="2">
        <v>43152.899884259263</v>
      </c>
      <c r="G55518" s="2">
        <v>43153.92292824074</v>
      </c>
      <c r="H55518" s="2">
        <v>43165</v>
      </c>
    </row>
    <row r="55519" spans="1:8" x14ac:dyDescent="0.25">
      <c r="A55519" s="1" t="s">
        <v>144084</v>
      </c>
      <c r="B55519" s="1" t="s">
        <v>144085</v>
      </c>
      <c r="C55519" s="1" t="s">
        <v>33044</v>
      </c>
      <c r="D55519" s="2">
        <v>43316.780902777777</v>
      </c>
      <c r="E55519" s="2">
        <v>43316.78837962963</v>
      </c>
      <c r="F55519" s="2">
        <v>43318.622916666667</v>
      </c>
      <c r="G55519" s="2">
        <v>43327.727476851855</v>
      </c>
      <c r="H55519" s="2">
        <v>43346</v>
      </c>
    </row>
    <row r="55520" spans="1:8" x14ac:dyDescent="0.25">
      <c r="A55520" s="1" t="s">
        <v>144086</v>
      </c>
      <c r="B55520" s="1" t="s">
        <v>144087</v>
      </c>
      <c r="C55520" s="1" t="s">
        <v>33044</v>
      </c>
      <c r="D55520" s="2">
        <v>43219.728993055556</v>
      </c>
      <c r="E55520" s="2">
        <v>43219.743194444447</v>
      </c>
      <c r="F55520" s="2">
        <v>43220.593055555553</v>
      </c>
      <c r="G55520" s="2">
        <v>43230.888101851851</v>
      </c>
      <c r="H55520" s="2">
        <v>43241</v>
      </c>
    </row>
    <row r="55521" spans="1:8" x14ac:dyDescent="0.25">
      <c r="A55521" s="1" t="s">
        <v>144088</v>
      </c>
      <c r="B55521" s="1" t="s">
        <v>144089</v>
      </c>
      <c r="C55521" s="1" t="s">
        <v>33044</v>
      </c>
      <c r="D55521" s="2">
        <v>43172.914976851855</v>
      </c>
      <c r="E55521" s="2">
        <v>43172.92428240741</v>
      </c>
      <c r="F55521" s="2">
        <v>43174.039247685185</v>
      </c>
      <c r="G55521" s="2">
        <v>43182.96738425926</v>
      </c>
      <c r="H55521" s="2">
        <v>43188</v>
      </c>
    </row>
    <row r="55522" spans="1:8" x14ac:dyDescent="0.25">
      <c r="A55522" s="1" t="s">
        <v>144090</v>
      </c>
      <c r="B55522" s="1" t="s">
        <v>144091</v>
      </c>
      <c r="C55522" s="1" t="s">
        <v>33044</v>
      </c>
      <c r="D55522" s="2">
        <v>42949.410636574074</v>
      </c>
      <c r="E55522" s="2">
        <v>42949.642523148148</v>
      </c>
      <c r="F55522" s="2">
        <v>42951.767129629632</v>
      </c>
      <c r="G55522" s="2">
        <v>42955.700104166666</v>
      </c>
      <c r="H55522" s="2">
        <v>42971</v>
      </c>
    </row>
    <row r="55523" spans="1:8" x14ac:dyDescent="0.25">
      <c r="A55523" s="1" t="s">
        <v>144092</v>
      </c>
      <c r="B55523" s="1" t="s">
        <v>144093</v>
      </c>
      <c r="C55523" s="1" t="s">
        <v>33044</v>
      </c>
      <c r="D55523" s="2">
        <v>43279.78025462963</v>
      </c>
      <c r="E55523" s="2">
        <v>43279.788344907407</v>
      </c>
      <c r="F55523" s="2">
        <v>43283.615972222222</v>
      </c>
      <c r="G55523" s="2">
        <v>43284.817002314812</v>
      </c>
      <c r="H55523" s="2">
        <v>43300</v>
      </c>
    </row>
    <row r="55524" spans="1:8" x14ac:dyDescent="0.25">
      <c r="A55524" s="1" t="s">
        <v>144094</v>
      </c>
      <c r="B55524" s="1" t="s">
        <v>144095</v>
      </c>
      <c r="C55524" s="1" t="s">
        <v>33044</v>
      </c>
      <c r="D55524" s="2">
        <v>43063.99627314815</v>
      </c>
      <c r="E55524" s="2">
        <v>43064.106400462966</v>
      </c>
      <c r="F55524" s="2">
        <v>43067.006238425929</v>
      </c>
      <c r="G55524" s="2">
        <v>43088.947754629633</v>
      </c>
      <c r="H55524" s="2">
        <v>43084</v>
      </c>
    </row>
    <row r="55525" spans="1:8" x14ac:dyDescent="0.25">
      <c r="A55525" s="1" t="s">
        <v>144096</v>
      </c>
      <c r="B55525" s="1" t="s">
        <v>144097</v>
      </c>
      <c r="C55525" s="1" t="s">
        <v>33044</v>
      </c>
      <c r="D55525" s="2">
        <v>43188.931273148148</v>
      </c>
      <c r="E55525" s="2">
        <v>43188.937685185185</v>
      </c>
      <c r="F55525" s="2">
        <v>43195.019791666666</v>
      </c>
      <c r="G55525" s="2">
        <v>43220.490856481483</v>
      </c>
      <c r="H55525" s="2">
        <v>43208</v>
      </c>
    </row>
    <row r="55526" spans="1:8" x14ac:dyDescent="0.25">
      <c r="A55526" s="1" t="s">
        <v>144098</v>
      </c>
      <c r="B55526" s="1" t="s">
        <v>144099</v>
      </c>
      <c r="C55526" s="1" t="s">
        <v>33044</v>
      </c>
      <c r="D55526" s="2">
        <v>43065.453657407408</v>
      </c>
      <c r="E55526" s="2">
        <v>43065.4687037037</v>
      </c>
      <c r="F55526" s="2">
        <v>43068.931319444448</v>
      </c>
      <c r="G55526" s="2">
        <v>43077.715960648151</v>
      </c>
      <c r="H55526" s="2">
        <v>43091</v>
      </c>
    </row>
    <row r="55527" spans="1:8" x14ac:dyDescent="0.25">
      <c r="A55527" s="1" t="s">
        <v>144100</v>
      </c>
      <c r="B55527" s="1" t="s">
        <v>144101</v>
      </c>
      <c r="C55527" s="1" t="s">
        <v>33044</v>
      </c>
      <c r="D55527" s="2">
        <v>43109.940821759257</v>
      </c>
      <c r="E55527" s="2">
        <v>43110.438576388886</v>
      </c>
      <c r="F55527" s="2">
        <v>43112.619942129626</v>
      </c>
      <c r="G55527" s="2">
        <v>43118.803229166668</v>
      </c>
      <c r="H55527" s="2">
        <v>43132</v>
      </c>
    </row>
    <row r="55528" spans="1:8" x14ac:dyDescent="0.25">
      <c r="A55528" s="1" t="s">
        <v>144102</v>
      </c>
      <c r="B55528" s="1" t="s">
        <v>144103</v>
      </c>
      <c r="C55528" s="1" t="s">
        <v>33044</v>
      </c>
      <c r="D55528" s="2">
        <v>42826.447557870371</v>
      </c>
      <c r="E55528" s="2">
        <v>42826.459976851853</v>
      </c>
      <c r="F55528" s="2">
        <v>42828.692685185182</v>
      </c>
      <c r="G55528" s="2">
        <v>42842.297881944447</v>
      </c>
      <c r="H55528" s="2">
        <v>42851</v>
      </c>
    </row>
    <row r="55529" spans="1:8" x14ac:dyDescent="0.25">
      <c r="A55529" s="1" t="s">
        <v>144104</v>
      </c>
      <c r="B55529" s="1" t="s">
        <v>144105</v>
      </c>
      <c r="C55529" s="1" t="s">
        <v>33044</v>
      </c>
      <c r="D55529" s="2">
        <v>43200.557557870372</v>
      </c>
      <c r="E55529" s="2">
        <v>43201.243275462963</v>
      </c>
      <c r="F55529" s="2">
        <v>43201.772858796299</v>
      </c>
      <c r="G55529" s="2">
        <v>43207.707025462965</v>
      </c>
      <c r="H55529" s="2">
        <v>43227</v>
      </c>
    </row>
    <row r="55530" spans="1:8" x14ac:dyDescent="0.25">
      <c r="A55530" s="1" t="s">
        <v>144106</v>
      </c>
      <c r="B55530" s="1" t="s">
        <v>144107</v>
      </c>
      <c r="C55530" s="1" t="s">
        <v>33134</v>
      </c>
      <c r="D55530" s="2">
        <v>43194.703240740739</v>
      </c>
      <c r="E55530" s="2">
        <v>43194.715185185189</v>
      </c>
      <c r="F55530" s="2">
        <v>43195.862928240742</v>
      </c>
      <c r="G55530" s="2"/>
      <c r="H55530" s="2">
        <v>43224</v>
      </c>
    </row>
    <row r="55531" spans="1:8" x14ac:dyDescent="0.25">
      <c r="A55531" s="1" t="s">
        <v>144108</v>
      </c>
      <c r="B55531" s="1" t="s">
        <v>144109</v>
      </c>
      <c r="C55531" s="1" t="s">
        <v>33044</v>
      </c>
      <c r="D55531" s="2">
        <v>43109.705879629626</v>
      </c>
      <c r="E55531" s="2">
        <v>43109.714467592596</v>
      </c>
      <c r="F55531" s="2">
        <v>43111.978530092594</v>
      </c>
      <c r="G55531" s="2">
        <v>43123.944791666669</v>
      </c>
      <c r="H55531" s="2">
        <v>43137</v>
      </c>
    </row>
    <row r="55532" spans="1:8" x14ac:dyDescent="0.25">
      <c r="A55532" s="1" t="s">
        <v>144110</v>
      </c>
      <c r="B55532" s="1" t="s">
        <v>144111</v>
      </c>
      <c r="C55532" s="1" t="s">
        <v>33044</v>
      </c>
      <c r="D55532" s="2">
        <v>43009.522268518522</v>
      </c>
      <c r="E55532" s="2">
        <v>43011.171979166669</v>
      </c>
      <c r="F55532" s="2">
        <v>43012.815428240741</v>
      </c>
      <c r="G55532" s="2">
        <v>43017.666192129633</v>
      </c>
      <c r="H55532" s="2">
        <v>43032</v>
      </c>
    </row>
    <row r="55533" spans="1:8" x14ac:dyDescent="0.25">
      <c r="A55533" s="1" t="s">
        <v>144112</v>
      </c>
      <c r="B55533" s="1" t="s">
        <v>144113</v>
      </c>
      <c r="C55533" s="1" t="s">
        <v>33044</v>
      </c>
      <c r="D55533" s="2">
        <v>43329.354756944442</v>
      </c>
      <c r="E55533" s="2">
        <v>43330.11791666667</v>
      </c>
      <c r="F55533" s="2">
        <v>43332.575694444444</v>
      </c>
      <c r="G55533" s="2">
        <v>43333.758935185186</v>
      </c>
      <c r="H55533" s="2">
        <v>43334</v>
      </c>
    </row>
    <row r="55534" spans="1:8" x14ac:dyDescent="0.25">
      <c r="A55534" s="1" t="s">
        <v>144114</v>
      </c>
      <c r="B55534" s="1" t="s">
        <v>144115</v>
      </c>
      <c r="C55534" s="1" t="s">
        <v>33044</v>
      </c>
      <c r="D55534" s="2">
        <v>42879.721782407411</v>
      </c>
      <c r="E55534" s="2">
        <v>42880.126782407409</v>
      </c>
      <c r="F55534" s="2">
        <v>42881.363043981481</v>
      </c>
      <c r="G55534" s="2">
        <v>42898.746446759258</v>
      </c>
      <c r="H55534" s="2">
        <v>42921</v>
      </c>
    </row>
    <row r="55535" spans="1:8" x14ac:dyDescent="0.25">
      <c r="A55535" s="1" t="s">
        <v>144116</v>
      </c>
      <c r="B55535" s="1" t="s">
        <v>144117</v>
      </c>
      <c r="C55535" s="1" t="s">
        <v>33044</v>
      </c>
      <c r="D55535" s="2">
        <v>42911.49827546296</v>
      </c>
      <c r="E55535" s="2">
        <v>42911.503946759258</v>
      </c>
      <c r="F55535" s="2">
        <v>42916.455601851849</v>
      </c>
      <c r="G55535" s="2">
        <v>42919.550312500003</v>
      </c>
      <c r="H55535" s="2">
        <v>42942</v>
      </c>
    </row>
    <row r="55536" spans="1:8" x14ac:dyDescent="0.25">
      <c r="A55536" s="1" t="s">
        <v>144118</v>
      </c>
      <c r="B55536" s="1" t="s">
        <v>144119</v>
      </c>
      <c r="C55536" s="1" t="s">
        <v>33044</v>
      </c>
      <c r="D55536" s="2">
        <v>43090.5546412037</v>
      </c>
      <c r="E55536" s="2">
        <v>43091.118854166663</v>
      </c>
      <c r="F55536" s="2">
        <v>43091.963738425926</v>
      </c>
      <c r="G55536" s="2">
        <v>43095.818738425929</v>
      </c>
      <c r="H55536" s="2">
        <v>43119</v>
      </c>
    </row>
    <row r="55537" spans="1:8" x14ac:dyDescent="0.25">
      <c r="A55537" s="1" t="s">
        <v>144120</v>
      </c>
      <c r="B55537" s="1" t="s">
        <v>144121</v>
      </c>
      <c r="C55537" s="1" t="s">
        <v>33044</v>
      </c>
      <c r="D55537" s="2">
        <v>43189.673217592594</v>
      </c>
      <c r="E55537" s="2">
        <v>43189.685497685183</v>
      </c>
      <c r="F55537" s="2">
        <v>43193.617025462961</v>
      </c>
      <c r="G55537" s="2">
        <v>43202.049907407411</v>
      </c>
      <c r="H55537" s="2">
        <v>43215</v>
      </c>
    </row>
    <row r="55538" spans="1:8" x14ac:dyDescent="0.25">
      <c r="A55538" s="1" t="s">
        <v>144122</v>
      </c>
      <c r="B55538" s="1" t="s">
        <v>144123</v>
      </c>
      <c r="C55538" s="1" t="s">
        <v>33044</v>
      </c>
      <c r="D55538" s="2">
        <v>42977.84039351852</v>
      </c>
      <c r="E55538" s="2">
        <v>42979.10434027778</v>
      </c>
      <c r="F55538" s="2">
        <v>42979.749965277777</v>
      </c>
      <c r="G55538" s="2">
        <v>42990.755324074074</v>
      </c>
      <c r="H55538" s="2">
        <v>42996</v>
      </c>
    </row>
    <row r="55539" spans="1:8" x14ac:dyDescent="0.25">
      <c r="A55539" s="1" t="s">
        <v>144124</v>
      </c>
      <c r="B55539" s="1" t="s">
        <v>144125</v>
      </c>
      <c r="C55539" s="1" t="s">
        <v>33044</v>
      </c>
      <c r="D55539" s="2">
        <v>42849.887326388889</v>
      </c>
      <c r="E55539" s="2">
        <v>42849.896053240744</v>
      </c>
      <c r="F55539" s="2">
        <v>42852.254652777781</v>
      </c>
      <c r="G55539" s="2">
        <v>42864.505752314813</v>
      </c>
      <c r="H55539" s="2">
        <v>42880</v>
      </c>
    </row>
    <row r="55540" spans="1:8" x14ac:dyDescent="0.25">
      <c r="A55540" s="1" t="s">
        <v>144126</v>
      </c>
      <c r="B55540" s="1" t="s">
        <v>144127</v>
      </c>
      <c r="C55540" s="1" t="s">
        <v>33044</v>
      </c>
      <c r="D55540" s="2">
        <v>43228.9846412037</v>
      </c>
      <c r="E55540" s="2">
        <v>43228.994479166664</v>
      </c>
      <c r="F55540" s="2">
        <v>43229.425694444442</v>
      </c>
      <c r="G55540" s="2">
        <v>43236.899629629632</v>
      </c>
      <c r="H55540" s="2">
        <v>43243</v>
      </c>
    </row>
    <row r="55541" spans="1:8" x14ac:dyDescent="0.25">
      <c r="A55541" s="1" t="s">
        <v>144128</v>
      </c>
      <c r="B55541" s="1" t="s">
        <v>144129</v>
      </c>
      <c r="C55541" s="1" t="s">
        <v>33044</v>
      </c>
      <c r="D55541" s="2">
        <v>43083.353819444441</v>
      </c>
      <c r="E55541" s="2">
        <v>43083.358680555553</v>
      </c>
      <c r="F55541" s="2">
        <v>43088.812592592592</v>
      </c>
      <c r="G55541" s="2">
        <v>43104.840231481481</v>
      </c>
      <c r="H55541" s="2">
        <v>43117</v>
      </c>
    </row>
    <row r="55542" spans="1:8" x14ac:dyDescent="0.25">
      <c r="A55542" s="1" t="s">
        <v>144130</v>
      </c>
      <c r="B55542" s="1" t="s">
        <v>144131</v>
      </c>
      <c r="C55542" s="1" t="s">
        <v>33044</v>
      </c>
      <c r="D55542" s="2">
        <v>42895.771481481483</v>
      </c>
      <c r="E55542" s="2">
        <v>42895.821203703701</v>
      </c>
      <c r="F55542" s="2">
        <v>42898.362430555557</v>
      </c>
      <c r="G55542" s="2">
        <v>42899.516400462962</v>
      </c>
      <c r="H55542" s="2">
        <v>42909</v>
      </c>
    </row>
    <row r="55543" spans="1:8" x14ac:dyDescent="0.25">
      <c r="A55543" s="1" t="s">
        <v>144132</v>
      </c>
      <c r="B55543" s="1" t="s">
        <v>144133</v>
      </c>
      <c r="C55543" s="1" t="s">
        <v>33044</v>
      </c>
      <c r="D55543" s="2">
        <v>43312.439050925925</v>
      </c>
      <c r="E55543" s="2">
        <v>43312.461550925924</v>
      </c>
      <c r="F55543" s="2">
        <v>43313.353472222225</v>
      </c>
      <c r="G55543" s="2">
        <v>43322.605138888888</v>
      </c>
      <c r="H55543" s="2">
        <v>43333</v>
      </c>
    </row>
    <row r="55544" spans="1:8" x14ac:dyDescent="0.25">
      <c r="A55544" s="1" t="s">
        <v>144134</v>
      </c>
      <c r="B55544" s="1" t="s">
        <v>144135</v>
      </c>
      <c r="C55544" s="1" t="s">
        <v>33044</v>
      </c>
      <c r="D55544" s="2">
        <v>43060.651134259257</v>
      </c>
      <c r="E55544" s="2">
        <v>43060.658576388887</v>
      </c>
      <c r="F55544" s="2">
        <v>43061.992245370369</v>
      </c>
      <c r="G55544" s="2">
        <v>43073.752615740741</v>
      </c>
      <c r="H55544" s="2">
        <v>43081</v>
      </c>
    </row>
    <row r="55545" spans="1:8" x14ac:dyDescent="0.25">
      <c r="A55545" s="1" t="s">
        <v>144136</v>
      </c>
      <c r="B55545" s="1" t="s">
        <v>144137</v>
      </c>
      <c r="C55545" s="1" t="s">
        <v>33044</v>
      </c>
      <c r="D55545" s="2">
        <v>43284.677141203705</v>
      </c>
      <c r="E55545" s="2">
        <v>43286.689421296294</v>
      </c>
      <c r="F55545" s="2">
        <v>43285.632638888892</v>
      </c>
      <c r="G55545" s="2">
        <v>43291.689004629632</v>
      </c>
      <c r="H55545" s="2">
        <v>43313</v>
      </c>
    </row>
    <row r="55546" spans="1:8" x14ac:dyDescent="0.25">
      <c r="A55546" s="1" t="s">
        <v>144138</v>
      </c>
      <c r="B55546" s="1" t="s">
        <v>144139</v>
      </c>
      <c r="C55546" s="1" t="s">
        <v>33044</v>
      </c>
      <c r="D55546" s="2">
        <v>43055.510648148149</v>
      </c>
      <c r="E55546" s="2">
        <v>43055.521990740737</v>
      </c>
      <c r="F55546" s="2">
        <v>43055.814675925925</v>
      </c>
      <c r="G55546" s="2">
        <v>43060.554895833331</v>
      </c>
      <c r="H55546" s="2">
        <v>43073</v>
      </c>
    </row>
    <row r="55547" spans="1:8" x14ac:dyDescent="0.25">
      <c r="A55547" s="1" t="s">
        <v>144140</v>
      </c>
      <c r="B55547" s="1" t="s">
        <v>144141</v>
      </c>
      <c r="C55547" s="1" t="s">
        <v>33044</v>
      </c>
      <c r="D55547" s="2">
        <v>43128.577881944446</v>
      </c>
      <c r="E55547" s="2">
        <v>43128.589837962965</v>
      </c>
      <c r="F55547" s="2">
        <v>43131.044537037036</v>
      </c>
      <c r="G55547" s="2">
        <v>43151.992013888892</v>
      </c>
      <c r="H55547" s="2">
        <v>43165</v>
      </c>
    </row>
    <row r="55548" spans="1:8" x14ac:dyDescent="0.25">
      <c r="A55548" s="1" t="s">
        <v>144142</v>
      </c>
      <c r="B55548" s="1" t="s">
        <v>144143</v>
      </c>
      <c r="C55548" s="1" t="s">
        <v>33044</v>
      </c>
      <c r="D55548" s="2">
        <v>43263.998240740744</v>
      </c>
      <c r="E55548" s="2">
        <v>43264.06386574074</v>
      </c>
      <c r="F55548" s="2">
        <v>43264.411805555559</v>
      </c>
      <c r="G55548" s="2">
        <v>43269.967094907406</v>
      </c>
      <c r="H55548" s="2">
        <v>43284</v>
      </c>
    </row>
    <row r="55549" spans="1:8" x14ac:dyDescent="0.25">
      <c r="A55549" s="1" t="s">
        <v>144144</v>
      </c>
      <c r="B55549" s="1" t="s">
        <v>144145</v>
      </c>
      <c r="C55549" s="1" t="s">
        <v>33044</v>
      </c>
      <c r="D55549" s="2">
        <v>42871.624421296299</v>
      </c>
      <c r="E55549" s="2">
        <v>42871.635625000003</v>
      </c>
      <c r="F55549" s="2">
        <v>42874.617465277777</v>
      </c>
      <c r="G55549" s="2">
        <v>42881.413784722223</v>
      </c>
      <c r="H55549" s="2">
        <v>42902</v>
      </c>
    </row>
    <row r="55550" spans="1:8" x14ac:dyDescent="0.25">
      <c r="A55550" s="1" t="s">
        <v>144146</v>
      </c>
      <c r="B55550" s="1" t="s">
        <v>144147</v>
      </c>
      <c r="C55550" s="1" t="s">
        <v>33044</v>
      </c>
      <c r="D55550" s="2">
        <v>43315.689108796294</v>
      </c>
      <c r="E55550" s="2">
        <v>43315.698206018518</v>
      </c>
      <c r="F55550" s="2">
        <v>43318.563888888886</v>
      </c>
      <c r="G55550" s="2">
        <v>43320.874143518522</v>
      </c>
      <c r="H55550" s="2">
        <v>43321</v>
      </c>
    </row>
    <row r="55551" spans="1:8" x14ac:dyDescent="0.25">
      <c r="A55551" s="1" t="s">
        <v>144148</v>
      </c>
      <c r="B55551" s="1" t="s">
        <v>144149</v>
      </c>
      <c r="C55551" s="1" t="s">
        <v>33044</v>
      </c>
      <c r="D55551" s="2">
        <v>43250.981759259259</v>
      </c>
      <c r="E55551" s="2">
        <v>43250.993194444447</v>
      </c>
      <c r="F55551" s="2">
        <v>43252.279166666667</v>
      </c>
      <c r="G55551" s="2">
        <v>43257.879895833335</v>
      </c>
      <c r="H55551" s="2">
        <v>43292</v>
      </c>
    </row>
    <row r="55552" spans="1:8" x14ac:dyDescent="0.25">
      <c r="A55552" s="1" t="s">
        <v>144150</v>
      </c>
      <c r="B55552" s="1" t="s">
        <v>144151</v>
      </c>
      <c r="C55552" s="1" t="s">
        <v>33044</v>
      </c>
      <c r="D55552" s="2">
        <v>43286.35324074074</v>
      </c>
      <c r="E55552" s="2">
        <v>43287.132881944446</v>
      </c>
      <c r="F55552" s="2">
        <v>43287.466666666667</v>
      </c>
      <c r="G55552" s="2">
        <v>43294.899016203701</v>
      </c>
      <c r="H55552" s="2">
        <v>43307</v>
      </c>
    </row>
    <row r="55553" spans="1:8" x14ac:dyDescent="0.25">
      <c r="A55553" s="1" t="s">
        <v>144152</v>
      </c>
      <c r="B55553" s="1" t="s">
        <v>144153</v>
      </c>
      <c r="C55553" s="1" t="s">
        <v>33044</v>
      </c>
      <c r="D55553" s="2">
        <v>43039.377465277779</v>
      </c>
      <c r="E55553" s="2">
        <v>43040.14334490741</v>
      </c>
      <c r="F55553" s="2">
        <v>43042.912870370368</v>
      </c>
      <c r="G55553" s="2">
        <v>43046.992800925924</v>
      </c>
      <c r="H55553" s="2">
        <v>43047</v>
      </c>
    </row>
    <row r="55554" spans="1:8" x14ac:dyDescent="0.25">
      <c r="A55554" s="1" t="s">
        <v>144154</v>
      </c>
      <c r="B55554" s="1" t="s">
        <v>144155</v>
      </c>
      <c r="C55554" s="1" t="s">
        <v>33044</v>
      </c>
      <c r="D55554" s="2">
        <v>43106.845567129632</v>
      </c>
      <c r="E55554" s="2">
        <v>43106.851979166669</v>
      </c>
      <c r="F55554" s="2">
        <v>43109.713148148148</v>
      </c>
      <c r="G55554" s="2">
        <v>43125.087569444448</v>
      </c>
      <c r="H55554" s="2">
        <v>43133</v>
      </c>
    </row>
    <row r="55555" spans="1:8" x14ac:dyDescent="0.25">
      <c r="A55555" s="1" t="s">
        <v>144156</v>
      </c>
      <c r="B55555" s="1" t="s">
        <v>144157</v>
      </c>
      <c r="C55555" s="1" t="s">
        <v>33044</v>
      </c>
      <c r="D55555" s="2">
        <v>43150.344328703701</v>
      </c>
      <c r="E55555" s="2">
        <v>43150.354537037034</v>
      </c>
      <c r="F55555" s="2">
        <v>43150.762835648151</v>
      </c>
      <c r="G55555" s="2">
        <v>43185.890219907407</v>
      </c>
      <c r="H55555" s="2">
        <v>43172</v>
      </c>
    </row>
    <row r="55556" spans="1:8" x14ac:dyDescent="0.25">
      <c r="A55556" s="1" t="s">
        <v>144158</v>
      </c>
      <c r="B55556" s="1" t="s">
        <v>144159</v>
      </c>
      <c r="C55556" s="1" t="s">
        <v>33044</v>
      </c>
      <c r="D55556" s="2">
        <v>43068.753229166665</v>
      </c>
      <c r="E55556" s="2">
        <v>43070.480069444442</v>
      </c>
      <c r="F55556" s="2">
        <v>43070.731192129628</v>
      </c>
      <c r="G55556" s="2">
        <v>43083.850624999999</v>
      </c>
      <c r="H55556" s="2">
        <v>43089</v>
      </c>
    </row>
    <row r="55557" spans="1:8" x14ac:dyDescent="0.25">
      <c r="A55557" s="1" t="s">
        <v>144160</v>
      </c>
      <c r="B55557" s="1" t="s">
        <v>144161</v>
      </c>
      <c r="C55557" s="1" t="s">
        <v>33044</v>
      </c>
      <c r="D55557" s="2">
        <v>43123.98841435185</v>
      </c>
      <c r="E55557" s="2">
        <v>43124.024247685185</v>
      </c>
      <c r="F55557" s="2">
        <v>43124.858842592592</v>
      </c>
      <c r="G55557" s="2">
        <v>43136.978206018517</v>
      </c>
      <c r="H55557" s="2">
        <v>43151</v>
      </c>
    </row>
    <row r="55558" spans="1:8" x14ac:dyDescent="0.25">
      <c r="A55558" s="1" t="s">
        <v>144162</v>
      </c>
      <c r="B55558" s="1" t="s">
        <v>144163</v>
      </c>
      <c r="C55558" s="1" t="s">
        <v>33044</v>
      </c>
      <c r="D55558" s="2">
        <v>42958.890949074077</v>
      </c>
      <c r="E55558" s="2">
        <v>42958.913449074076</v>
      </c>
      <c r="F55558" s="2">
        <v>42962.801203703704</v>
      </c>
      <c r="G55558" s="2">
        <v>42972.76048611111</v>
      </c>
      <c r="H55558" s="2">
        <v>42989</v>
      </c>
    </row>
    <row r="55559" spans="1:8" x14ac:dyDescent="0.25">
      <c r="A55559" s="1" t="s">
        <v>144164</v>
      </c>
      <c r="B55559" s="1" t="s">
        <v>144165</v>
      </c>
      <c r="C55559" s="1" t="s">
        <v>33044</v>
      </c>
      <c r="D55559" s="2">
        <v>43208.771539351852</v>
      </c>
      <c r="E55559" s="2">
        <v>43208.784930555557</v>
      </c>
      <c r="F55559" s="2">
        <v>43209.783009259256</v>
      </c>
      <c r="G55559" s="2">
        <v>43223.800682870373</v>
      </c>
      <c r="H55559" s="2">
        <v>43242</v>
      </c>
    </row>
    <row r="55560" spans="1:8" x14ac:dyDescent="0.25">
      <c r="A55560" s="1" t="s">
        <v>144166</v>
      </c>
      <c r="B55560" s="1" t="s">
        <v>144167</v>
      </c>
      <c r="C55560" s="1" t="s">
        <v>33843</v>
      </c>
      <c r="D55560" s="2">
        <v>42937.538043981483</v>
      </c>
      <c r="E55560" s="2">
        <v>42937.545358796298</v>
      </c>
      <c r="F55560" s="2"/>
      <c r="G55560" s="2"/>
      <c r="H55560" s="2">
        <v>42950</v>
      </c>
    </row>
    <row r="55561" spans="1:8" x14ac:dyDescent="0.25">
      <c r="A55561" s="1" t="s">
        <v>144168</v>
      </c>
      <c r="B55561" s="1" t="s">
        <v>144169</v>
      </c>
      <c r="C55561" s="1" t="s">
        <v>33044</v>
      </c>
      <c r="D55561" s="2">
        <v>43121.758414351854</v>
      </c>
      <c r="E55561" s="2">
        <v>43122.58079861111</v>
      </c>
      <c r="F55561" s="2">
        <v>43124.568877314814</v>
      </c>
      <c r="G55561" s="2">
        <v>43126.673483796294</v>
      </c>
      <c r="H55561" s="2">
        <v>43137</v>
      </c>
    </row>
    <row r="55562" spans="1:8" x14ac:dyDescent="0.25">
      <c r="A55562" s="1" t="s">
        <v>144170</v>
      </c>
      <c r="B55562" s="1" t="s">
        <v>144171</v>
      </c>
      <c r="C55562" s="1" t="s">
        <v>33044</v>
      </c>
      <c r="D55562" s="2">
        <v>43254.558171296296</v>
      </c>
      <c r="E55562" s="2">
        <v>43254.566203703704</v>
      </c>
      <c r="F55562" s="2">
        <v>43257.255555555559</v>
      </c>
      <c r="G55562" s="2">
        <v>43258.950324074074</v>
      </c>
      <c r="H55562" s="2">
        <v>43280</v>
      </c>
    </row>
    <row r="55563" spans="1:8" x14ac:dyDescent="0.25">
      <c r="A55563" s="1" t="s">
        <v>144172</v>
      </c>
      <c r="B55563" s="1" t="s">
        <v>144173</v>
      </c>
      <c r="C55563" s="1" t="s">
        <v>33044</v>
      </c>
      <c r="D55563" s="2">
        <v>43326.779386574075</v>
      </c>
      <c r="E55563" s="2">
        <v>43328.135601851849</v>
      </c>
      <c r="F55563" s="2">
        <v>43329.581250000003</v>
      </c>
      <c r="G55563" s="2">
        <v>43332.786539351851</v>
      </c>
      <c r="H55563" s="2">
        <v>43336</v>
      </c>
    </row>
    <row r="55564" spans="1:8" x14ac:dyDescent="0.25">
      <c r="A55564" s="1" t="s">
        <v>144174</v>
      </c>
      <c r="B55564" s="1" t="s">
        <v>144175</v>
      </c>
      <c r="C55564" s="1" t="s">
        <v>33044</v>
      </c>
      <c r="D55564" s="2">
        <v>43064.673645833333</v>
      </c>
      <c r="E55564" s="2">
        <v>43067.148252314815</v>
      </c>
      <c r="F55564" s="2">
        <v>43068.853101851855</v>
      </c>
      <c r="G55564" s="2">
        <v>43076.744490740741</v>
      </c>
      <c r="H55564" s="2">
        <v>43088</v>
      </c>
    </row>
    <row r="55565" spans="1:8" x14ac:dyDescent="0.25">
      <c r="A55565" s="1" t="s">
        <v>144176</v>
      </c>
      <c r="B55565" s="1" t="s">
        <v>144177</v>
      </c>
      <c r="C55565" s="1" t="s">
        <v>33044</v>
      </c>
      <c r="D55565" s="2">
        <v>42940.93204861111</v>
      </c>
      <c r="E55565" s="2">
        <v>42942.094583333332</v>
      </c>
      <c r="F55565" s="2">
        <v>42942.962094907409</v>
      </c>
      <c r="G55565" s="2">
        <v>42947.781666666669</v>
      </c>
      <c r="H55565" s="2">
        <v>42962</v>
      </c>
    </row>
    <row r="55566" spans="1:8" x14ac:dyDescent="0.25">
      <c r="A55566" s="1" t="s">
        <v>144178</v>
      </c>
      <c r="B55566" s="1" t="s">
        <v>144179</v>
      </c>
      <c r="C55566" s="1" t="s">
        <v>33044</v>
      </c>
      <c r="D55566" s="2">
        <v>42824.740266203706</v>
      </c>
      <c r="E55566" s="2">
        <v>42824.751574074071</v>
      </c>
      <c r="F55566" s="2">
        <v>42825.518692129626</v>
      </c>
      <c r="G55566" s="2">
        <v>42847.296226851853</v>
      </c>
      <c r="H55566" s="2">
        <v>42853</v>
      </c>
    </row>
    <row r="55567" spans="1:8" x14ac:dyDescent="0.25">
      <c r="A55567" s="1" t="s">
        <v>144180</v>
      </c>
      <c r="B55567" s="1" t="s">
        <v>144181</v>
      </c>
      <c r="C55567" s="1" t="s">
        <v>33044</v>
      </c>
      <c r="D55567" s="2">
        <v>42818.422638888886</v>
      </c>
      <c r="E55567" s="2">
        <v>42818.432858796295</v>
      </c>
      <c r="F55567" s="2">
        <v>42822.547384259262</v>
      </c>
      <c r="G55567" s="2">
        <v>42824.783958333333</v>
      </c>
      <c r="H55567" s="2">
        <v>42843</v>
      </c>
    </row>
    <row r="55568" spans="1:8" x14ac:dyDescent="0.25">
      <c r="A55568" s="1" t="s">
        <v>144182</v>
      </c>
      <c r="B55568" s="1" t="s">
        <v>144183</v>
      </c>
      <c r="C55568" s="1" t="s">
        <v>33044</v>
      </c>
      <c r="D55568" s="2">
        <v>42977.53329861111</v>
      </c>
      <c r="E55568" s="2">
        <v>42978.573310185187</v>
      </c>
      <c r="F55568" s="2">
        <v>42979.838680555556</v>
      </c>
      <c r="G55568" s="2">
        <v>42988.648125</v>
      </c>
      <c r="H55568" s="2">
        <v>43005</v>
      </c>
    </row>
    <row r="55569" spans="1:8" x14ac:dyDescent="0.25">
      <c r="A55569" s="1" t="s">
        <v>144184</v>
      </c>
      <c r="B55569" s="1" t="s">
        <v>144185</v>
      </c>
      <c r="C55569" s="1" t="s">
        <v>33044</v>
      </c>
      <c r="D55569" s="2">
        <v>43146.021180555559</v>
      </c>
      <c r="E55569" s="2">
        <v>43147.326967592591</v>
      </c>
      <c r="F55569" s="2">
        <v>43152.860439814816</v>
      </c>
      <c r="G55569" s="2">
        <v>43153.870925925927</v>
      </c>
      <c r="H55569" s="2">
        <v>43161</v>
      </c>
    </row>
    <row r="55570" spans="1:8" x14ac:dyDescent="0.25">
      <c r="A55570" s="1" t="s">
        <v>144186</v>
      </c>
      <c r="B55570" s="1" t="s">
        <v>144187</v>
      </c>
      <c r="C55570" s="1" t="s">
        <v>33044</v>
      </c>
      <c r="D55570" s="2">
        <v>43255.515590277777</v>
      </c>
      <c r="E55570" s="2">
        <v>43256.605439814812</v>
      </c>
      <c r="F55570" s="2">
        <v>43257.323611111111</v>
      </c>
      <c r="G55570" s="2">
        <v>43258.55097222222</v>
      </c>
      <c r="H55570" s="2">
        <v>43279</v>
      </c>
    </row>
    <row r="55571" spans="1:8" x14ac:dyDescent="0.25">
      <c r="A55571" s="1" t="s">
        <v>144188</v>
      </c>
      <c r="B55571" s="1" t="s">
        <v>144189</v>
      </c>
      <c r="C55571" s="1" t="s">
        <v>33044</v>
      </c>
      <c r="D55571" s="2">
        <v>43032.617800925924</v>
      </c>
      <c r="E55571" s="2">
        <v>43034.123101851852</v>
      </c>
      <c r="F55571" s="2">
        <v>43034.846574074072</v>
      </c>
      <c r="G55571" s="2">
        <v>43047.673032407409</v>
      </c>
      <c r="H55571" s="2">
        <v>43049</v>
      </c>
    </row>
    <row r="55572" spans="1:8" x14ac:dyDescent="0.25">
      <c r="A55572" s="1" t="s">
        <v>144190</v>
      </c>
      <c r="B55572" s="1" t="s">
        <v>144191</v>
      </c>
      <c r="C55572" s="1" t="s">
        <v>33044</v>
      </c>
      <c r="D55572" s="2">
        <v>42909.364837962959</v>
      </c>
      <c r="E55572" s="2">
        <v>42910.105104166665</v>
      </c>
      <c r="F55572" s="2">
        <v>42914.553969907407</v>
      </c>
      <c r="G55572" s="2">
        <v>42915.55128472222</v>
      </c>
      <c r="H55572" s="2">
        <v>42922</v>
      </c>
    </row>
    <row r="55573" spans="1:8" x14ac:dyDescent="0.25">
      <c r="A55573" s="1" t="s">
        <v>144192</v>
      </c>
      <c r="B55573" s="1" t="s">
        <v>144193</v>
      </c>
      <c r="C55573" s="1" t="s">
        <v>33044</v>
      </c>
      <c r="D55573" s="2">
        <v>43221.662233796298</v>
      </c>
      <c r="E55573" s="2">
        <v>43221.676944444444</v>
      </c>
      <c r="F55573" s="2">
        <v>43222.615972222222</v>
      </c>
      <c r="G55573" s="2">
        <v>43228.880983796298</v>
      </c>
      <c r="H55573" s="2">
        <v>43255</v>
      </c>
    </row>
    <row r="55574" spans="1:8" x14ac:dyDescent="0.25">
      <c r="A55574" s="1" t="s">
        <v>144194</v>
      </c>
      <c r="B55574" s="1" t="s">
        <v>144195</v>
      </c>
      <c r="C55574" s="1" t="s">
        <v>33044</v>
      </c>
      <c r="D55574" s="2">
        <v>43004.701157407406</v>
      </c>
      <c r="E55574" s="2">
        <v>43004.711550925924</v>
      </c>
      <c r="F55574" s="2">
        <v>43005.870300925926</v>
      </c>
      <c r="G55574" s="2">
        <v>43012.90111111111</v>
      </c>
      <c r="H55574" s="2">
        <v>43031</v>
      </c>
    </row>
    <row r="55575" spans="1:8" x14ac:dyDescent="0.25">
      <c r="A55575" s="1" t="s">
        <v>144196</v>
      </c>
      <c r="B55575" s="1" t="s">
        <v>144197</v>
      </c>
      <c r="C55575" s="1" t="s">
        <v>33044</v>
      </c>
      <c r="D55575" s="2">
        <v>43197.740810185183</v>
      </c>
      <c r="E55575" s="2">
        <v>43197.755810185183</v>
      </c>
      <c r="F55575" s="2">
        <v>43199.830937500003</v>
      </c>
      <c r="G55575" s="2">
        <v>43201.22351851852</v>
      </c>
      <c r="H55575" s="2">
        <v>43215</v>
      </c>
    </row>
    <row r="55576" spans="1:8" x14ac:dyDescent="0.25">
      <c r="A55576" s="1" t="s">
        <v>144198</v>
      </c>
      <c r="B55576" s="1" t="s">
        <v>144199</v>
      </c>
      <c r="C55576" s="1" t="s">
        <v>33044</v>
      </c>
      <c r="D55576" s="2">
        <v>43065.903912037036</v>
      </c>
      <c r="E55576" s="2">
        <v>43065.912731481483</v>
      </c>
      <c r="F55576" s="2">
        <v>43074.897349537037</v>
      </c>
      <c r="G55576" s="2">
        <v>43090.853229166663</v>
      </c>
      <c r="H55576" s="2">
        <v>43091</v>
      </c>
    </row>
    <row r="55577" spans="1:8" x14ac:dyDescent="0.25">
      <c r="A55577" s="1" t="s">
        <v>144200</v>
      </c>
      <c r="B55577" s="1" t="s">
        <v>144201</v>
      </c>
      <c r="C55577" s="1" t="s">
        <v>33044</v>
      </c>
      <c r="D55577" s="2">
        <v>43299.739212962966</v>
      </c>
      <c r="E55577" s="2">
        <v>43300.121886574074</v>
      </c>
      <c r="F55577" s="2">
        <v>43300.75277777778</v>
      </c>
      <c r="G55577" s="2">
        <v>43307.96707175926</v>
      </c>
      <c r="H55577" s="2">
        <v>43320</v>
      </c>
    </row>
    <row r="55578" spans="1:8" x14ac:dyDescent="0.25">
      <c r="A55578" s="1" t="s">
        <v>144202</v>
      </c>
      <c r="B55578" s="1" t="s">
        <v>144203</v>
      </c>
      <c r="C55578" s="1" t="s">
        <v>33044</v>
      </c>
      <c r="D55578" s="2">
        <v>43328.747731481482</v>
      </c>
      <c r="E55578" s="2">
        <v>43328.757280092592</v>
      </c>
      <c r="F55578" s="2">
        <v>43329.597222222219</v>
      </c>
      <c r="G55578" s="2">
        <v>43334.565798611111</v>
      </c>
      <c r="H55578" s="2">
        <v>43343</v>
      </c>
    </row>
    <row r="55579" spans="1:8" x14ac:dyDescent="0.25">
      <c r="A55579" s="1" t="s">
        <v>144204</v>
      </c>
      <c r="B55579" s="1" t="s">
        <v>144205</v>
      </c>
      <c r="C55579" s="1" t="s">
        <v>33044</v>
      </c>
      <c r="D55579" s="2">
        <v>43165.816064814811</v>
      </c>
      <c r="E55579" s="2">
        <v>43166.872141203705</v>
      </c>
      <c r="F55579" s="2">
        <v>43167.797048611108</v>
      </c>
      <c r="G55579" s="2">
        <v>43187.999166666668</v>
      </c>
      <c r="H55579" s="2">
        <v>43188</v>
      </c>
    </row>
    <row r="55580" spans="1:8" x14ac:dyDescent="0.25">
      <c r="A55580" s="1" t="s">
        <v>144206</v>
      </c>
      <c r="B55580" s="1" t="s">
        <v>144207</v>
      </c>
      <c r="C55580" s="1" t="s">
        <v>33044</v>
      </c>
      <c r="D55580" s="2">
        <v>42981.926759259259</v>
      </c>
      <c r="E55580" s="2">
        <v>42981.934131944443</v>
      </c>
      <c r="F55580" s="2">
        <v>42982.706400462965</v>
      </c>
      <c r="G55580" s="2">
        <v>42991.823819444442</v>
      </c>
      <c r="H55580" s="2">
        <v>43004</v>
      </c>
    </row>
    <row r="55581" spans="1:8" x14ac:dyDescent="0.25">
      <c r="A55581" s="1" t="s">
        <v>144208</v>
      </c>
      <c r="B55581" s="1" t="s">
        <v>144209</v>
      </c>
      <c r="C55581" s="1" t="s">
        <v>33044</v>
      </c>
      <c r="D55581" s="2">
        <v>42883.871550925927</v>
      </c>
      <c r="E55581" s="2">
        <v>42883.878634259258</v>
      </c>
      <c r="F55581" s="2">
        <v>42884.411099537036</v>
      </c>
      <c r="G55581" s="2">
        <v>42886.294421296298</v>
      </c>
      <c r="H55581" s="2">
        <v>42912</v>
      </c>
    </row>
    <row r="55582" spans="1:8" x14ac:dyDescent="0.25">
      <c r="A55582" s="1" t="s">
        <v>144210</v>
      </c>
      <c r="B55582" s="1" t="s">
        <v>144211</v>
      </c>
      <c r="C55582" s="1" t="s">
        <v>33044</v>
      </c>
      <c r="D55582" s="2">
        <v>43322.63045138889</v>
      </c>
      <c r="E55582" s="2">
        <v>43323.191064814811</v>
      </c>
      <c r="F55582" s="2">
        <v>43326.665972222225</v>
      </c>
      <c r="G55582" s="2">
        <v>43332.922743055555</v>
      </c>
      <c r="H55582" s="2">
        <v>43335</v>
      </c>
    </row>
    <row r="55583" spans="1:8" x14ac:dyDescent="0.25">
      <c r="A55583" s="1" t="s">
        <v>144212</v>
      </c>
      <c r="B55583" s="1" t="s">
        <v>144213</v>
      </c>
      <c r="C55583" s="1" t="s">
        <v>33044</v>
      </c>
      <c r="D55583" s="2">
        <v>43023.76394675926</v>
      </c>
      <c r="E55583" s="2">
        <v>43023.77447916667</v>
      </c>
      <c r="F55583" s="2">
        <v>43026.763252314813</v>
      </c>
      <c r="G55583" s="2">
        <v>43035.73033564815</v>
      </c>
      <c r="H55583" s="2">
        <v>43042</v>
      </c>
    </row>
    <row r="55584" spans="1:8" x14ac:dyDescent="0.25">
      <c r="A55584" s="1" t="s">
        <v>144214</v>
      </c>
      <c r="B55584" s="1" t="s">
        <v>144215</v>
      </c>
      <c r="C55584" s="1" t="s">
        <v>33044</v>
      </c>
      <c r="D55584" s="2">
        <v>42883.452777777777</v>
      </c>
      <c r="E55584" s="2">
        <v>42883.461944444447</v>
      </c>
      <c r="F55584" s="2">
        <v>42884.402754629627</v>
      </c>
      <c r="G55584" s="2">
        <v>42886.323553240742</v>
      </c>
      <c r="H55584" s="2">
        <v>42895</v>
      </c>
    </row>
    <row r="55585" spans="1:8" x14ac:dyDescent="0.25">
      <c r="A55585" s="1" t="s">
        <v>144216</v>
      </c>
      <c r="B55585" s="1" t="s">
        <v>144217</v>
      </c>
      <c r="C55585" s="1" t="s">
        <v>33044</v>
      </c>
      <c r="D55585" s="2">
        <v>43063.645578703705</v>
      </c>
      <c r="E55585" s="2">
        <v>43067.139733796299</v>
      </c>
      <c r="F55585" s="2">
        <v>43069.061562499999</v>
      </c>
      <c r="G55585" s="2">
        <v>43080.921539351853</v>
      </c>
      <c r="H55585" s="2">
        <v>43077</v>
      </c>
    </row>
    <row r="55586" spans="1:8" x14ac:dyDescent="0.25">
      <c r="A55586" s="1" t="s">
        <v>144218</v>
      </c>
      <c r="B55586" s="1" t="s">
        <v>144219</v>
      </c>
      <c r="C55586" s="1" t="s">
        <v>33044</v>
      </c>
      <c r="D55586" s="2">
        <v>43023.556909722225</v>
      </c>
      <c r="E55586" s="2">
        <v>43023.566203703704</v>
      </c>
      <c r="F55586" s="2">
        <v>43024.796898148146</v>
      </c>
      <c r="G55586" s="2">
        <v>43032.81521990741</v>
      </c>
      <c r="H55586" s="2">
        <v>43042</v>
      </c>
    </row>
    <row r="55587" spans="1:8" x14ac:dyDescent="0.25">
      <c r="A55587" s="1" t="s">
        <v>144220</v>
      </c>
      <c r="B55587" s="1" t="s">
        <v>144221</v>
      </c>
      <c r="C55587" s="1" t="s">
        <v>33044</v>
      </c>
      <c r="D55587" s="2">
        <v>43144.762604166666</v>
      </c>
      <c r="E55587" s="2">
        <v>43146.163622685184</v>
      </c>
      <c r="F55587" s="2">
        <v>43147.740208333336</v>
      </c>
      <c r="G55587" s="2">
        <v>43150.825914351852</v>
      </c>
      <c r="H55587" s="2">
        <v>43160</v>
      </c>
    </row>
    <row r="55588" spans="1:8" x14ac:dyDescent="0.25">
      <c r="A55588" s="1" t="s">
        <v>144222</v>
      </c>
      <c r="B55588" s="1" t="s">
        <v>144223</v>
      </c>
      <c r="C55588" s="1" t="s">
        <v>33044</v>
      </c>
      <c r="D55588" s="2">
        <v>43047.769201388888</v>
      </c>
      <c r="E55588" s="2">
        <v>43047.782905092594</v>
      </c>
      <c r="F55588" s="2">
        <v>43049.619305555556</v>
      </c>
      <c r="G55588" s="2">
        <v>43061.555868055555</v>
      </c>
      <c r="H55588" s="2">
        <v>43070</v>
      </c>
    </row>
    <row r="55589" spans="1:8" x14ac:dyDescent="0.25">
      <c r="A55589" s="1" t="s">
        <v>144224</v>
      </c>
      <c r="B55589" s="1" t="s">
        <v>144225</v>
      </c>
      <c r="C55589" s="1" t="s">
        <v>33044</v>
      </c>
      <c r="D55589" s="2">
        <v>42961.358067129629</v>
      </c>
      <c r="E55589" s="2">
        <v>42961.36822916667</v>
      </c>
      <c r="F55589" s="2">
        <v>42962.836076388892</v>
      </c>
      <c r="G55589" s="2">
        <v>42971.798715277779</v>
      </c>
      <c r="H55589" s="2">
        <v>42986</v>
      </c>
    </row>
    <row r="55590" spans="1:8" x14ac:dyDescent="0.25">
      <c r="A55590" s="1" t="s">
        <v>144226</v>
      </c>
      <c r="B55590" s="1" t="s">
        <v>144227</v>
      </c>
      <c r="C55590" s="1" t="s">
        <v>33044</v>
      </c>
      <c r="D55590" s="2">
        <v>43172.655324074076</v>
      </c>
      <c r="E55590" s="2">
        <v>43174.146921296298</v>
      </c>
      <c r="F55590" s="2">
        <v>43174.855914351851</v>
      </c>
      <c r="G55590" s="2">
        <v>43186.103171296294</v>
      </c>
      <c r="H55590" s="2">
        <v>43193</v>
      </c>
    </row>
    <row r="55591" spans="1:8" x14ac:dyDescent="0.25">
      <c r="A55591" s="1" t="s">
        <v>144228</v>
      </c>
      <c r="B55591" s="1" t="s">
        <v>144229</v>
      </c>
      <c r="C55591" s="1" t="s">
        <v>33044</v>
      </c>
      <c r="D55591" s="2">
        <v>42867.484803240739</v>
      </c>
      <c r="E55591" s="2">
        <v>42868.121736111112</v>
      </c>
      <c r="F55591" s="2">
        <v>42873.687245370369</v>
      </c>
      <c r="G55591" s="2">
        <v>42888.729097222225</v>
      </c>
      <c r="H55591" s="2">
        <v>42905</v>
      </c>
    </row>
    <row r="55592" spans="1:8" x14ac:dyDescent="0.25">
      <c r="A55592" s="1" t="s">
        <v>144230</v>
      </c>
      <c r="B55592" s="1" t="s">
        <v>144231</v>
      </c>
      <c r="C55592" s="1" t="s">
        <v>33044</v>
      </c>
      <c r="D55592" s="2">
        <v>43018.44023148148</v>
      </c>
      <c r="E55592" s="2">
        <v>43019.135231481479</v>
      </c>
      <c r="F55592" s="2">
        <v>43024.758240740739</v>
      </c>
      <c r="G55592" s="2">
        <v>43029.575532407405</v>
      </c>
      <c r="H55592" s="2">
        <v>43035</v>
      </c>
    </row>
    <row r="55593" spans="1:8" x14ac:dyDescent="0.25">
      <c r="A55593" s="1" t="s">
        <v>144232</v>
      </c>
      <c r="B55593" s="1" t="s">
        <v>144233</v>
      </c>
      <c r="C55593" s="1" t="s">
        <v>33044</v>
      </c>
      <c r="D55593" s="2">
        <v>42753.022118055553</v>
      </c>
      <c r="E55593" s="2">
        <v>42753.031793981485</v>
      </c>
      <c r="F55593" s="2">
        <v>42753.439062500001</v>
      </c>
      <c r="G55593" s="2">
        <v>42765.494363425925</v>
      </c>
      <c r="H55593" s="2">
        <v>42796</v>
      </c>
    </row>
    <row r="55594" spans="1:8" x14ac:dyDescent="0.25">
      <c r="A55594" s="1" t="s">
        <v>144234</v>
      </c>
      <c r="B55594" s="1" t="s">
        <v>144235</v>
      </c>
      <c r="C55594" s="1" t="s">
        <v>33044</v>
      </c>
      <c r="D55594" s="2">
        <v>42990.597743055558</v>
      </c>
      <c r="E55594" s="2">
        <v>42990.604583333334</v>
      </c>
      <c r="F55594" s="2">
        <v>42991.642523148148</v>
      </c>
      <c r="G55594" s="2">
        <v>42993.675752314812</v>
      </c>
      <c r="H55594" s="2">
        <v>43011</v>
      </c>
    </row>
    <row r="55595" spans="1:8" x14ac:dyDescent="0.25">
      <c r="A55595" s="1" t="s">
        <v>144236</v>
      </c>
      <c r="B55595" s="1" t="s">
        <v>144237</v>
      </c>
      <c r="C55595" s="1" t="s">
        <v>33044</v>
      </c>
      <c r="D55595" s="2">
        <v>42888.662280092591</v>
      </c>
      <c r="E55595" s="2">
        <v>42889.279849537037</v>
      </c>
      <c r="F55595" s="2">
        <v>42895.65115740741</v>
      </c>
      <c r="G55595" s="2">
        <v>42907.767071759263</v>
      </c>
      <c r="H55595" s="2">
        <v>42923</v>
      </c>
    </row>
    <row r="55596" spans="1:8" x14ac:dyDescent="0.25">
      <c r="A55596" s="1" t="s">
        <v>144238</v>
      </c>
      <c r="B55596" s="1" t="s">
        <v>144239</v>
      </c>
      <c r="C55596" s="1" t="s">
        <v>33044</v>
      </c>
      <c r="D55596" s="2">
        <v>43228.411944444444</v>
      </c>
      <c r="E55596" s="2">
        <v>43228.42759259259</v>
      </c>
      <c r="F55596" s="2">
        <v>43229.331250000003</v>
      </c>
      <c r="G55596" s="2">
        <v>43237.711736111109</v>
      </c>
      <c r="H55596" s="2">
        <v>43249</v>
      </c>
    </row>
    <row r="55597" spans="1:8" x14ac:dyDescent="0.25">
      <c r="A55597" s="1" t="s">
        <v>144240</v>
      </c>
      <c r="B55597" s="1" t="s">
        <v>144241</v>
      </c>
      <c r="C55597" s="1" t="s">
        <v>33044</v>
      </c>
      <c r="D55597" s="2">
        <v>43200.05159722222</v>
      </c>
      <c r="E55597" s="2">
        <v>43201.383460648147</v>
      </c>
      <c r="F55597" s="2">
        <v>43206.812986111108</v>
      </c>
      <c r="G55597" s="2">
        <v>43223.853750000002</v>
      </c>
      <c r="H55597" s="2">
        <v>43220</v>
      </c>
    </row>
    <row r="55598" spans="1:8" x14ac:dyDescent="0.25">
      <c r="A55598" s="1" t="s">
        <v>144242</v>
      </c>
      <c r="B55598" s="1" t="s">
        <v>144243</v>
      </c>
      <c r="C55598" s="1" t="s">
        <v>33044</v>
      </c>
      <c r="D55598" s="2">
        <v>43332.779965277776</v>
      </c>
      <c r="E55598" s="2">
        <v>43332.78837962963</v>
      </c>
      <c r="F55598" s="2">
        <v>43333.599305555559</v>
      </c>
      <c r="G55598" s="2">
        <v>43336.654027777775</v>
      </c>
      <c r="H55598" s="2">
        <v>43348</v>
      </c>
    </row>
    <row r="55599" spans="1:8" x14ac:dyDescent="0.25">
      <c r="A55599" s="1" t="s">
        <v>144244</v>
      </c>
      <c r="B55599" s="1" t="s">
        <v>144245</v>
      </c>
      <c r="C55599" s="1" t="s">
        <v>33044</v>
      </c>
      <c r="D55599" s="2">
        <v>43192.581585648149</v>
      </c>
      <c r="E55599" s="2">
        <v>43194.145543981482</v>
      </c>
      <c r="F55599" s="2">
        <v>43197.053310185183</v>
      </c>
      <c r="G55599" s="2">
        <v>43214.013101851851</v>
      </c>
      <c r="H55599" s="2">
        <v>43213</v>
      </c>
    </row>
    <row r="55600" spans="1:8" x14ac:dyDescent="0.25">
      <c r="A55600" s="1" t="s">
        <v>144246</v>
      </c>
      <c r="B55600" s="1" t="s">
        <v>144247</v>
      </c>
      <c r="C55600" s="1" t="s">
        <v>33134</v>
      </c>
      <c r="D55600" s="2">
        <v>43151.827245370368</v>
      </c>
      <c r="E55600" s="2">
        <v>43151.838402777779</v>
      </c>
      <c r="F55600" s="2">
        <v>43152.954097222224</v>
      </c>
      <c r="G55600" s="2"/>
      <c r="H55600" s="2">
        <v>43180</v>
      </c>
    </row>
    <row r="55601" spans="1:8" x14ac:dyDescent="0.25">
      <c r="A55601" s="1" t="s">
        <v>144248</v>
      </c>
      <c r="B55601" s="1" t="s">
        <v>144249</v>
      </c>
      <c r="C55601" s="1" t="s">
        <v>33044</v>
      </c>
      <c r="D55601" s="2">
        <v>42930.779224537036</v>
      </c>
      <c r="E55601" s="2">
        <v>42930.784953703704</v>
      </c>
      <c r="F55601" s="2">
        <v>42933.71266203704</v>
      </c>
      <c r="G55601" s="2">
        <v>42937.891238425924</v>
      </c>
      <c r="H55601" s="2">
        <v>42954</v>
      </c>
    </row>
    <row r="55602" spans="1:8" x14ac:dyDescent="0.25">
      <c r="A55602" s="1" t="s">
        <v>144250</v>
      </c>
      <c r="B55602" s="1" t="s">
        <v>144251</v>
      </c>
      <c r="C55602" s="1" t="s">
        <v>33044</v>
      </c>
      <c r="D55602" s="2">
        <v>42963.636805555558</v>
      </c>
      <c r="E55602" s="2">
        <v>42964.118206018517</v>
      </c>
      <c r="F55602" s="2">
        <v>42964.585821759261</v>
      </c>
      <c r="G55602" s="2">
        <v>42966.644131944442</v>
      </c>
      <c r="H55602" s="2">
        <v>42983</v>
      </c>
    </row>
    <row r="55603" spans="1:8" x14ac:dyDescent="0.25">
      <c r="A55603" s="1" t="s">
        <v>144252</v>
      </c>
      <c r="B55603" s="1" t="s">
        <v>144253</v>
      </c>
      <c r="C55603" s="1" t="s">
        <v>33044</v>
      </c>
      <c r="D55603" s="2">
        <v>43315.382175925923</v>
      </c>
      <c r="E55603" s="2">
        <v>43315.392476851855</v>
      </c>
      <c r="F55603" s="2">
        <v>43315.556250000001</v>
      </c>
      <c r="G55603" s="2">
        <v>43320.700289351851</v>
      </c>
      <c r="H55603" s="2">
        <v>43325</v>
      </c>
    </row>
    <row r="55604" spans="1:8" x14ac:dyDescent="0.25">
      <c r="A55604" s="1" t="s">
        <v>144254</v>
      </c>
      <c r="B55604" s="1" t="s">
        <v>144255</v>
      </c>
      <c r="C55604" s="1" t="s">
        <v>33044</v>
      </c>
      <c r="D55604" s="2">
        <v>43014.921435185184</v>
      </c>
      <c r="E55604" s="2">
        <v>43014.933541666665</v>
      </c>
      <c r="F55604" s="2">
        <v>43028.723761574074</v>
      </c>
      <c r="G55604" s="2">
        <v>43032.934861111113</v>
      </c>
      <c r="H55604" s="2">
        <v>43048</v>
      </c>
    </row>
    <row r="55605" spans="1:8" x14ac:dyDescent="0.25">
      <c r="A55605" s="1" t="s">
        <v>144256</v>
      </c>
      <c r="B55605" s="1" t="s">
        <v>144257</v>
      </c>
      <c r="C55605" s="1" t="s">
        <v>33044</v>
      </c>
      <c r="D55605" s="2">
        <v>42922.65730324074</v>
      </c>
      <c r="E55605" s="2">
        <v>42924.146134259259</v>
      </c>
      <c r="F55605" s="2">
        <v>42926.878634259258</v>
      </c>
      <c r="G55605" s="2">
        <v>42933.699560185189</v>
      </c>
      <c r="H55605" s="2">
        <v>42944</v>
      </c>
    </row>
    <row r="55606" spans="1:8" x14ac:dyDescent="0.25">
      <c r="A55606" s="1" t="s">
        <v>144258</v>
      </c>
      <c r="B55606" s="1" t="s">
        <v>144259</v>
      </c>
      <c r="C55606" s="1" t="s">
        <v>33044</v>
      </c>
      <c r="D55606" s="2">
        <v>42851.62872685185</v>
      </c>
      <c r="E55606" s="2">
        <v>42851.635648148149</v>
      </c>
      <c r="F55606" s="2">
        <v>42870.478182870371</v>
      </c>
      <c r="G55606" s="2">
        <v>42879.669386574074</v>
      </c>
      <c r="H55606" s="2">
        <v>42885</v>
      </c>
    </row>
    <row r="55607" spans="1:8" x14ac:dyDescent="0.25">
      <c r="A55607" s="1" t="s">
        <v>144260</v>
      </c>
      <c r="B55607" s="1" t="s">
        <v>144261</v>
      </c>
      <c r="C55607" s="1" t="s">
        <v>33044</v>
      </c>
      <c r="D55607" s="2">
        <v>42895.413287037038</v>
      </c>
      <c r="E55607" s="2">
        <v>42895.420381944445</v>
      </c>
      <c r="F55607" s="2">
        <v>42900.567453703705</v>
      </c>
      <c r="G55607" s="2">
        <v>42908.674097222225</v>
      </c>
      <c r="H55607" s="2">
        <v>42930</v>
      </c>
    </row>
    <row r="55608" spans="1:8" x14ac:dyDescent="0.25">
      <c r="A55608" s="1" t="s">
        <v>144262</v>
      </c>
      <c r="B55608" s="1" t="s">
        <v>144263</v>
      </c>
      <c r="C55608" s="1" t="s">
        <v>33044</v>
      </c>
      <c r="D55608" s="2">
        <v>43173.41510416667</v>
      </c>
      <c r="E55608" s="2">
        <v>43173.444699074076</v>
      </c>
      <c r="F55608" s="2">
        <v>43173.855914351851</v>
      </c>
      <c r="G55608" s="2">
        <v>43182.039398148147</v>
      </c>
      <c r="H55608" s="2">
        <v>43192</v>
      </c>
    </row>
    <row r="55609" spans="1:8" x14ac:dyDescent="0.25">
      <c r="A55609" s="1" t="s">
        <v>144264</v>
      </c>
      <c r="B55609" s="1" t="s">
        <v>144265</v>
      </c>
      <c r="C55609" s="1" t="s">
        <v>33044</v>
      </c>
      <c r="D55609" s="2">
        <v>43152.8984375</v>
      </c>
      <c r="E55609" s="2">
        <v>43152.913599537038</v>
      </c>
      <c r="F55609" s="2">
        <v>43159.984293981484</v>
      </c>
      <c r="G55609" s="2">
        <v>43186.939027777778</v>
      </c>
      <c r="H55609" s="2">
        <v>43179</v>
      </c>
    </row>
    <row r="55610" spans="1:8" x14ac:dyDescent="0.25">
      <c r="A55610" s="1" t="s">
        <v>144266</v>
      </c>
      <c r="B55610" s="1" t="s">
        <v>144267</v>
      </c>
      <c r="C55610" s="1" t="s">
        <v>33044</v>
      </c>
      <c r="D55610" s="2">
        <v>42925.538958333331</v>
      </c>
      <c r="E55610" s="2">
        <v>42925.545312499999</v>
      </c>
      <c r="F55610" s="2">
        <v>42926.51935185185</v>
      </c>
      <c r="G55610" s="2">
        <v>42944.830335648148</v>
      </c>
      <c r="H55610" s="2">
        <v>42964</v>
      </c>
    </row>
    <row r="55611" spans="1:8" x14ac:dyDescent="0.25">
      <c r="A55611" s="1" t="s">
        <v>144268</v>
      </c>
      <c r="B55611" s="1" t="s">
        <v>144269</v>
      </c>
      <c r="C55611" s="1" t="s">
        <v>33044</v>
      </c>
      <c r="D55611" s="2">
        <v>43116.422951388886</v>
      </c>
      <c r="E55611" s="2">
        <v>43116.430393518516</v>
      </c>
      <c r="F55611" s="2">
        <v>43117.692523148151</v>
      </c>
      <c r="G55611" s="2">
        <v>43123.818935185183</v>
      </c>
      <c r="H55611" s="2">
        <v>43147</v>
      </c>
    </row>
    <row r="55612" spans="1:8" x14ac:dyDescent="0.25">
      <c r="A55612" s="1" t="s">
        <v>144270</v>
      </c>
      <c r="B55612" s="1" t="s">
        <v>144271</v>
      </c>
      <c r="C55612" s="1" t="s">
        <v>33044</v>
      </c>
      <c r="D55612" s="2">
        <v>43124.874062499999</v>
      </c>
      <c r="E55612" s="2">
        <v>43124.887662037036</v>
      </c>
      <c r="F55612" s="2">
        <v>43129.461655092593</v>
      </c>
      <c r="G55612" s="2">
        <v>43134.055775462963</v>
      </c>
      <c r="H55612" s="2">
        <v>43151</v>
      </c>
    </row>
    <row r="55613" spans="1:8" x14ac:dyDescent="0.25">
      <c r="A55613" s="1" t="s">
        <v>144272</v>
      </c>
      <c r="B55613" s="1" t="s">
        <v>144273</v>
      </c>
      <c r="C55613" s="1" t="s">
        <v>33044</v>
      </c>
      <c r="D55613" s="2">
        <v>43041.885081018518</v>
      </c>
      <c r="E55613" s="2">
        <v>43042.896782407406</v>
      </c>
      <c r="F55613" s="2">
        <v>43045.910925925928</v>
      </c>
      <c r="G55613" s="2">
        <v>43049.631076388891</v>
      </c>
      <c r="H55613" s="2">
        <v>43061</v>
      </c>
    </row>
    <row r="55614" spans="1:8" x14ac:dyDescent="0.25">
      <c r="A55614" s="1" t="s">
        <v>144274</v>
      </c>
      <c r="B55614" s="1" t="s">
        <v>144275</v>
      </c>
      <c r="C55614" s="1" t="s">
        <v>33044</v>
      </c>
      <c r="D55614" s="2">
        <v>42991.370833333334</v>
      </c>
      <c r="E55614" s="2">
        <v>42991.406666666669</v>
      </c>
      <c r="F55614" s="2">
        <v>42991.866493055553</v>
      </c>
      <c r="G55614" s="2">
        <v>43005.581817129627</v>
      </c>
      <c r="H55614" s="2">
        <v>43018</v>
      </c>
    </row>
    <row r="55615" spans="1:8" x14ac:dyDescent="0.25">
      <c r="A55615" s="1" t="s">
        <v>144276</v>
      </c>
      <c r="B55615" s="1" t="s">
        <v>144277</v>
      </c>
      <c r="C55615" s="1" t="s">
        <v>33044</v>
      </c>
      <c r="D55615" s="2">
        <v>43104.518136574072</v>
      </c>
      <c r="E55615" s="2">
        <v>43104.523888888885</v>
      </c>
      <c r="F55615" s="2">
        <v>43105.732893518521</v>
      </c>
      <c r="G55615" s="2">
        <v>43115.839479166665</v>
      </c>
      <c r="H55615" s="2">
        <v>43133</v>
      </c>
    </row>
    <row r="55616" spans="1:8" x14ac:dyDescent="0.25">
      <c r="A55616" s="1" t="s">
        <v>144278</v>
      </c>
      <c r="B55616" s="1" t="s">
        <v>144279</v>
      </c>
      <c r="C55616" s="1" t="s">
        <v>33044</v>
      </c>
      <c r="D55616" s="2">
        <v>43331.661712962959</v>
      </c>
      <c r="E55616" s="2">
        <v>43334.163402777776</v>
      </c>
      <c r="F55616" s="2">
        <v>43336.484027777777</v>
      </c>
      <c r="G55616" s="2">
        <v>43341.994363425925</v>
      </c>
      <c r="H55616" s="2">
        <v>43355</v>
      </c>
    </row>
    <row r="55617" spans="1:8" x14ac:dyDescent="0.25">
      <c r="A55617" s="1" t="s">
        <v>144280</v>
      </c>
      <c r="B55617" s="1" t="s">
        <v>144281</v>
      </c>
      <c r="C55617" s="1" t="s">
        <v>33044</v>
      </c>
      <c r="D55617" s="2">
        <v>42822.650497685187</v>
      </c>
      <c r="E55617" s="2">
        <v>42822.659907407404</v>
      </c>
      <c r="F55617" s="2">
        <v>42823.444722222222</v>
      </c>
      <c r="G55617" s="2">
        <v>42837.62427083333</v>
      </c>
      <c r="H55617" s="2">
        <v>42844</v>
      </c>
    </row>
    <row r="55618" spans="1:8" x14ac:dyDescent="0.25">
      <c r="A55618" s="1" t="s">
        <v>144282</v>
      </c>
      <c r="B55618" s="1" t="s">
        <v>144283</v>
      </c>
      <c r="C55618" s="1" t="s">
        <v>33044</v>
      </c>
      <c r="D55618" s="2">
        <v>42997.502106481479</v>
      </c>
      <c r="E55618" s="2">
        <v>42998.104456018518</v>
      </c>
      <c r="F55618" s="2">
        <v>42999.804872685185</v>
      </c>
      <c r="G55618" s="2">
        <v>43003.699884259258</v>
      </c>
      <c r="H55618" s="2">
        <v>43010</v>
      </c>
    </row>
    <row r="55619" spans="1:8" x14ac:dyDescent="0.25">
      <c r="A55619" s="1" t="s">
        <v>144284</v>
      </c>
      <c r="B55619" s="1" t="s">
        <v>144285</v>
      </c>
      <c r="C55619" s="1" t="s">
        <v>33044</v>
      </c>
      <c r="D55619" s="2">
        <v>43179.975115740737</v>
      </c>
      <c r="E55619" s="2">
        <v>43179.982997685183</v>
      </c>
      <c r="F55619" s="2">
        <v>43182.080266203702</v>
      </c>
      <c r="G55619" s="2">
        <v>43183.785682870373</v>
      </c>
      <c r="H55619" s="2">
        <v>43192</v>
      </c>
    </row>
    <row r="55620" spans="1:8" x14ac:dyDescent="0.25">
      <c r="A55620" s="1" t="s">
        <v>144286</v>
      </c>
      <c r="B55620" s="1" t="s">
        <v>144287</v>
      </c>
      <c r="C55620" s="1" t="s">
        <v>33044</v>
      </c>
      <c r="D55620" s="2">
        <v>43154.29791666667</v>
      </c>
      <c r="E55620" s="2">
        <v>43154.311099537037</v>
      </c>
      <c r="F55620" s="2">
        <v>43157.939398148148</v>
      </c>
      <c r="G55620" s="2">
        <v>43164.673738425925</v>
      </c>
      <c r="H55620" s="2">
        <v>43168</v>
      </c>
    </row>
    <row r="55621" spans="1:8" x14ac:dyDescent="0.25">
      <c r="A55621" s="1" t="s">
        <v>144288</v>
      </c>
      <c r="B55621" s="1" t="s">
        <v>144289</v>
      </c>
      <c r="C55621" s="1" t="s">
        <v>33044</v>
      </c>
      <c r="D55621" s="2">
        <v>43154.62332175926</v>
      </c>
      <c r="E55621" s="2">
        <v>43154.636273148149</v>
      </c>
      <c r="F55621" s="2">
        <v>43157.784108796295</v>
      </c>
      <c r="G55621" s="2">
        <v>43362.975081018521</v>
      </c>
      <c r="H55621" s="2">
        <v>43174</v>
      </c>
    </row>
    <row r="55622" spans="1:8" x14ac:dyDescent="0.25">
      <c r="A55622" s="1" t="s">
        <v>144290</v>
      </c>
      <c r="B55622" s="1" t="s">
        <v>144291</v>
      </c>
      <c r="C55622" s="1" t="s">
        <v>33044</v>
      </c>
      <c r="D55622" s="2">
        <v>42991.867685185185</v>
      </c>
      <c r="E55622" s="2">
        <v>42991.878113425926</v>
      </c>
      <c r="F55622" s="2">
        <v>42992.85597222222</v>
      </c>
      <c r="G55622" s="2">
        <v>42997.648206018515</v>
      </c>
      <c r="H55622" s="2">
        <v>43003</v>
      </c>
    </row>
    <row r="55623" spans="1:8" x14ac:dyDescent="0.25">
      <c r="A55623" s="1" t="s">
        <v>144292</v>
      </c>
      <c r="B55623" s="1" t="s">
        <v>144293</v>
      </c>
      <c r="C55623" s="1" t="s">
        <v>33044</v>
      </c>
      <c r="D55623" s="2">
        <v>43210.446701388886</v>
      </c>
      <c r="E55623" s="2">
        <v>43210.455023148148</v>
      </c>
      <c r="F55623" s="2">
        <v>43215.464432870373</v>
      </c>
      <c r="G55623" s="2">
        <v>43228.944837962961</v>
      </c>
      <c r="H55623" s="2">
        <v>43241</v>
      </c>
    </row>
    <row r="55624" spans="1:8" x14ac:dyDescent="0.25">
      <c r="A55624" s="1" t="s">
        <v>144294</v>
      </c>
      <c r="B55624" s="1" t="s">
        <v>144295</v>
      </c>
      <c r="C55624" s="1" t="s">
        <v>33044</v>
      </c>
      <c r="D55624" s="2">
        <v>43263.784768518519</v>
      </c>
      <c r="E55624" s="2">
        <v>43263.810277777775</v>
      </c>
      <c r="F55624" s="2">
        <v>43264.5</v>
      </c>
      <c r="G55624" s="2">
        <v>43266.681828703702</v>
      </c>
      <c r="H55624" s="2">
        <v>43280</v>
      </c>
    </row>
    <row r="55625" spans="1:8" x14ac:dyDescent="0.25">
      <c r="A55625" s="1" t="s">
        <v>144296</v>
      </c>
      <c r="B55625" s="1" t="s">
        <v>144297</v>
      </c>
      <c r="C55625" s="1" t="s">
        <v>33044</v>
      </c>
      <c r="D55625" s="2">
        <v>43310.358587962961</v>
      </c>
      <c r="E55625" s="2">
        <v>43310.368148148147</v>
      </c>
      <c r="F55625" s="2">
        <v>43314.741666666669</v>
      </c>
      <c r="G55625" s="2">
        <v>43319.693645833337</v>
      </c>
      <c r="H55625" s="2">
        <v>43325</v>
      </c>
    </row>
    <row r="55626" spans="1:8" x14ac:dyDescent="0.25">
      <c r="A55626" s="1" t="s">
        <v>144298</v>
      </c>
      <c r="B55626" s="1" t="s">
        <v>144299</v>
      </c>
      <c r="C55626" s="1" t="s">
        <v>33044</v>
      </c>
      <c r="D55626" s="2">
        <v>43190.445555555554</v>
      </c>
      <c r="E55626" s="2">
        <v>43190.451527777775</v>
      </c>
      <c r="F55626" s="2">
        <v>43192.84615740741</v>
      </c>
      <c r="G55626" s="2">
        <v>43202.807164351849</v>
      </c>
      <c r="H55626" s="2">
        <v>43208</v>
      </c>
    </row>
    <row r="55627" spans="1:8" x14ac:dyDescent="0.25">
      <c r="A55627" s="1" t="s">
        <v>144300</v>
      </c>
      <c r="B55627" s="1" t="s">
        <v>144301</v>
      </c>
      <c r="C55627" s="1" t="s">
        <v>33044</v>
      </c>
      <c r="D55627" s="2">
        <v>43130.575486111113</v>
      </c>
      <c r="E55627" s="2">
        <v>43130.593877314815</v>
      </c>
      <c r="F55627" s="2">
        <v>43131.999398148146</v>
      </c>
      <c r="G55627" s="2">
        <v>43146.740486111114</v>
      </c>
      <c r="H55627" s="2">
        <v>43152</v>
      </c>
    </row>
    <row r="55628" spans="1:8" x14ac:dyDescent="0.25">
      <c r="A55628" s="1" t="s">
        <v>144302</v>
      </c>
      <c r="B55628" s="1" t="s">
        <v>144303</v>
      </c>
      <c r="C55628" s="1" t="s">
        <v>33044</v>
      </c>
      <c r="D55628" s="2">
        <v>43311.675995370373</v>
      </c>
      <c r="E55628" s="2">
        <v>43311.813703703701</v>
      </c>
      <c r="F55628" s="2">
        <v>43312.575694444444</v>
      </c>
      <c r="G55628" s="2">
        <v>43321.724085648151</v>
      </c>
      <c r="H55628" s="2">
        <v>43327</v>
      </c>
    </row>
    <row r="55629" spans="1:8" x14ac:dyDescent="0.25">
      <c r="A55629" s="1" t="s">
        <v>144304</v>
      </c>
      <c r="B55629" s="1" t="s">
        <v>144305</v>
      </c>
      <c r="C55629" s="1" t="s">
        <v>33044</v>
      </c>
      <c r="D55629" s="2">
        <v>42880.366886574076</v>
      </c>
      <c r="E55629" s="2">
        <v>42880.376562500001</v>
      </c>
      <c r="F55629" s="2">
        <v>42885.432696759257</v>
      </c>
      <c r="G55629" s="2">
        <v>42894.385266203702</v>
      </c>
      <c r="H55629" s="2">
        <v>42907</v>
      </c>
    </row>
    <row r="55630" spans="1:8" x14ac:dyDescent="0.25">
      <c r="A55630" s="1" t="s">
        <v>144306</v>
      </c>
      <c r="B55630" s="1" t="s">
        <v>144307</v>
      </c>
      <c r="C55630" s="1" t="s">
        <v>33044</v>
      </c>
      <c r="D55630" s="2">
        <v>43080.72210648148</v>
      </c>
      <c r="E55630" s="2">
        <v>43080.730879629627</v>
      </c>
      <c r="F55630" s="2">
        <v>43088.78460648148</v>
      </c>
      <c r="G55630" s="2">
        <v>43095.862361111111</v>
      </c>
      <c r="H55630" s="2">
        <v>43116</v>
      </c>
    </row>
    <row r="55631" spans="1:8" x14ac:dyDescent="0.25">
      <c r="A55631" s="1" t="s">
        <v>144308</v>
      </c>
      <c r="B55631" s="1" t="s">
        <v>144309</v>
      </c>
      <c r="C55631" s="1" t="s">
        <v>33044</v>
      </c>
      <c r="D55631" s="2">
        <v>43131.422962962963</v>
      </c>
      <c r="E55631" s="2">
        <v>43131.588125000002</v>
      </c>
      <c r="F55631" s="2">
        <v>43132.785949074074</v>
      </c>
      <c r="G55631" s="2">
        <v>43145.826226851852</v>
      </c>
      <c r="H55631" s="2">
        <v>43160</v>
      </c>
    </row>
    <row r="55632" spans="1:8" x14ac:dyDescent="0.25">
      <c r="A55632" s="1" t="s">
        <v>144310</v>
      </c>
      <c r="B55632" s="1" t="s">
        <v>144311</v>
      </c>
      <c r="C55632" s="1" t="s">
        <v>33044</v>
      </c>
      <c r="D55632" s="2">
        <v>43109.949652777781</v>
      </c>
      <c r="E55632" s="2">
        <v>43110.438831018517</v>
      </c>
      <c r="F55632" s="2">
        <v>43111.878842592596</v>
      </c>
      <c r="G55632" s="2">
        <v>43125.582673611112</v>
      </c>
      <c r="H55632" s="2">
        <v>43137</v>
      </c>
    </row>
    <row r="55633" spans="1:8" x14ac:dyDescent="0.25">
      <c r="A55633" s="1" t="s">
        <v>144312</v>
      </c>
      <c r="B55633" s="1" t="s">
        <v>144313</v>
      </c>
      <c r="C55633" s="1" t="s">
        <v>33044</v>
      </c>
      <c r="D55633" s="2">
        <v>43164.875972222224</v>
      </c>
      <c r="E55633" s="2">
        <v>43164.885717592595</v>
      </c>
      <c r="F55633" s="2">
        <v>43166.921493055554</v>
      </c>
      <c r="G55633" s="2">
        <v>43171.89738425926</v>
      </c>
      <c r="H55633" s="2">
        <v>43180</v>
      </c>
    </row>
    <row r="55634" spans="1:8" x14ac:dyDescent="0.25">
      <c r="A55634" s="1" t="s">
        <v>144314</v>
      </c>
      <c r="B55634" s="1" t="s">
        <v>144315</v>
      </c>
      <c r="C55634" s="1" t="s">
        <v>33044</v>
      </c>
      <c r="D55634" s="2">
        <v>43234.706793981481</v>
      </c>
      <c r="E55634" s="2">
        <v>43235.734618055554</v>
      </c>
      <c r="F55634" s="2">
        <v>43237.560416666667</v>
      </c>
      <c r="G55634" s="2">
        <v>43238.609467592592</v>
      </c>
      <c r="H55634" s="2">
        <v>43245</v>
      </c>
    </row>
    <row r="55635" spans="1:8" x14ac:dyDescent="0.25">
      <c r="A55635" s="1" t="s">
        <v>144316</v>
      </c>
      <c r="B55635" s="1" t="s">
        <v>144317</v>
      </c>
      <c r="C55635" s="1" t="s">
        <v>33044</v>
      </c>
      <c r="D55635" s="2">
        <v>43333.050509259258</v>
      </c>
      <c r="E55635" s="2">
        <v>43333.062291666669</v>
      </c>
      <c r="F55635" s="2">
        <v>43333.615972222222</v>
      </c>
      <c r="G55635" s="2">
        <v>43335.595775462964</v>
      </c>
      <c r="H55635" s="2">
        <v>43346</v>
      </c>
    </row>
    <row r="55636" spans="1:8" x14ac:dyDescent="0.25">
      <c r="A55636" s="1" t="s">
        <v>144318</v>
      </c>
      <c r="B55636" s="1" t="s">
        <v>144319</v>
      </c>
      <c r="C55636" s="1" t="s">
        <v>33044</v>
      </c>
      <c r="D55636" s="2">
        <v>43069.373425925929</v>
      </c>
      <c r="E55636" s="2">
        <v>43069.380219907405</v>
      </c>
      <c r="F55636" s="2">
        <v>43074.04755787037</v>
      </c>
      <c r="G55636" s="2">
        <v>43082.634293981479</v>
      </c>
      <c r="H55636" s="2">
        <v>43103</v>
      </c>
    </row>
    <row r="55637" spans="1:8" x14ac:dyDescent="0.25">
      <c r="A55637" s="1" t="s">
        <v>144320</v>
      </c>
      <c r="B55637" s="1" t="s">
        <v>144321</v>
      </c>
      <c r="C55637" s="1" t="s">
        <v>33044</v>
      </c>
      <c r="D55637" s="2">
        <v>43229.70648148148</v>
      </c>
      <c r="E55637" s="2">
        <v>43229.718969907408</v>
      </c>
      <c r="F55637" s="2">
        <v>43230.433333333334</v>
      </c>
      <c r="G55637" s="2">
        <v>43241.934490740743</v>
      </c>
      <c r="H55637" s="2">
        <v>43252</v>
      </c>
    </row>
    <row r="55638" spans="1:8" x14ac:dyDescent="0.25">
      <c r="A55638" s="1" t="s">
        <v>144322</v>
      </c>
      <c r="B55638" s="1" t="s">
        <v>144323</v>
      </c>
      <c r="C55638" s="1" t="s">
        <v>33134</v>
      </c>
      <c r="D55638" s="2">
        <v>42886.927025462966</v>
      </c>
      <c r="E55638" s="2">
        <v>42886.937604166669</v>
      </c>
      <c r="F55638" s="2">
        <v>42887.323460648149</v>
      </c>
      <c r="G55638" s="2"/>
      <c r="H55638" s="2">
        <v>42912</v>
      </c>
    </row>
    <row r="55639" spans="1:8" x14ac:dyDescent="0.25">
      <c r="A55639" s="1" t="s">
        <v>144324</v>
      </c>
      <c r="B55639" s="1" t="s">
        <v>144325</v>
      </c>
      <c r="C55639" s="1" t="s">
        <v>33044</v>
      </c>
      <c r="D55639" s="2">
        <v>43156.437326388892</v>
      </c>
      <c r="E55639" s="2">
        <v>43156.45</v>
      </c>
      <c r="F55639" s="2">
        <v>43161.047847222224</v>
      </c>
      <c r="G55639" s="2">
        <v>43194.560243055559</v>
      </c>
      <c r="H55639" s="2">
        <v>43180</v>
      </c>
    </row>
    <row r="55640" spans="1:8" x14ac:dyDescent="0.25">
      <c r="A55640" s="1" t="s">
        <v>144326</v>
      </c>
      <c r="B55640" s="1" t="s">
        <v>144327</v>
      </c>
      <c r="C55640" s="1" t="s">
        <v>33044</v>
      </c>
      <c r="D55640" s="2">
        <v>43194.719421296293</v>
      </c>
      <c r="E55640" s="2">
        <v>43195.715543981481</v>
      </c>
      <c r="F55640" s="2">
        <v>43197.033935185187</v>
      </c>
      <c r="G55640" s="2">
        <v>43211.030891203707</v>
      </c>
      <c r="H55640" s="2">
        <v>43230</v>
      </c>
    </row>
    <row r="55641" spans="1:8" x14ac:dyDescent="0.25">
      <c r="A55641" s="1" t="s">
        <v>144328</v>
      </c>
      <c r="B55641" s="1" t="s">
        <v>144329</v>
      </c>
      <c r="C55641" s="1" t="s">
        <v>33044</v>
      </c>
      <c r="D55641" s="2">
        <v>43312.76321759259</v>
      </c>
      <c r="E55641" s="2">
        <v>43314.218935185185</v>
      </c>
      <c r="F55641" s="2">
        <v>43318.70416666667</v>
      </c>
      <c r="G55641" s="2">
        <v>43326.733738425923</v>
      </c>
      <c r="H55641" s="2">
        <v>43333</v>
      </c>
    </row>
    <row r="55642" spans="1:8" x14ac:dyDescent="0.25">
      <c r="A55642" s="1" t="s">
        <v>144330</v>
      </c>
      <c r="B55642" s="1" t="s">
        <v>144331</v>
      </c>
      <c r="C55642" s="1" t="s">
        <v>33044</v>
      </c>
      <c r="D55642" s="2">
        <v>42819.831377314818</v>
      </c>
      <c r="E55642" s="2">
        <v>42819.840462962966</v>
      </c>
      <c r="F55642" s="2">
        <v>42821.687175925923</v>
      </c>
      <c r="G55642" s="2">
        <v>42828.874837962961</v>
      </c>
      <c r="H55642" s="2">
        <v>42845</v>
      </c>
    </row>
    <row r="55643" spans="1:8" x14ac:dyDescent="0.25">
      <c r="A55643" s="1" t="s">
        <v>144332</v>
      </c>
      <c r="B55643" s="1" t="s">
        <v>144333</v>
      </c>
      <c r="C55643" s="1" t="s">
        <v>33044</v>
      </c>
      <c r="D55643" s="2">
        <v>42766.676249999997</v>
      </c>
      <c r="E55643" s="2">
        <v>42766.684259259258</v>
      </c>
      <c r="F55643" s="2">
        <v>42768.446342592593</v>
      </c>
      <c r="G55643" s="2">
        <v>42775.661053240743</v>
      </c>
      <c r="H55643" s="2">
        <v>42797</v>
      </c>
    </row>
    <row r="55644" spans="1:8" x14ac:dyDescent="0.25">
      <c r="A55644" s="1" t="s">
        <v>144334</v>
      </c>
      <c r="B55644" s="1" t="s">
        <v>144335</v>
      </c>
      <c r="C55644" s="1" t="s">
        <v>33044</v>
      </c>
      <c r="D55644" s="2">
        <v>43186.44190972222</v>
      </c>
      <c r="E55644" s="2">
        <v>43186.449976851851</v>
      </c>
      <c r="F55644" s="2">
        <v>43188.022673611114</v>
      </c>
      <c r="G55644" s="2">
        <v>43196.858668981484</v>
      </c>
      <c r="H55644" s="2">
        <v>43220</v>
      </c>
    </row>
    <row r="55645" spans="1:8" x14ac:dyDescent="0.25">
      <c r="A55645" s="1" t="s">
        <v>144336</v>
      </c>
      <c r="B55645" s="1" t="s">
        <v>144337</v>
      </c>
      <c r="C55645" s="1" t="s">
        <v>33044</v>
      </c>
      <c r="D55645" s="2">
        <v>42861.73296296296</v>
      </c>
      <c r="E55645" s="2">
        <v>42861.739756944444</v>
      </c>
      <c r="F55645" s="2">
        <v>42864.400104166663</v>
      </c>
      <c r="G55645" s="2">
        <v>42871.378171296295</v>
      </c>
      <c r="H55645" s="2">
        <v>42923</v>
      </c>
    </row>
    <row r="55646" spans="1:8" x14ac:dyDescent="0.25">
      <c r="A55646" s="1" t="s">
        <v>144338</v>
      </c>
      <c r="B55646" s="1" t="s">
        <v>144339</v>
      </c>
      <c r="C55646" s="1" t="s">
        <v>33044</v>
      </c>
      <c r="D55646" s="2">
        <v>43021.731874999998</v>
      </c>
      <c r="E55646" s="2">
        <v>43025.159328703703</v>
      </c>
      <c r="F55646" s="2">
        <v>43033.801365740743</v>
      </c>
      <c r="G55646" s="2">
        <v>43104.996134259258</v>
      </c>
      <c r="H55646" s="2">
        <v>43055</v>
      </c>
    </row>
    <row r="55647" spans="1:8" x14ac:dyDescent="0.25">
      <c r="A55647" s="1" t="s">
        <v>144340</v>
      </c>
      <c r="B55647" s="1" t="s">
        <v>144341</v>
      </c>
      <c r="C55647" s="1" t="s">
        <v>33044</v>
      </c>
      <c r="D55647" s="2">
        <v>43300.028877314813</v>
      </c>
      <c r="E55647" s="2">
        <v>43300.038518518515</v>
      </c>
      <c r="F55647" s="2">
        <v>43307.304166666669</v>
      </c>
      <c r="G55647" s="2">
        <v>43308.813472222224</v>
      </c>
      <c r="H55647" s="2">
        <v>43318</v>
      </c>
    </row>
    <row r="55648" spans="1:8" x14ac:dyDescent="0.25">
      <c r="A55648" s="1" t="s">
        <v>144342</v>
      </c>
      <c r="B55648" s="1" t="s">
        <v>144343</v>
      </c>
      <c r="C55648" s="1" t="s">
        <v>33044</v>
      </c>
      <c r="D55648" s="2">
        <v>43199.690439814818</v>
      </c>
      <c r="E55648" s="2">
        <v>43200.493148148147</v>
      </c>
      <c r="F55648" s="2">
        <v>43203.039976851855</v>
      </c>
      <c r="G55648" s="2">
        <v>43209.663657407407</v>
      </c>
      <c r="H55648" s="2">
        <v>43222</v>
      </c>
    </row>
    <row r="55649" spans="1:8" x14ac:dyDescent="0.25">
      <c r="A55649" s="1" t="s">
        <v>144344</v>
      </c>
      <c r="B55649" s="1" t="s">
        <v>144345</v>
      </c>
      <c r="C55649" s="1" t="s">
        <v>33044</v>
      </c>
      <c r="D55649" s="2">
        <v>43157.561724537038</v>
      </c>
      <c r="E55649" s="2">
        <v>43157.59065972222</v>
      </c>
      <c r="F55649" s="2">
        <v>43158.992291666669</v>
      </c>
      <c r="G55649" s="2">
        <v>43160.028761574074</v>
      </c>
      <c r="H55649" s="2">
        <v>43171</v>
      </c>
    </row>
    <row r="55650" spans="1:8" x14ac:dyDescent="0.25">
      <c r="A55650" s="1" t="s">
        <v>144346</v>
      </c>
      <c r="B55650" s="1" t="s">
        <v>144347</v>
      </c>
      <c r="C55650" s="1" t="s">
        <v>33044</v>
      </c>
      <c r="D55650" s="2">
        <v>43276.631979166668</v>
      </c>
      <c r="E55650" s="2">
        <v>43277.234340277777</v>
      </c>
      <c r="F55650" s="2">
        <v>43277.439583333333</v>
      </c>
      <c r="G55650" s="2">
        <v>43278.723611111112</v>
      </c>
      <c r="H55650" s="2">
        <v>43286</v>
      </c>
    </row>
    <row r="55651" spans="1:8" x14ac:dyDescent="0.25">
      <c r="A55651" s="1" t="s">
        <v>144348</v>
      </c>
      <c r="B55651" s="1" t="s">
        <v>144349</v>
      </c>
      <c r="C55651" s="1" t="s">
        <v>33044</v>
      </c>
      <c r="D55651" s="2">
        <v>43056.432557870372</v>
      </c>
      <c r="E55651" s="2">
        <v>43057.437847222223</v>
      </c>
      <c r="F55651" s="2">
        <v>43059.890428240738</v>
      </c>
      <c r="G55651" s="2">
        <v>43074.449733796297</v>
      </c>
      <c r="H55651" s="2">
        <v>43081</v>
      </c>
    </row>
    <row r="55652" spans="1:8" x14ac:dyDescent="0.25">
      <c r="A55652" s="1" t="s">
        <v>144350</v>
      </c>
      <c r="B55652" s="1" t="s">
        <v>144351</v>
      </c>
      <c r="C55652" s="1" t="s">
        <v>33044</v>
      </c>
      <c r="D55652" s="2">
        <v>43065.890393518515</v>
      </c>
      <c r="E55652" s="2">
        <v>43065.898113425923</v>
      </c>
      <c r="F55652" s="2">
        <v>43069.858969907407</v>
      </c>
      <c r="G55652" s="2">
        <v>43089.936261574076</v>
      </c>
      <c r="H55652" s="2">
        <v>43088</v>
      </c>
    </row>
    <row r="55653" spans="1:8" x14ac:dyDescent="0.25">
      <c r="A55653" s="1" t="s">
        <v>144352</v>
      </c>
      <c r="B55653" s="1" t="s">
        <v>144353</v>
      </c>
      <c r="C55653" s="1" t="s">
        <v>33044</v>
      </c>
      <c r="D55653" s="2">
        <v>43189.417337962965</v>
      </c>
      <c r="E55653" s="2">
        <v>43190.413356481484</v>
      </c>
      <c r="F55653" s="2">
        <v>43192.806192129632</v>
      </c>
      <c r="G55653" s="2">
        <v>43193.894108796296</v>
      </c>
      <c r="H55653" s="2">
        <v>43208</v>
      </c>
    </row>
    <row r="55654" spans="1:8" x14ac:dyDescent="0.25">
      <c r="A55654" s="1" t="s">
        <v>144354</v>
      </c>
      <c r="B55654" s="1" t="s">
        <v>144355</v>
      </c>
      <c r="C55654" s="1" t="s">
        <v>33044</v>
      </c>
      <c r="D55654" s="2">
        <v>43228.740567129629</v>
      </c>
      <c r="E55654" s="2">
        <v>43229.176631944443</v>
      </c>
      <c r="F55654" s="2">
        <v>43229.552083333336</v>
      </c>
      <c r="G55654" s="2">
        <v>43236.772997685184</v>
      </c>
      <c r="H55654" s="2">
        <v>43249</v>
      </c>
    </row>
    <row r="55655" spans="1:8" x14ac:dyDescent="0.25">
      <c r="A55655" s="1" t="s">
        <v>144356</v>
      </c>
      <c r="B55655" s="1" t="s">
        <v>144357</v>
      </c>
      <c r="C55655" s="1" t="s">
        <v>33044</v>
      </c>
      <c r="D55655" s="2">
        <v>42977.265949074077</v>
      </c>
      <c r="E55655" s="2">
        <v>42977.29173611111</v>
      </c>
      <c r="F55655" s="2">
        <v>42977.863715277781</v>
      </c>
      <c r="G55655" s="2">
        <v>42989.879733796297</v>
      </c>
      <c r="H55655" s="2">
        <v>43004</v>
      </c>
    </row>
    <row r="55656" spans="1:8" x14ac:dyDescent="0.25">
      <c r="A55656" s="1" t="s">
        <v>144358</v>
      </c>
      <c r="B55656" s="1" t="s">
        <v>144359</v>
      </c>
      <c r="C55656" s="1" t="s">
        <v>33057</v>
      </c>
      <c r="D55656" s="2">
        <v>42751.683483796296</v>
      </c>
      <c r="E55656" s="2">
        <v>42751.730439814812</v>
      </c>
      <c r="F55656" s="2"/>
      <c r="G55656" s="2"/>
      <c r="H55656" s="2">
        <v>42790</v>
      </c>
    </row>
    <row r="55657" spans="1:8" x14ac:dyDescent="0.25">
      <c r="A55657" s="1" t="s">
        <v>144360</v>
      </c>
      <c r="B55657" s="1" t="s">
        <v>144361</v>
      </c>
      <c r="C55657" s="1" t="s">
        <v>33044</v>
      </c>
      <c r="D55657" s="2">
        <v>43139.928773148145</v>
      </c>
      <c r="E55657" s="2">
        <v>43139.937731481485</v>
      </c>
      <c r="F55657" s="2">
        <v>43140.90457175926</v>
      </c>
      <c r="G55657" s="2">
        <v>43152.965115740742</v>
      </c>
      <c r="H55657" s="2">
        <v>43153</v>
      </c>
    </row>
    <row r="55658" spans="1:8" x14ac:dyDescent="0.25">
      <c r="A55658" s="1" t="s">
        <v>144362</v>
      </c>
      <c r="B55658" s="1" t="s">
        <v>144363</v>
      </c>
      <c r="C55658" s="1" t="s">
        <v>33044</v>
      </c>
      <c r="D55658" s="2">
        <v>43216.408993055556</v>
      </c>
      <c r="E55658" s="2">
        <v>43217.146689814814</v>
      </c>
      <c r="F55658" s="2">
        <v>43220.26458333333</v>
      </c>
      <c r="G55658" s="2">
        <v>43229.269756944443</v>
      </c>
      <c r="H55658" s="2">
        <v>43249</v>
      </c>
    </row>
    <row r="55659" spans="1:8" x14ac:dyDescent="0.25">
      <c r="A55659" s="1" t="s">
        <v>144364</v>
      </c>
      <c r="B55659" s="1" t="s">
        <v>144365</v>
      </c>
      <c r="C55659" s="1" t="s">
        <v>33044</v>
      </c>
      <c r="D55659" s="2">
        <v>43178.543645833335</v>
      </c>
      <c r="E55659" s="2">
        <v>43180.677395833336</v>
      </c>
      <c r="F55659" s="2">
        <v>43181.806597222225</v>
      </c>
      <c r="G55659" s="2">
        <v>43210.911643518521</v>
      </c>
      <c r="H55659" s="2">
        <v>43215</v>
      </c>
    </row>
    <row r="55660" spans="1:8" x14ac:dyDescent="0.25">
      <c r="A55660" s="1" t="s">
        <v>144366</v>
      </c>
      <c r="B55660" s="1" t="s">
        <v>144367</v>
      </c>
      <c r="C55660" s="1" t="s">
        <v>33044</v>
      </c>
      <c r="D55660" s="2">
        <v>43145.46435185185</v>
      </c>
      <c r="E55660" s="2">
        <v>43145.47797453704</v>
      </c>
      <c r="F55660" s="2">
        <v>43146.657800925925</v>
      </c>
      <c r="G55660" s="2">
        <v>43155.005937499998</v>
      </c>
      <c r="H55660" s="2">
        <v>43168</v>
      </c>
    </row>
    <row r="55661" spans="1:8" x14ac:dyDescent="0.25">
      <c r="A55661" s="1" t="s">
        <v>144368</v>
      </c>
      <c r="B55661" s="1" t="s">
        <v>144369</v>
      </c>
      <c r="C55661" s="1" t="s">
        <v>33044</v>
      </c>
      <c r="D55661" s="2">
        <v>43185.699456018519</v>
      </c>
      <c r="E55661" s="2">
        <v>43185.705277777779</v>
      </c>
      <c r="F55661" s="2">
        <v>43193.544236111113</v>
      </c>
      <c r="G55661" s="2">
        <v>43209.693483796298</v>
      </c>
      <c r="H55661" s="2">
        <v>43215</v>
      </c>
    </row>
    <row r="55662" spans="1:8" x14ac:dyDescent="0.25">
      <c r="A55662" s="1" t="s">
        <v>144370</v>
      </c>
      <c r="B55662" s="1" t="s">
        <v>144371</v>
      </c>
      <c r="C55662" s="1" t="s">
        <v>33044</v>
      </c>
      <c r="D55662" s="2">
        <v>43219.736701388887</v>
      </c>
      <c r="E55662" s="2">
        <v>43219.743287037039</v>
      </c>
      <c r="F55662" s="2">
        <v>43220.599305555559</v>
      </c>
      <c r="G55662" s="2">
        <v>43227.505891203706</v>
      </c>
      <c r="H55662" s="2">
        <v>43235</v>
      </c>
    </row>
    <row r="55663" spans="1:8" x14ac:dyDescent="0.25">
      <c r="A55663" s="1" t="s">
        <v>144372</v>
      </c>
      <c r="B55663" s="1" t="s">
        <v>144373</v>
      </c>
      <c r="C55663" s="1" t="s">
        <v>33044</v>
      </c>
      <c r="D55663" s="2">
        <v>43270.413124999999</v>
      </c>
      <c r="E55663" s="2">
        <v>43270.427557870367</v>
      </c>
      <c r="F55663" s="2">
        <v>43276.380555555559</v>
      </c>
      <c r="G55663" s="2">
        <v>43277.711562500001</v>
      </c>
      <c r="H55663" s="2">
        <v>43285</v>
      </c>
    </row>
    <row r="55664" spans="1:8" x14ac:dyDescent="0.25">
      <c r="A55664" s="1" t="s">
        <v>144374</v>
      </c>
      <c r="B55664" s="1" t="s">
        <v>144375</v>
      </c>
      <c r="C55664" s="1" t="s">
        <v>33044</v>
      </c>
      <c r="D55664" s="2">
        <v>42900.429583333331</v>
      </c>
      <c r="E55664" s="2">
        <v>42900.510798611111</v>
      </c>
      <c r="F55664" s="2">
        <v>42907.415381944447</v>
      </c>
      <c r="G55664" s="2">
        <v>42916.562337962961</v>
      </c>
      <c r="H55664" s="2">
        <v>42923</v>
      </c>
    </row>
    <row r="55665" spans="1:8" x14ac:dyDescent="0.25">
      <c r="A55665" s="1" t="s">
        <v>144376</v>
      </c>
      <c r="B55665" s="1" t="s">
        <v>144377</v>
      </c>
      <c r="C55665" s="1" t="s">
        <v>33044</v>
      </c>
      <c r="D55665" s="2">
        <v>42916.676006944443</v>
      </c>
      <c r="E55665" s="2">
        <v>42917.211041666669</v>
      </c>
      <c r="F55665" s="2">
        <v>42919.549791666665</v>
      </c>
      <c r="G55665" s="2">
        <v>42937.455497685187</v>
      </c>
      <c r="H55665" s="2">
        <v>42950</v>
      </c>
    </row>
    <row r="55666" spans="1:8" x14ac:dyDescent="0.25">
      <c r="A55666" s="1" t="s">
        <v>144378</v>
      </c>
      <c r="B55666" s="1" t="s">
        <v>144379</v>
      </c>
      <c r="C55666" s="1" t="s">
        <v>33044</v>
      </c>
      <c r="D55666" s="2">
        <v>43083.658206018517</v>
      </c>
      <c r="E55666" s="2">
        <v>43084.095416666663</v>
      </c>
      <c r="F55666" s="2">
        <v>43087.879976851851</v>
      </c>
      <c r="G55666" s="2">
        <v>43104.869525462964</v>
      </c>
      <c r="H55666" s="2">
        <v>43116</v>
      </c>
    </row>
    <row r="55667" spans="1:8" x14ac:dyDescent="0.25">
      <c r="A55667" s="1" t="s">
        <v>144380</v>
      </c>
      <c r="B55667" s="1" t="s">
        <v>144381</v>
      </c>
      <c r="C55667" s="1" t="s">
        <v>33044</v>
      </c>
      <c r="D55667" s="2">
        <v>42947.814942129633</v>
      </c>
      <c r="E55667" s="2">
        <v>42947.826539351852</v>
      </c>
      <c r="F55667" s="2">
        <v>42948.54582175926</v>
      </c>
      <c r="G55667" s="2">
        <v>42951.883657407408</v>
      </c>
      <c r="H55667" s="2">
        <v>42963</v>
      </c>
    </row>
    <row r="55668" spans="1:8" x14ac:dyDescent="0.25">
      <c r="A55668" s="1" t="s">
        <v>144382</v>
      </c>
      <c r="B55668" s="1" t="s">
        <v>144383</v>
      </c>
      <c r="C55668" s="1" t="s">
        <v>33044</v>
      </c>
      <c r="D55668" s="2">
        <v>43214.858854166669</v>
      </c>
      <c r="E55668" s="2">
        <v>43216.163425925923</v>
      </c>
      <c r="F55668" s="2">
        <v>43216.57708333333</v>
      </c>
      <c r="G55668" s="2">
        <v>43224.745150462964</v>
      </c>
      <c r="H55668" s="2">
        <v>43242</v>
      </c>
    </row>
    <row r="55669" spans="1:8" x14ac:dyDescent="0.25">
      <c r="A55669" s="1" t="s">
        <v>144384</v>
      </c>
      <c r="B55669" s="1" t="s">
        <v>144385</v>
      </c>
      <c r="C55669" s="1" t="s">
        <v>33044</v>
      </c>
      <c r="D55669" s="2">
        <v>43064.838240740741</v>
      </c>
      <c r="E55669" s="2">
        <v>43064.846168981479</v>
      </c>
      <c r="F55669" s="2">
        <v>43074.077777777777</v>
      </c>
      <c r="G55669" s="2">
        <v>43105.731030092589</v>
      </c>
      <c r="H55669" s="2">
        <v>43089</v>
      </c>
    </row>
    <row r="55670" spans="1:8" x14ac:dyDescent="0.25">
      <c r="A55670" s="1" t="s">
        <v>144386</v>
      </c>
      <c r="B55670" s="1" t="s">
        <v>144387</v>
      </c>
      <c r="C55670" s="1" t="s">
        <v>33044</v>
      </c>
      <c r="D55670" s="2">
        <v>42750.661157407405</v>
      </c>
      <c r="E55670" s="2">
        <v>42752.132071759261</v>
      </c>
      <c r="F55670" s="2">
        <v>42752.63212962963</v>
      </c>
      <c r="G55670" s="2">
        <v>42761.531828703701</v>
      </c>
      <c r="H55670" s="2">
        <v>42790</v>
      </c>
    </row>
    <row r="55671" spans="1:8" x14ac:dyDescent="0.25">
      <c r="A55671" s="1" t="s">
        <v>144388</v>
      </c>
      <c r="B55671" s="1" t="s">
        <v>144389</v>
      </c>
      <c r="C55671" s="1" t="s">
        <v>33044</v>
      </c>
      <c r="D55671" s="2">
        <v>42977.763449074075</v>
      </c>
      <c r="E55671" s="2">
        <v>42977.771122685182</v>
      </c>
      <c r="F55671" s="2">
        <v>42979.848090277781</v>
      </c>
      <c r="G55671" s="2">
        <v>42986.826122685183</v>
      </c>
      <c r="H55671" s="2">
        <v>42996</v>
      </c>
    </row>
    <row r="55672" spans="1:8" x14ac:dyDescent="0.25">
      <c r="A55672" s="1" t="s">
        <v>144390</v>
      </c>
      <c r="B55672" s="1" t="s">
        <v>144391</v>
      </c>
      <c r="C55672" s="1" t="s">
        <v>33044</v>
      </c>
      <c r="D55672" s="2">
        <v>43151.45820601852</v>
      </c>
      <c r="E55672" s="2">
        <v>43152.254953703705</v>
      </c>
      <c r="F55672" s="2">
        <v>43153.022974537038</v>
      </c>
      <c r="G55672" s="2">
        <v>43158.679976851854</v>
      </c>
      <c r="H55672" s="2">
        <v>43174</v>
      </c>
    </row>
    <row r="55673" spans="1:8" x14ac:dyDescent="0.25">
      <c r="A55673" s="1" t="s">
        <v>144392</v>
      </c>
      <c r="B55673" s="1" t="s">
        <v>144393</v>
      </c>
      <c r="C55673" s="1" t="s">
        <v>33044</v>
      </c>
      <c r="D55673" s="2">
        <v>43068.55978009259</v>
      </c>
      <c r="E55673" s="2">
        <v>43068.567557870374</v>
      </c>
      <c r="F55673" s="2">
        <v>43068.906736111108</v>
      </c>
      <c r="G55673" s="2">
        <v>43091.888287037036</v>
      </c>
      <c r="H55673" s="2">
        <v>43088</v>
      </c>
    </row>
    <row r="55674" spans="1:8" x14ac:dyDescent="0.25">
      <c r="A55674" s="1" t="s">
        <v>144394</v>
      </c>
      <c r="B55674" s="1" t="s">
        <v>144395</v>
      </c>
      <c r="C55674" s="1" t="s">
        <v>33044</v>
      </c>
      <c r="D55674" s="2">
        <v>43318.401273148149</v>
      </c>
      <c r="E55674" s="2">
        <v>43318.41002314815</v>
      </c>
      <c r="F55674" s="2">
        <v>43318.595138888886</v>
      </c>
      <c r="G55674" s="2">
        <v>43339.788715277777</v>
      </c>
      <c r="H55674" s="2">
        <v>43332</v>
      </c>
    </row>
    <row r="55675" spans="1:8" x14ac:dyDescent="0.25">
      <c r="A55675" s="1" t="s">
        <v>144396</v>
      </c>
      <c r="B55675" s="1" t="s">
        <v>144397</v>
      </c>
      <c r="C55675" s="1" t="s">
        <v>33044</v>
      </c>
      <c r="D55675" s="2">
        <v>42812.727592592593</v>
      </c>
      <c r="E55675" s="2">
        <v>42812.727592592593</v>
      </c>
      <c r="F55675" s="2">
        <v>42818.731168981481</v>
      </c>
      <c r="G55675" s="2">
        <v>42821.588055555556</v>
      </c>
      <c r="H55675" s="2">
        <v>42842</v>
      </c>
    </row>
    <row r="55676" spans="1:8" x14ac:dyDescent="0.25">
      <c r="A55676" s="1" t="s">
        <v>144398</v>
      </c>
      <c r="B55676" s="1" t="s">
        <v>144399</v>
      </c>
      <c r="C55676" s="1" t="s">
        <v>33044</v>
      </c>
      <c r="D55676" s="2">
        <v>43006.991018518522</v>
      </c>
      <c r="E55676" s="2">
        <v>43008.100532407407</v>
      </c>
      <c r="F55676" s="2">
        <v>43011.722418981481</v>
      </c>
      <c r="G55676" s="2">
        <v>43015.621678240743</v>
      </c>
      <c r="H55676" s="2">
        <v>43031</v>
      </c>
    </row>
    <row r="55677" spans="1:8" x14ac:dyDescent="0.25">
      <c r="A55677" s="1" t="s">
        <v>144400</v>
      </c>
      <c r="B55677" s="1" t="s">
        <v>144401</v>
      </c>
      <c r="C55677" s="1" t="s">
        <v>33044</v>
      </c>
      <c r="D55677" s="2">
        <v>43206.794236111113</v>
      </c>
      <c r="E55677" s="2">
        <v>43207.746770833335</v>
      </c>
      <c r="F55677" s="2">
        <v>43208.818344907406</v>
      </c>
      <c r="G55677" s="2">
        <v>43210.838622685187</v>
      </c>
      <c r="H55677" s="2">
        <v>43229</v>
      </c>
    </row>
    <row r="55678" spans="1:8" x14ac:dyDescent="0.25">
      <c r="A55678" s="1" t="s">
        <v>144402</v>
      </c>
      <c r="B55678" s="1" t="s">
        <v>144403</v>
      </c>
      <c r="C55678" s="1" t="s">
        <v>33044</v>
      </c>
      <c r="D55678" s="2">
        <v>43198.855451388888</v>
      </c>
      <c r="E55678" s="2">
        <v>43198.868113425924</v>
      </c>
      <c r="F55678" s="2">
        <v>43199.788541666669</v>
      </c>
      <c r="G55678" s="2">
        <v>43209.81212962963</v>
      </c>
      <c r="H55678" s="2">
        <v>43222</v>
      </c>
    </row>
    <row r="55679" spans="1:8" x14ac:dyDescent="0.25">
      <c r="A55679" s="1" t="s">
        <v>144404</v>
      </c>
      <c r="B55679" s="1" t="s">
        <v>144405</v>
      </c>
      <c r="C55679" s="1" t="s">
        <v>33044</v>
      </c>
      <c r="D55679" s="2">
        <v>43253.535752314812</v>
      </c>
      <c r="E55679" s="2">
        <v>43253.548738425925</v>
      </c>
      <c r="F55679" s="2">
        <v>43255.581944444442</v>
      </c>
      <c r="G55679" s="2">
        <v>43259.647372685184</v>
      </c>
      <c r="H55679" s="2">
        <v>43292</v>
      </c>
    </row>
    <row r="55680" spans="1:8" x14ac:dyDescent="0.25">
      <c r="A55680" s="1" t="s">
        <v>144406</v>
      </c>
      <c r="B55680" s="1" t="s">
        <v>144407</v>
      </c>
      <c r="C55680" s="1" t="s">
        <v>33044</v>
      </c>
      <c r="D55680" s="2">
        <v>43228.906875000001</v>
      </c>
      <c r="E55680" s="2">
        <v>43228.926921296297</v>
      </c>
      <c r="F55680" s="2">
        <v>43229.57708333333</v>
      </c>
      <c r="G55680" s="2">
        <v>43250.818472222221</v>
      </c>
      <c r="H55680" s="2">
        <v>43256</v>
      </c>
    </row>
    <row r="55681" spans="1:8" x14ac:dyDescent="0.25">
      <c r="A55681" s="1" t="s">
        <v>144408</v>
      </c>
      <c r="B55681" s="1" t="s">
        <v>144409</v>
      </c>
      <c r="C55681" s="1" t="s">
        <v>33044</v>
      </c>
      <c r="D55681" s="2">
        <v>43154.683263888888</v>
      </c>
      <c r="E55681" s="2">
        <v>43155.11859953704</v>
      </c>
      <c r="F55681" s="2">
        <v>43157.839456018519</v>
      </c>
      <c r="G55681" s="2">
        <v>43159.850983796299</v>
      </c>
      <c r="H55681" s="2">
        <v>43168</v>
      </c>
    </row>
    <row r="55682" spans="1:8" x14ac:dyDescent="0.25">
      <c r="A55682" s="1" t="s">
        <v>144410</v>
      </c>
      <c r="B55682" s="1" t="s">
        <v>144411</v>
      </c>
      <c r="C55682" s="1" t="s">
        <v>33044</v>
      </c>
      <c r="D55682" s="2">
        <v>43193.713518518518</v>
      </c>
      <c r="E55682" s="2">
        <v>43193.728402777779</v>
      </c>
      <c r="F55682" s="2">
        <v>43194.857604166667</v>
      </c>
      <c r="G55682" s="2">
        <v>43207.127557870372</v>
      </c>
      <c r="H55682" s="2">
        <v>43215</v>
      </c>
    </row>
    <row r="55683" spans="1:8" x14ac:dyDescent="0.25">
      <c r="A55683" s="1" t="s">
        <v>144412</v>
      </c>
      <c r="B55683" s="1" t="s">
        <v>144413</v>
      </c>
      <c r="C55683" s="1" t="s">
        <v>33134</v>
      </c>
      <c r="D55683" s="2">
        <v>43007.947476851848</v>
      </c>
      <c r="E55683" s="2">
        <v>43007.956030092595</v>
      </c>
      <c r="F55683" s="2">
        <v>43011.599803240744</v>
      </c>
      <c r="G55683" s="2"/>
      <c r="H55683" s="2">
        <v>43032</v>
      </c>
    </row>
    <row r="55684" spans="1:8" x14ac:dyDescent="0.25">
      <c r="A55684" s="1" t="s">
        <v>144414</v>
      </c>
      <c r="B55684" s="1" t="s">
        <v>144415</v>
      </c>
      <c r="C55684" s="1" t="s">
        <v>33044</v>
      </c>
      <c r="D55684" s="2">
        <v>43325.733888888892</v>
      </c>
      <c r="E55684" s="2">
        <v>43325.743333333332</v>
      </c>
      <c r="F55684" s="2">
        <v>43329.310416666667</v>
      </c>
      <c r="G55684" s="2">
        <v>43333.906215277777</v>
      </c>
      <c r="H55684" s="2">
        <v>43347</v>
      </c>
    </row>
    <row r="55685" spans="1:8" x14ac:dyDescent="0.25">
      <c r="A55685" s="1" t="s">
        <v>144416</v>
      </c>
      <c r="B55685" s="1" t="s">
        <v>144417</v>
      </c>
      <c r="C55685" s="1" t="s">
        <v>33044</v>
      </c>
      <c r="D55685" s="2">
        <v>42955.500428240739</v>
      </c>
      <c r="E55685" s="2">
        <v>42955.510625000003</v>
      </c>
      <c r="F55685" s="2">
        <v>42956.578831018516</v>
      </c>
      <c r="G55685" s="2">
        <v>42957.904305555552</v>
      </c>
      <c r="H55685" s="2">
        <v>42968</v>
      </c>
    </row>
    <row r="55686" spans="1:8" x14ac:dyDescent="0.25">
      <c r="A55686" s="1" t="s">
        <v>144418</v>
      </c>
      <c r="B55686" s="1" t="s">
        <v>144419</v>
      </c>
      <c r="C55686" s="1" t="s">
        <v>33044</v>
      </c>
      <c r="D55686" s="2">
        <v>43297.392106481479</v>
      </c>
      <c r="E55686" s="2">
        <v>43297.405787037038</v>
      </c>
      <c r="F55686" s="2">
        <v>43297.568749999999</v>
      </c>
      <c r="G55686" s="2">
        <v>43304.612349537034</v>
      </c>
      <c r="H55686" s="2">
        <v>43321</v>
      </c>
    </row>
    <row r="55687" spans="1:8" x14ac:dyDescent="0.25">
      <c r="A55687" s="1" t="s">
        <v>144420</v>
      </c>
      <c r="B55687" s="1" t="s">
        <v>144421</v>
      </c>
      <c r="C55687" s="1" t="s">
        <v>33044</v>
      </c>
      <c r="D55687" s="2">
        <v>43311.519745370373</v>
      </c>
      <c r="E55687" s="2">
        <v>43311.531145833331</v>
      </c>
      <c r="F55687" s="2">
        <v>43314.606944444444</v>
      </c>
      <c r="G55687" s="2">
        <v>43315.585694444446</v>
      </c>
      <c r="H55687" s="2">
        <v>43318</v>
      </c>
    </row>
    <row r="55688" spans="1:8" x14ac:dyDescent="0.25">
      <c r="A55688" s="1" t="s">
        <v>144422</v>
      </c>
      <c r="B55688" s="1" t="s">
        <v>144423</v>
      </c>
      <c r="C55688" s="1" t="s">
        <v>33044</v>
      </c>
      <c r="D55688" s="2">
        <v>43237.403483796297</v>
      </c>
      <c r="E55688" s="2">
        <v>43237.443472222221</v>
      </c>
      <c r="F55688" s="2">
        <v>43238.532638888886</v>
      </c>
      <c r="G55688" s="2">
        <v>43259.765625</v>
      </c>
      <c r="H55688" s="2">
        <v>43262</v>
      </c>
    </row>
    <row r="55689" spans="1:8" x14ac:dyDescent="0.25">
      <c r="A55689" s="1" t="s">
        <v>144424</v>
      </c>
      <c r="B55689" s="1" t="s">
        <v>144425</v>
      </c>
      <c r="C55689" s="1" t="s">
        <v>33044</v>
      </c>
      <c r="D55689" s="2">
        <v>43283.008032407408</v>
      </c>
      <c r="E55689" s="2">
        <v>43284.035324074073</v>
      </c>
      <c r="F55689" s="2">
        <v>43284.579861111109</v>
      </c>
      <c r="G55689" s="2">
        <v>43292.624351851853</v>
      </c>
      <c r="H55689" s="2">
        <v>43318</v>
      </c>
    </row>
    <row r="55690" spans="1:8" x14ac:dyDescent="0.25">
      <c r="A55690" s="1" t="s">
        <v>144426</v>
      </c>
      <c r="B55690" s="1" t="s">
        <v>144427</v>
      </c>
      <c r="C55690" s="1" t="s">
        <v>33044</v>
      </c>
      <c r="D55690" s="2">
        <v>43303.6640625</v>
      </c>
      <c r="E55690" s="2">
        <v>43304.522013888891</v>
      </c>
      <c r="F55690" s="2">
        <v>43304.704861111109</v>
      </c>
      <c r="G55690" s="2">
        <v>43311.72828703704</v>
      </c>
      <c r="H55690" s="2">
        <v>43318</v>
      </c>
    </row>
    <row r="55691" spans="1:8" x14ac:dyDescent="0.25">
      <c r="A55691" s="1" t="s">
        <v>144428</v>
      </c>
      <c r="B55691" s="1" t="s">
        <v>144429</v>
      </c>
      <c r="C55691" s="1" t="s">
        <v>33044</v>
      </c>
      <c r="D55691" s="2">
        <v>43191.540509259263</v>
      </c>
      <c r="E55691" s="2">
        <v>43191.574652777781</v>
      </c>
      <c r="F55691" s="2">
        <v>43193.862453703703</v>
      </c>
      <c r="G55691" s="2">
        <v>43194.925312500003</v>
      </c>
      <c r="H55691" s="2">
        <v>43207</v>
      </c>
    </row>
    <row r="55692" spans="1:8" x14ac:dyDescent="0.25">
      <c r="A55692" s="1" t="s">
        <v>144430</v>
      </c>
      <c r="B55692" s="1" t="s">
        <v>144431</v>
      </c>
      <c r="C55692" s="1" t="s">
        <v>33044</v>
      </c>
      <c r="D55692" s="2">
        <v>43243.523935185185</v>
      </c>
      <c r="E55692" s="2">
        <v>43243.53806712963</v>
      </c>
      <c r="F55692" s="2">
        <v>43244.594444444447</v>
      </c>
      <c r="G55692" s="2">
        <v>43248.506030092591</v>
      </c>
      <c r="H55692" s="2">
        <v>43264</v>
      </c>
    </row>
    <row r="55693" spans="1:8" x14ac:dyDescent="0.25">
      <c r="A55693" s="1" t="s">
        <v>144432</v>
      </c>
      <c r="B55693" s="1" t="s">
        <v>144433</v>
      </c>
      <c r="C55693" s="1" t="s">
        <v>33044</v>
      </c>
      <c r="D55693" s="2">
        <v>42983.705451388887</v>
      </c>
      <c r="E55693" s="2">
        <v>42983.715439814812</v>
      </c>
      <c r="F55693" s="2">
        <v>42984.754305555558</v>
      </c>
      <c r="G55693" s="2">
        <v>42989.629571759258</v>
      </c>
      <c r="H55693" s="2">
        <v>43000</v>
      </c>
    </row>
    <row r="55694" spans="1:8" x14ac:dyDescent="0.25">
      <c r="A55694" s="1" t="s">
        <v>144434</v>
      </c>
      <c r="B55694" s="1" t="s">
        <v>144435</v>
      </c>
      <c r="C55694" s="1" t="s">
        <v>33044</v>
      </c>
      <c r="D55694" s="2">
        <v>43309.813587962963</v>
      </c>
      <c r="E55694" s="2">
        <v>43309.82309027778</v>
      </c>
      <c r="F55694" s="2">
        <v>43312.659722222219</v>
      </c>
      <c r="G55694" s="2">
        <v>43315.771412037036</v>
      </c>
      <c r="H55694" s="2">
        <v>43328</v>
      </c>
    </row>
    <row r="55695" spans="1:8" x14ac:dyDescent="0.25">
      <c r="A55695" s="1" t="s">
        <v>144436</v>
      </c>
      <c r="B55695" s="1" t="s">
        <v>144437</v>
      </c>
      <c r="C55695" s="1" t="s">
        <v>33044</v>
      </c>
      <c r="D55695" s="2">
        <v>43316.564143518517</v>
      </c>
      <c r="E55695" s="2">
        <v>43316.573113425926</v>
      </c>
      <c r="F55695" s="2">
        <v>43318.762499999997</v>
      </c>
      <c r="G55695" s="2">
        <v>43322.742280092592</v>
      </c>
      <c r="H55695" s="2">
        <v>43329</v>
      </c>
    </row>
    <row r="55696" spans="1:8" x14ac:dyDescent="0.25">
      <c r="A55696" s="1" t="s">
        <v>144438</v>
      </c>
      <c r="B55696" s="1" t="s">
        <v>144439</v>
      </c>
      <c r="C55696" s="1" t="s">
        <v>33044</v>
      </c>
      <c r="D55696" s="2">
        <v>43235.485532407409</v>
      </c>
      <c r="E55696" s="2">
        <v>43236.748437499999</v>
      </c>
      <c r="F55696" s="2">
        <v>43237.613194444442</v>
      </c>
      <c r="G55696" s="2">
        <v>43242.740497685183</v>
      </c>
      <c r="H55696" s="2">
        <v>43250</v>
      </c>
    </row>
    <row r="55697" spans="1:8" x14ac:dyDescent="0.25">
      <c r="A55697" s="1" t="s">
        <v>144440</v>
      </c>
      <c r="B55697" s="1" t="s">
        <v>144441</v>
      </c>
      <c r="C55697" s="1" t="s">
        <v>33044</v>
      </c>
      <c r="D55697" s="2">
        <v>43254.679791666669</v>
      </c>
      <c r="E55697" s="2">
        <v>43256.202638888892</v>
      </c>
      <c r="F55697" s="2">
        <v>43256.597916666666</v>
      </c>
      <c r="G55697" s="2">
        <v>43259.846377314818</v>
      </c>
      <c r="H55697" s="2">
        <v>43286</v>
      </c>
    </row>
    <row r="55698" spans="1:8" x14ac:dyDescent="0.25">
      <c r="A55698" s="1" t="s">
        <v>144442</v>
      </c>
      <c r="B55698" s="1" t="s">
        <v>144443</v>
      </c>
      <c r="C55698" s="1" t="s">
        <v>33044</v>
      </c>
      <c r="D55698" s="2">
        <v>42857.082384259258</v>
      </c>
      <c r="E55698" s="2">
        <v>42857.086944444447</v>
      </c>
      <c r="F55698" s="2">
        <v>42857.59611111111</v>
      </c>
      <c r="G55698" s="2">
        <v>42873.458460648151</v>
      </c>
      <c r="H55698" s="2">
        <v>42878</v>
      </c>
    </row>
    <row r="55699" spans="1:8" x14ac:dyDescent="0.25">
      <c r="A55699" s="1" t="s">
        <v>144444</v>
      </c>
      <c r="B55699" s="1" t="s">
        <v>144445</v>
      </c>
      <c r="C55699" s="1" t="s">
        <v>33044</v>
      </c>
      <c r="D55699" s="2">
        <v>42977.985960648148</v>
      </c>
      <c r="E55699" s="2">
        <v>42977.996666666666</v>
      </c>
      <c r="F55699" s="2">
        <v>42982.619502314818</v>
      </c>
      <c r="G55699" s="2">
        <v>42991.804178240738</v>
      </c>
      <c r="H55699" s="2">
        <v>42999</v>
      </c>
    </row>
    <row r="55700" spans="1:8" x14ac:dyDescent="0.25">
      <c r="A55700" s="1" t="s">
        <v>144446</v>
      </c>
      <c r="B55700" s="1" t="s">
        <v>144447</v>
      </c>
      <c r="C55700" s="1" t="s">
        <v>33044</v>
      </c>
      <c r="D55700" s="2">
        <v>43312.631168981483</v>
      </c>
      <c r="E55700" s="2">
        <v>43312.688645833332</v>
      </c>
      <c r="F55700" s="2">
        <v>43314.536805555559</v>
      </c>
      <c r="G55700" s="2">
        <v>43315.501932870371</v>
      </c>
      <c r="H55700" s="2">
        <v>43320</v>
      </c>
    </row>
    <row r="55701" spans="1:8" x14ac:dyDescent="0.25">
      <c r="A55701" s="1" t="s">
        <v>144448</v>
      </c>
      <c r="B55701" s="1" t="s">
        <v>144449</v>
      </c>
      <c r="C55701" s="1" t="s">
        <v>33044</v>
      </c>
      <c r="D55701" s="2">
        <v>43175.402037037034</v>
      </c>
      <c r="E55701" s="2">
        <v>43175.413460648146</v>
      </c>
      <c r="F55701" s="2">
        <v>43178.839513888888</v>
      </c>
      <c r="G55701" s="2">
        <v>43179.866909722223</v>
      </c>
      <c r="H55701" s="2">
        <v>43187</v>
      </c>
    </row>
    <row r="55702" spans="1:8" x14ac:dyDescent="0.25">
      <c r="A55702" s="1" t="s">
        <v>144450</v>
      </c>
      <c r="B55702" s="1" t="s">
        <v>144451</v>
      </c>
      <c r="C55702" s="1" t="s">
        <v>33044</v>
      </c>
      <c r="D55702" s="2">
        <v>43292.610081018516</v>
      </c>
      <c r="E55702" s="2">
        <v>43292.618252314816</v>
      </c>
      <c r="F55702" s="2">
        <v>43293.430555555555</v>
      </c>
      <c r="G55702" s="2">
        <v>43294.864236111112</v>
      </c>
      <c r="H55702" s="2">
        <v>43301</v>
      </c>
    </row>
    <row r="55703" spans="1:8" x14ac:dyDescent="0.25">
      <c r="A55703" s="1" t="s">
        <v>144452</v>
      </c>
      <c r="B55703" s="1" t="s">
        <v>144453</v>
      </c>
      <c r="C55703" s="1" t="s">
        <v>33044</v>
      </c>
      <c r="D55703" s="2">
        <v>43196.993807870371</v>
      </c>
      <c r="E55703" s="2">
        <v>43197.007245370369</v>
      </c>
      <c r="F55703" s="2">
        <v>43199.867129629631</v>
      </c>
      <c r="G55703" s="2">
        <v>43228.570601851854</v>
      </c>
      <c r="H55703" s="2">
        <v>43238</v>
      </c>
    </row>
    <row r="55704" spans="1:8" x14ac:dyDescent="0.25">
      <c r="A55704" s="1" t="s">
        <v>144454</v>
      </c>
      <c r="B55704" s="1" t="s">
        <v>144455</v>
      </c>
      <c r="C55704" s="1" t="s">
        <v>33044</v>
      </c>
      <c r="D55704" s="2">
        <v>43088.953634259262</v>
      </c>
      <c r="E55704" s="2">
        <v>43090.284305555557</v>
      </c>
      <c r="F55704" s="2">
        <v>43096.693993055553</v>
      </c>
      <c r="G55704" s="2">
        <v>43106.623101851852</v>
      </c>
      <c r="H55704" s="2">
        <v>43129</v>
      </c>
    </row>
    <row r="55705" spans="1:8" x14ac:dyDescent="0.25">
      <c r="A55705" s="1" t="s">
        <v>144456</v>
      </c>
      <c r="B55705" s="1" t="s">
        <v>144457</v>
      </c>
      <c r="C55705" s="1" t="s">
        <v>33044</v>
      </c>
      <c r="D55705" s="2">
        <v>43041.892152777778</v>
      </c>
      <c r="E55705" s="2">
        <v>43043.257199074076</v>
      </c>
      <c r="F55705" s="2">
        <v>43045.952384259261</v>
      </c>
      <c r="G55705" s="2">
        <v>43046.592303240737</v>
      </c>
      <c r="H55705" s="2">
        <v>43055</v>
      </c>
    </row>
    <row r="55706" spans="1:8" x14ac:dyDescent="0.25">
      <c r="A55706" s="1" t="s">
        <v>144458</v>
      </c>
      <c r="B55706" s="1" t="s">
        <v>144459</v>
      </c>
      <c r="C55706" s="1" t="s">
        <v>33044</v>
      </c>
      <c r="D55706" s="2">
        <v>43204.621793981481</v>
      </c>
      <c r="E55706" s="2">
        <v>43204.632222222222</v>
      </c>
      <c r="F55706" s="2">
        <v>43206.915081018517</v>
      </c>
      <c r="G55706" s="2">
        <v>43220.744293981479</v>
      </c>
      <c r="H55706" s="2">
        <v>43243</v>
      </c>
    </row>
    <row r="55707" spans="1:8" x14ac:dyDescent="0.25">
      <c r="A55707" s="1" t="s">
        <v>144460</v>
      </c>
      <c r="B55707" s="1" t="s">
        <v>144461</v>
      </c>
      <c r="C55707" s="1" t="s">
        <v>33044</v>
      </c>
      <c r="D55707" s="2">
        <v>43016.776064814818</v>
      </c>
      <c r="E55707" s="2">
        <v>43016.816053240742</v>
      </c>
      <c r="F55707" s="2">
        <v>43018.811284722222</v>
      </c>
      <c r="G55707" s="2">
        <v>43025.652337962965</v>
      </c>
      <c r="H55707" s="2">
        <v>43048</v>
      </c>
    </row>
    <row r="55708" spans="1:8" x14ac:dyDescent="0.25">
      <c r="A55708" s="1" t="s">
        <v>144462</v>
      </c>
      <c r="B55708" s="1" t="s">
        <v>144463</v>
      </c>
      <c r="C55708" s="1" t="s">
        <v>33044</v>
      </c>
      <c r="D55708" s="2">
        <v>43226.943668981483</v>
      </c>
      <c r="E55708" s="2">
        <v>43228.828425925924</v>
      </c>
      <c r="F55708" s="2">
        <v>43229.456944444442</v>
      </c>
      <c r="G55708" s="2">
        <v>43235.929583333331</v>
      </c>
      <c r="H55708" s="2">
        <v>43252</v>
      </c>
    </row>
    <row r="55709" spans="1:8" x14ac:dyDescent="0.25">
      <c r="A55709" s="1" t="s">
        <v>144464</v>
      </c>
      <c r="B55709" s="1" t="s">
        <v>144465</v>
      </c>
      <c r="C55709" s="1" t="s">
        <v>33044</v>
      </c>
      <c r="D55709" s="2">
        <v>42863.441458333335</v>
      </c>
      <c r="E55709" s="2">
        <v>42864.437708333331</v>
      </c>
      <c r="F55709" s="2">
        <v>42864.597025462965</v>
      </c>
      <c r="G55709" s="2">
        <v>42872.544641203705</v>
      </c>
      <c r="H55709" s="2">
        <v>42874</v>
      </c>
    </row>
    <row r="55710" spans="1:8" x14ac:dyDescent="0.25">
      <c r="A55710" s="1" t="s">
        <v>144466</v>
      </c>
      <c r="B55710" s="1" t="s">
        <v>144467</v>
      </c>
      <c r="C55710" s="1" t="s">
        <v>33044</v>
      </c>
      <c r="D55710" s="2">
        <v>43120.735393518517</v>
      </c>
      <c r="E55710" s="2">
        <v>43151.50409722222</v>
      </c>
      <c r="F55710" s="2">
        <v>43152.768888888888</v>
      </c>
      <c r="G55710" s="2">
        <v>43167.628159722219</v>
      </c>
      <c r="H55710" s="2">
        <v>43152</v>
      </c>
    </row>
    <row r="55711" spans="1:8" x14ac:dyDescent="0.25">
      <c r="A55711" s="1" t="s">
        <v>144468</v>
      </c>
      <c r="B55711" s="1" t="s">
        <v>144469</v>
      </c>
      <c r="C55711" s="1" t="s">
        <v>33044</v>
      </c>
      <c r="D55711" s="2">
        <v>43077.747314814813</v>
      </c>
      <c r="E55711" s="2">
        <v>43077.757141203707</v>
      </c>
      <c r="F55711" s="2">
        <v>43096.578148148146</v>
      </c>
      <c r="G55711" s="2">
        <v>43098.718159722222</v>
      </c>
      <c r="H55711" s="2">
        <v>43110</v>
      </c>
    </row>
    <row r="55712" spans="1:8" x14ac:dyDescent="0.25">
      <c r="A55712" s="1" t="s">
        <v>144470</v>
      </c>
      <c r="B55712" s="1" t="s">
        <v>144471</v>
      </c>
      <c r="C55712" s="1" t="s">
        <v>33044</v>
      </c>
      <c r="D55712" s="2">
        <v>42913.948020833333</v>
      </c>
      <c r="E55712" s="2">
        <v>42913.961481481485</v>
      </c>
      <c r="F55712" s="2">
        <v>42914.431620370371</v>
      </c>
      <c r="G55712" s="2">
        <v>42928.836516203701</v>
      </c>
      <c r="H55712" s="2">
        <v>42935</v>
      </c>
    </row>
    <row r="55713" spans="1:8" x14ac:dyDescent="0.25">
      <c r="A55713" s="1" t="s">
        <v>144472</v>
      </c>
      <c r="B55713" s="1" t="s">
        <v>144473</v>
      </c>
      <c r="C55713" s="1" t="s">
        <v>33044</v>
      </c>
      <c r="D55713" s="2">
        <v>43109.928576388891</v>
      </c>
      <c r="E55713" s="2">
        <v>43110.439618055556</v>
      </c>
      <c r="F55713" s="2">
        <v>43112.98810185185</v>
      </c>
      <c r="G55713" s="2">
        <v>43132.67087962963</v>
      </c>
      <c r="H55713" s="2">
        <v>43137</v>
      </c>
    </row>
    <row r="55714" spans="1:8" x14ac:dyDescent="0.25">
      <c r="A55714" s="1" t="s">
        <v>144474</v>
      </c>
      <c r="B55714" s="1" t="s">
        <v>144475</v>
      </c>
      <c r="C55714" s="1" t="s">
        <v>33044</v>
      </c>
      <c r="D55714" s="2">
        <v>43150.915960648148</v>
      </c>
      <c r="E55714" s="2">
        <v>43151.9137962963</v>
      </c>
      <c r="F55714" s="2">
        <v>43152.878321759257</v>
      </c>
      <c r="G55714" s="2">
        <v>43161.674756944441</v>
      </c>
      <c r="H55714" s="2">
        <v>43172</v>
      </c>
    </row>
    <row r="55715" spans="1:8" x14ac:dyDescent="0.25">
      <c r="A55715" s="1" t="s">
        <v>144476</v>
      </c>
      <c r="B55715" s="1" t="s">
        <v>144477</v>
      </c>
      <c r="C55715" s="1" t="s">
        <v>33044</v>
      </c>
      <c r="D55715" s="2">
        <v>43241.468043981484</v>
      </c>
      <c r="E55715" s="2">
        <v>43242.34443287037</v>
      </c>
      <c r="F55715" s="2">
        <v>43243.538888888892</v>
      </c>
      <c r="G55715" s="2">
        <v>43255.790763888886</v>
      </c>
      <c r="H55715" s="2">
        <v>43258</v>
      </c>
    </row>
    <row r="55716" spans="1:8" x14ac:dyDescent="0.25">
      <c r="A55716" s="1" t="s">
        <v>144478</v>
      </c>
      <c r="B55716" s="1" t="s">
        <v>144479</v>
      </c>
      <c r="C55716" s="1" t="s">
        <v>33044</v>
      </c>
      <c r="D55716" s="2">
        <v>42821.799143518518</v>
      </c>
      <c r="E55716" s="2">
        <v>42822.390787037039</v>
      </c>
      <c r="F55716" s="2">
        <v>42822.424826388888</v>
      </c>
      <c r="G55716" s="2">
        <v>42844.4762962963</v>
      </c>
      <c r="H55716" s="2">
        <v>42857</v>
      </c>
    </row>
    <row r="55717" spans="1:8" x14ac:dyDescent="0.25">
      <c r="A55717" s="1" t="s">
        <v>144480</v>
      </c>
      <c r="B55717" s="1" t="s">
        <v>144481</v>
      </c>
      <c r="C55717" s="1" t="s">
        <v>33044</v>
      </c>
      <c r="D55717" s="2">
        <v>43102.520810185182</v>
      </c>
      <c r="E55717" s="2">
        <v>43102.526018518518</v>
      </c>
      <c r="F55717" s="2">
        <v>43103.759837962964</v>
      </c>
      <c r="G55717" s="2">
        <v>43110.077789351853</v>
      </c>
      <c r="H55717" s="2">
        <v>43136</v>
      </c>
    </row>
    <row r="55718" spans="1:8" x14ac:dyDescent="0.25">
      <c r="A55718" s="1" t="s">
        <v>144482</v>
      </c>
      <c r="B55718" s="1" t="s">
        <v>144483</v>
      </c>
      <c r="C55718" s="1" t="s">
        <v>33044</v>
      </c>
      <c r="D55718" s="2">
        <v>42857.686956018515</v>
      </c>
      <c r="E55718" s="2">
        <v>42858.66</v>
      </c>
      <c r="F55718" s="2">
        <v>42860.548101851855</v>
      </c>
      <c r="G55718" s="2">
        <v>42870.658506944441</v>
      </c>
      <c r="H55718" s="2">
        <v>42891</v>
      </c>
    </row>
    <row r="55719" spans="1:8" x14ac:dyDescent="0.25">
      <c r="A55719" s="1" t="s">
        <v>144484</v>
      </c>
      <c r="B55719" s="1" t="s">
        <v>144485</v>
      </c>
      <c r="C55719" s="1" t="s">
        <v>33044</v>
      </c>
      <c r="D55719" s="2">
        <v>42915.768703703703</v>
      </c>
      <c r="E55719" s="2">
        <v>42915.774421296293</v>
      </c>
      <c r="F55719" s="2">
        <v>42916.597199074073</v>
      </c>
      <c r="G55719" s="2">
        <v>42922.435972222222</v>
      </c>
      <c r="H55719" s="2">
        <v>42928</v>
      </c>
    </row>
    <row r="55720" spans="1:8" x14ac:dyDescent="0.25">
      <c r="A55720" s="1" t="s">
        <v>144486</v>
      </c>
      <c r="B55720" s="1" t="s">
        <v>144487</v>
      </c>
      <c r="C55720" s="1" t="s">
        <v>33044</v>
      </c>
      <c r="D55720" s="2">
        <v>43331.865578703706</v>
      </c>
      <c r="E55720" s="2">
        <v>43332.548958333333</v>
      </c>
      <c r="F55720" s="2">
        <v>43333.294444444444</v>
      </c>
      <c r="G55720" s="2">
        <v>43342.783900462964</v>
      </c>
      <c r="H55720" s="2">
        <v>43342</v>
      </c>
    </row>
    <row r="55721" spans="1:8" x14ac:dyDescent="0.25">
      <c r="A55721" s="1" t="s">
        <v>144488</v>
      </c>
      <c r="B55721" s="1" t="s">
        <v>144489</v>
      </c>
      <c r="C55721" s="1" t="s">
        <v>33044</v>
      </c>
      <c r="D55721" s="2">
        <v>43114.938819444447</v>
      </c>
      <c r="E55721" s="2">
        <v>43115.414270833331</v>
      </c>
      <c r="F55721" s="2">
        <v>43115.822175925925</v>
      </c>
      <c r="G55721" s="2">
        <v>43122.669212962966</v>
      </c>
      <c r="H55721" s="2">
        <v>43130</v>
      </c>
    </row>
    <row r="55722" spans="1:8" x14ac:dyDescent="0.25">
      <c r="A55722" s="1" t="s">
        <v>144490</v>
      </c>
      <c r="B55722" s="1" t="s">
        <v>144491</v>
      </c>
      <c r="C55722" s="1" t="s">
        <v>33044</v>
      </c>
      <c r="D55722" s="2">
        <v>43311.853032407409</v>
      </c>
      <c r="E55722" s="2">
        <v>43311.877997685187</v>
      </c>
      <c r="F55722" s="2">
        <v>43313.646527777775</v>
      </c>
      <c r="G55722" s="2">
        <v>43319.1403125</v>
      </c>
      <c r="H55722" s="2">
        <v>43321</v>
      </c>
    </row>
    <row r="55723" spans="1:8" x14ac:dyDescent="0.25">
      <c r="A55723" s="1" t="s">
        <v>144492</v>
      </c>
      <c r="B55723" s="1" t="s">
        <v>144493</v>
      </c>
      <c r="C55723" s="1" t="s">
        <v>33044</v>
      </c>
      <c r="D55723" s="2">
        <v>42962.730023148149</v>
      </c>
      <c r="E55723" s="2">
        <v>42963.146099537036</v>
      </c>
      <c r="F55723" s="2">
        <v>42963.713726851849</v>
      </c>
      <c r="G55723" s="2">
        <v>42964.65252314815</v>
      </c>
      <c r="H55723" s="2">
        <v>42975</v>
      </c>
    </row>
    <row r="55724" spans="1:8" x14ac:dyDescent="0.25">
      <c r="A55724" s="1" t="s">
        <v>144494</v>
      </c>
      <c r="B55724" s="1" t="s">
        <v>144495</v>
      </c>
      <c r="C55724" s="1" t="s">
        <v>33044</v>
      </c>
      <c r="D55724" s="2">
        <v>43222.855902777781</v>
      </c>
      <c r="E55724" s="2">
        <v>43224.119293981479</v>
      </c>
      <c r="F55724" s="2">
        <v>43224.656944444447</v>
      </c>
      <c r="G55724" s="2">
        <v>43229.793773148151</v>
      </c>
      <c r="H55724" s="2">
        <v>43245</v>
      </c>
    </row>
    <row r="55725" spans="1:8" x14ac:dyDescent="0.25">
      <c r="A55725" s="1" t="s">
        <v>144496</v>
      </c>
      <c r="B55725" s="1" t="s">
        <v>144497</v>
      </c>
      <c r="C55725" s="1" t="s">
        <v>33044</v>
      </c>
      <c r="D55725" s="2">
        <v>43316.371863425928</v>
      </c>
      <c r="E55725" s="2">
        <v>43319.20517361111</v>
      </c>
      <c r="F55725" s="2">
        <v>43319.45</v>
      </c>
      <c r="G55725" s="2">
        <v>43325.68372685185</v>
      </c>
      <c r="H55725" s="2">
        <v>43333</v>
      </c>
    </row>
    <row r="55726" spans="1:8" x14ac:dyDescent="0.25">
      <c r="A55726" s="1" t="s">
        <v>144498</v>
      </c>
      <c r="B55726" s="1" t="s">
        <v>144499</v>
      </c>
      <c r="C55726" s="1" t="s">
        <v>33044</v>
      </c>
      <c r="D55726" s="2">
        <v>42871.569247685184</v>
      </c>
      <c r="E55726" s="2">
        <v>42871.576562499999</v>
      </c>
      <c r="F55726" s="2">
        <v>42873.519259259258</v>
      </c>
      <c r="G55726" s="2">
        <v>42877.753206018519</v>
      </c>
      <c r="H55726" s="2">
        <v>42888</v>
      </c>
    </row>
    <row r="55727" spans="1:8" x14ac:dyDescent="0.25">
      <c r="A55727" s="1" t="s">
        <v>144500</v>
      </c>
      <c r="B55727" s="1" t="s">
        <v>144501</v>
      </c>
      <c r="C55727" s="1" t="s">
        <v>33044</v>
      </c>
      <c r="D55727" s="2">
        <v>43279.438761574071</v>
      </c>
      <c r="E55727" s="2">
        <v>43279.451817129629</v>
      </c>
      <c r="F55727" s="2">
        <v>43279.546527777777</v>
      </c>
      <c r="G55727" s="2">
        <v>43292.408796296295</v>
      </c>
      <c r="H55727" s="2">
        <v>43306</v>
      </c>
    </row>
    <row r="55728" spans="1:8" x14ac:dyDescent="0.25">
      <c r="A55728" s="1" t="s">
        <v>144502</v>
      </c>
      <c r="B55728" s="1" t="s">
        <v>144503</v>
      </c>
      <c r="C55728" s="1" t="s">
        <v>33044</v>
      </c>
      <c r="D55728" s="2">
        <v>43179.403310185182</v>
      </c>
      <c r="E55728" s="2">
        <v>43179.41002314815</v>
      </c>
      <c r="F55728" s="2">
        <v>43181.849756944444</v>
      </c>
      <c r="G55728" s="2">
        <v>43186.017858796295</v>
      </c>
      <c r="H55728" s="2">
        <v>43192</v>
      </c>
    </row>
    <row r="55729" spans="1:8" x14ac:dyDescent="0.25">
      <c r="A55729" s="1" t="s">
        <v>144504</v>
      </c>
      <c r="B55729" s="1" t="s">
        <v>144505</v>
      </c>
      <c r="C55729" s="1" t="s">
        <v>33044</v>
      </c>
      <c r="D55729" s="2">
        <v>43301.348449074074</v>
      </c>
      <c r="E55729" s="2">
        <v>43301.35434027778</v>
      </c>
      <c r="F55729" s="2">
        <v>43301.568055555559</v>
      </c>
      <c r="G55729" s="2">
        <v>43311.612500000003</v>
      </c>
      <c r="H55729" s="2">
        <v>43329</v>
      </c>
    </row>
    <row r="55730" spans="1:8" x14ac:dyDescent="0.25">
      <c r="A55730" s="1" t="s">
        <v>144506</v>
      </c>
      <c r="B55730" s="1" t="s">
        <v>144507</v>
      </c>
      <c r="C55730" s="1" t="s">
        <v>33044</v>
      </c>
      <c r="D55730" s="2">
        <v>43008.506064814814</v>
      </c>
      <c r="E55730" s="2">
        <v>43008.517523148148</v>
      </c>
      <c r="F55730" s="2">
        <v>43011.907731481479</v>
      </c>
      <c r="G55730" s="2">
        <v>43017.776331018518</v>
      </c>
      <c r="H55730" s="2">
        <v>43040</v>
      </c>
    </row>
    <row r="55731" spans="1:8" x14ac:dyDescent="0.25">
      <c r="A55731" s="1" t="s">
        <v>144508</v>
      </c>
      <c r="B55731" s="1" t="s">
        <v>144509</v>
      </c>
      <c r="C55731" s="1" t="s">
        <v>33044</v>
      </c>
      <c r="D55731" s="2">
        <v>42933.853692129633</v>
      </c>
      <c r="E55731" s="2">
        <v>42933.863437499997</v>
      </c>
      <c r="F55731" s="2">
        <v>42935.720081018517</v>
      </c>
      <c r="G55731" s="2">
        <v>42975.826261574075</v>
      </c>
      <c r="H55731" s="2">
        <v>42965</v>
      </c>
    </row>
    <row r="55732" spans="1:8" x14ac:dyDescent="0.25">
      <c r="A55732" s="1" t="s">
        <v>144510</v>
      </c>
      <c r="B55732" s="1" t="s">
        <v>144511</v>
      </c>
      <c r="C55732" s="1" t="s">
        <v>33134</v>
      </c>
      <c r="D55732" s="2">
        <v>42831.962164351855</v>
      </c>
      <c r="E55732" s="2">
        <v>42831.974050925928</v>
      </c>
      <c r="F55732" s="2">
        <v>42835.484560185185</v>
      </c>
      <c r="G55732" s="2"/>
      <c r="H55732" s="2">
        <v>42865</v>
      </c>
    </row>
    <row r="55733" spans="1:8" x14ac:dyDescent="0.25">
      <c r="A55733" s="1" t="s">
        <v>144512</v>
      </c>
      <c r="B55733" s="1" t="s">
        <v>144513</v>
      </c>
      <c r="C55733" s="1" t="s">
        <v>33044</v>
      </c>
      <c r="D55733" s="2">
        <v>43161.870023148149</v>
      </c>
      <c r="E55733" s="2">
        <v>43161.885740740741</v>
      </c>
      <c r="F55733" s="2">
        <v>43168.007453703707</v>
      </c>
      <c r="G55733" s="2">
        <v>43180.026921296296</v>
      </c>
      <c r="H55733" s="2">
        <v>43185</v>
      </c>
    </row>
    <row r="55734" spans="1:8" x14ac:dyDescent="0.25">
      <c r="A55734" s="1" t="s">
        <v>144514</v>
      </c>
      <c r="B55734" s="1" t="s">
        <v>144515</v>
      </c>
      <c r="C55734" s="1" t="s">
        <v>33044</v>
      </c>
      <c r="D55734" s="2">
        <v>43209.804594907408</v>
      </c>
      <c r="E55734" s="2">
        <v>43209.813530092593</v>
      </c>
      <c r="F55734" s="2">
        <v>43210.950694444444</v>
      </c>
      <c r="G55734" s="2">
        <v>43214.861921296295</v>
      </c>
      <c r="H55734" s="2">
        <v>43249</v>
      </c>
    </row>
    <row r="55735" spans="1:8" x14ac:dyDescent="0.25">
      <c r="A55735" s="1" t="s">
        <v>144516</v>
      </c>
      <c r="B55735" s="1" t="s">
        <v>144517</v>
      </c>
      <c r="C55735" s="1" t="s">
        <v>33044</v>
      </c>
      <c r="D55735" s="2">
        <v>42934.730717592596</v>
      </c>
      <c r="E55735" s="2">
        <v>42935.27988425926</v>
      </c>
      <c r="F55735" s="2">
        <v>42937.901006944441</v>
      </c>
      <c r="G55735" s="2">
        <v>42944.637824074074</v>
      </c>
      <c r="H55735" s="2">
        <v>42961</v>
      </c>
    </row>
    <row r="55736" spans="1:8" x14ac:dyDescent="0.25">
      <c r="A55736" s="1" t="s">
        <v>144518</v>
      </c>
      <c r="B55736" s="1" t="s">
        <v>144519</v>
      </c>
      <c r="C55736" s="1" t="s">
        <v>33044</v>
      </c>
      <c r="D55736" s="2">
        <v>43108.960011574076</v>
      </c>
      <c r="E55736" s="2">
        <v>43108.967673611114</v>
      </c>
      <c r="F55736" s="2">
        <v>43111.72760416667</v>
      </c>
      <c r="G55736" s="2">
        <v>43123.992280092592</v>
      </c>
      <c r="H55736" s="2">
        <v>43131</v>
      </c>
    </row>
    <row r="55737" spans="1:8" x14ac:dyDescent="0.25">
      <c r="A55737" s="1" t="s">
        <v>144520</v>
      </c>
      <c r="B55737" s="1" t="s">
        <v>144521</v>
      </c>
      <c r="C55737" s="1" t="s">
        <v>33044</v>
      </c>
      <c r="D55737" s="2">
        <v>43104.635196759256</v>
      </c>
      <c r="E55737" s="2">
        <v>43104.657847222225</v>
      </c>
      <c r="F55737" s="2">
        <v>43105.954988425925</v>
      </c>
      <c r="G55737" s="2">
        <v>43120.692037037035</v>
      </c>
      <c r="H55737" s="2">
        <v>43139</v>
      </c>
    </row>
    <row r="55738" spans="1:8" x14ac:dyDescent="0.25">
      <c r="A55738" s="1" t="s">
        <v>144522</v>
      </c>
      <c r="B55738" s="1" t="s">
        <v>144523</v>
      </c>
      <c r="C55738" s="1" t="s">
        <v>33134</v>
      </c>
      <c r="D55738" s="2">
        <v>43187.740081018521</v>
      </c>
      <c r="E55738" s="2">
        <v>43187.756076388891</v>
      </c>
      <c r="F55738" s="2">
        <v>43189.040798611109</v>
      </c>
      <c r="G55738" s="2"/>
      <c r="H55738" s="2">
        <v>43214</v>
      </c>
    </row>
    <row r="55739" spans="1:8" x14ac:dyDescent="0.25">
      <c r="A55739" s="1" t="s">
        <v>144524</v>
      </c>
      <c r="B55739" s="1" t="s">
        <v>144525</v>
      </c>
      <c r="C55739" s="1" t="s">
        <v>33044</v>
      </c>
      <c r="D55739" s="2">
        <v>42984.863032407404</v>
      </c>
      <c r="E55739" s="2">
        <v>42984.86818287037</v>
      </c>
      <c r="F55739" s="2">
        <v>42989.870069444441</v>
      </c>
      <c r="G55739" s="2">
        <v>42998.873310185183</v>
      </c>
      <c r="H55739" s="2">
        <v>43010</v>
      </c>
    </row>
    <row r="55740" spans="1:8" x14ac:dyDescent="0.25">
      <c r="A55740" s="1" t="s">
        <v>144526</v>
      </c>
      <c r="B55740" s="1" t="s">
        <v>144527</v>
      </c>
      <c r="C55740" s="1" t="s">
        <v>33044</v>
      </c>
      <c r="D55740" s="2">
        <v>43108.451053240744</v>
      </c>
      <c r="E55740" s="2">
        <v>43109.304201388892</v>
      </c>
      <c r="F55740" s="2">
        <v>43110.779537037037</v>
      </c>
      <c r="G55740" s="2">
        <v>43120.660555555558</v>
      </c>
      <c r="H55740" s="2">
        <v>43133</v>
      </c>
    </row>
    <row r="55741" spans="1:8" x14ac:dyDescent="0.25">
      <c r="A55741" s="1" t="s">
        <v>144528</v>
      </c>
      <c r="B55741" s="1" t="s">
        <v>144529</v>
      </c>
      <c r="C55741" s="1" t="s">
        <v>33044</v>
      </c>
      <c r="D55741" s="2">
        <v>42903.463287037041</v>
      </c>
      <c r="E55741" s="2">
        <v>42903.49</v>
      </c>
      <c r="F55741" s="2">
        <v>42905.718055555553</v>
      </c>
      <c r="G55741" s="2">
        <v>42915.56391203704</v>
      </c>
      <c r="H55741" s="2">
        <v>42933</v>
      </c>
    </row>
    <row r="55742" spans="1:8" x14ac:dyDescent="0.25">
      <c r="A55742" s="1" t="s">
        <v>144530</v>
      </c>
      <c r="B55742" s="1" t="s">
        <v>144531</v>
      </c>
      <c r="C55742" s="1" t="s">
        <v>33044</v>
      </c>
      <c r="D55742" s="2">
        <v>43212.79896990741</v>
      </c>
      <c r="E55742" s="2">
        <v>43214.777569444443</v>
      </c>
      <c r="F55742" s="2">
        <v>43216.606249999997</v>
      </c>
      <c r="G55742" s="2">
        <v>43228.015138888892</v>
      </c>
      <c r="H55742" s="2">
        <v>43255</v>
      </c>
    </row>
    <row r="55743" spans="1:8" x14ac:dyDescent="0.25">
      <c r="A55743" s="1" t="s">
        <v>144532</v>
      </c>
      <c r="B55743" s="1" t="s">
        <v>144533</v>
      </c>
      <c r="C55743" s="1" t="s">
        <v>33044</v>
      </c>
      <c r="D55743" s="2">
        <v>43164.438206018516</v>
      </c>
      <c r="E55743" s="2">
        <v>43166.617824074077</v>
      </c>
      <c r="F55743" s="2">
        <v>43172.768414351849</v>
      </c>
      <c r="G55743" s="2">
        <v>43203.800370370373</v>
      </c>
      <c r="H55743" s="2">
        <v>43192</v>
      </c>
    </row>
    <row r="55744" spans="1:8" x14ac:dyDescent="0.25">
      <c r="A55744" s="1" t="s">
        <v>144534</v>
      </c>
      <c r="B55744" s="1" t="s">
        <v>144535</v>
      </c>
      <c r="C55744" s="1" t="s">
        <v>33044</v>
      </c>
      <c r="D55744" s="2">
        <v>43261.055925925924</v>
      </c>
      <c r="E55744" s="2">
        <v>43263.178865740738</v>
      </c>
      <c r="F55744" s="2">
        <v>43263.570833333331</v>
      </c>
      <c r="G55744" s="2">
        <v>43273.842881944445</v>
      </c>
      <c r="H55744" s="2">
        <v>43293</v>
      </c>
    </row>
    <row r="55745" spans="1:8" x14ac:dyDescent="0.25">
      <c r="A55745" s="1" t="s">
        <v>144536</v>
      </c>
      <c r="B55745" s="1" t="s">
        <v>144537</v>
      </c>
      <c r="C55745" s="1" t="s">
        <v>33044</v>
      </c>
      <c r="D55745" s="2">
        <v>43216.045729166668</v>
      </c>
      <c r="E55745" s="2">
        <v>43216.052291666667</v>
      </c>
      <c r="F55745" s="2">
        <v>43216.623611111114</v>
      </c>
      <c r="G55745" s="2">
        <v>43217.99428240741</v>
      </c>
      <c r="H55745" s="2">
        <v>43234</v>
      </c>
    </row>
    <row r="55746" spans="1:8" x14ac:dyDescent="0.25">
      <c r="A55746" s="1" t="s">
        <v>144538</v>
      </c>
      <c r="B55746" s="1" t="s">
        <v>144539</v>
      </c>
      <c r="C55746" s="1" t="s">
        <v>33044</v>
      </c>
      <c r="D55746" s="2">
        <v>43017.618425925924</v>
      </c>
      <c r="E55746" s="2">
        <v>43017.635104166664</v>
      </c>
      <c r="F55746" s="2">
        <v>43017.879374999997</v>
      </c>
      <c r="G55746" s="2">
        <v>43028.529768518521</v>
      </c>
      <c r="H55746" s="2">
        <v>43034</v>
      </c>
    </row>
    <row r="55747" spans="1:8" x14ac:dyDescent="0.25">
      <c r="A55747" s="1" t="s">
        <v>144540</v>
      </c>
      <c r="B55747" s="1" t="s">
        <v>144541</v>
      </c>
      <c r="C55747" s="1" t="s">
        <v>33044</v>
      </c>
      <c r="D55747" s="2">
        <v>43251.713750000003</v>
      </c>
      <c r="E55747" s="2">
        <v>43251.731238425928</v>
      </c>
      <c r="F55747" s="2">
        <v>43255.540277777778</v>
      </c>
      <c r="G55747" s="2">
        <v>43262.605833333335</v>
      </c>
      <c r="H55747" s="2">
        <v>43285</v>
      </c>
    </row>
    <row r="55748" spans="1:8" x14ac:dyDescent="0.25">
      <c r="A55748" s="1" t="s">
        <v>144542</v>
      </c>
      <c r="B55748" s="1" t="s">
        <v>144543</v>
      </c>
      <c r="C55748" s="1" t="s">
        <v>33044</v>
      </c>
      <c r="D55748" s="2">
        <v>43308.423333333332</v>
      </c>
      <c r="E55748" s="2">
        <v>43308.447314814817</v>
      </c>
      <c r="F55748" s="2">
        <v>43308.577777777777</v>
      </c>
      <c r="G55748" s="2">
        <v>43312.901909722219</v>
      </c>
      <c r="H55748" s="2">
        <v>43322</v>
      </c>
    </row>
    <row r="55749" spans="1:8" x14ac:dyDescent="0.25">
      <c r="A55749" s="1" t="s">
        <v>144544</v>
      </c>
      <c r="B55749" s="1" t="s">
        <v>144545</v>
      </c>
      <c r="C55749" s="1" t="s">
        <v>33044</v>
      </c>
      <c r="D55749" s="2">
        <v>43046.019317129627</v>
      </c>
      <c r="E55749" s="2">
        <v>43046.271793981483</v>
      </c>
      <c r="F55749" s="2">
        <v>43055.642916666664</v>
      </c>
      <c r="G55749" s="2">
        <v>43082.741643518515</v>
      </c>
      <c r="H55749" s="2">
        <v>43084</v>
      </c>
    </row>
    <row r="55750" spans="1:8" x14ac:dyDescent="0.25">
      <c r="A55750" s="1" t="s">
        <v>144546</v>
      </c>
      <c r="B55750" s="1" t="s">
        <v>144547</v>
      </c>
      <c r="C55750" s="1" t="s">
        <v>33044</v>
      </c>
      <c r="D55750" s="2">
        <v>42951.558692129627</v>
      </c>
      <c r="E55750" s="2">
        <v>42952.127349537041</v>
      </c>
      <c r="F55750" s="2">
        <v>42954.84175925926</v>
      </c>
      <c r="G55750" s="2">
        <v>42958.713055555556</v>
      </c>
      <c r="H55750" s="2">
        <v>42975</v>
      </c>
    </row>
    <row r="55751" spans="1:8" x14ac:dyDescent="0.25">
      <c r="A55751" s="1" t="s">
        <v>144548</v>
      </c>
      <c r="B55751" s="1" t="s">
        <v>144549</v>
      </c>
      <c r="C55751" s="1" t="s">
        <v>33044</v>
      </c>
      <c r="D55751" s="2">
        <v>43178.5309375</v>
      </c>
      <c r="E55751" s="2">
        <v>43178.539629629631</v>
      </c>
      <c r="F55751" s="2">
        <v>43178.991944444446</v>
      </c>
      <c r="G55751" s="2">
        <v>43183.585439814815</v>
      </c>
      <c r="H55751" s="2">
        <v>43199</v>
      </c>
    </row>
    <row r="55752" spans="1:8" x14ac:dyDescent="0.25">
      <c r="A55752" s="1" t="s">
        <v>144550</v>
      </c>
      <c r="B55752" s="1" t="s">
        <v>144551</v>
      </c>
      <c r="C55752" s="1" t="s">
        <v>33044</v>
      </c>
      <c r="D55752" s="2">
        <v>42767.425810185188</v>
      </c>
      <c r="E55752" s="2">
        <v>42767.434259259258</v>
      </c>
      <c r="F55752" s="2">
        <v>42767.459502314814</v>
      </c>
      <c r="G55752" s="2">
        <v>42779.334236111114</v>
      </c>
      <c r="H55752" s="2">
        <v>42804</v>
      </c>
    </row>
    <row r="55753" spans="1:8" x14ac:dyDescent="0.25">
      <c r="A55753" s="1" t="s">
        <v>144552</v>
      </c>
      <c r="B55753" s="1" t="s">
        <v>144553</v>
      </c>
      <c r="C55753" s="1" t="s">
        <v>33044</v>
      </c>
      <c r="D55753" s="2">
        <v>43201.381018518521</v>
      </c>
      <c r="E55753" s="2">
        <v>43201.452048611114</v>
      </c>
      <c r="F55753" s="2">
        <v>43207.553124999999</v>
      </c>
      <c r="G55753" s="2">
        <v>43216.513807870368</v>
      </c>
      <c r="H55753" s="2">
        <v>43234</v>
      </c>
    </row>
    <row r="55754" spans="1:8" x14ac:dyDescent="0.25">
      <c r="A55754" s="1" t="s">
        <v>144554</v>
      </c>
      <c r="B55754" s="1" t="s">
        <v>144555</v>
      </c>
      <c r="C55754" s="1" t="s">
        <v>33044</v>
      </c>
      <c r="D55754" s="2">
        <v>43259.594513888886</v>
      </c>
      <c r="E55754" s="2">
        <v>43259.688032407408</v>
      </c>
      <c r="F55754" s="2">
        <v>43262.518055555556</v>
      </c>
      <c r="G55754" s="2">
        <v>43264.710300925923</v>
      </c>
      <c r="H55754" s="2">
        <v>43280</v>
      </c>
    </row>
    <row r="55755" spans="1:8" x14ac:dyDescent="0.25">
      <c r="A55755" s="1" t="s">
        <v>144556</v>
      </c>
      <c r="B55755" s="1" t="s">
        <v>144557</v>
      </c>
      <c r="C55755" s="1" t="s">
        <v>33044</v>
      </c>
      <c r="D55755" s="2">
        <v>42877.574444444443</v>
      </c>
      <c r="E55755" s="2">
        <v>42877.580104166664</v>
      </c>
      <c r="F55755" s="2">
        <v>42877.622835648152</v>
      </c>
      <c r="G55755" s="2">
        <v>42887.662488425929</v>
      </c>
      <c r="H55755" s="2">
        <v>42899</v>
      </c>
    </row>
    <row r="55756" spans="1:8" x14ac:dyDescent="0.25">
      <c r="A55756" s="1" t="s">
        <v>144558</v>
      </c>
      <c r="B55756" s="1" t="s">
        <v>144559</v>
      </c>
      <c r="C55756" s="1" t="s">
        <v>33044</v>
      </c>
      <c r="D55756" s="2">
        <v>43118.592407407406</v>
      </c>
      <c r="E55756" s="2">
        <v>43119.109652777777</v>
      </c>
      <c r="F55756" s="2">
        <v>43122.596342592595</v>
      </c>
      <c r="G55756" s="2">
        <v>43136.777013888888</v>
      </c>
      <c r="H55756" s="2">
        <v>43151</v>
      </c>
    </row>
    <row r="55757" spans="1:8" x14ac:dyDescent="0.25">
      <c r="A55757" s="1" t="s">
        <v>144560</v>
      </c>
      <c r="B55757" s="1" t="s">
        <v>144561</v>
      </c>
      <c r="C55757" s="1" t="s">
        <v>33044</v>
      </c>
      <c r="D55757" s="2">
        <v>43178.373240740744</v>
      </c>
      <c r="E55757" s="2">
        <v>43178.382245370369</v>
      </c>
      <c r="F55757" s="2">
        <v>43178.786111111112</v>
      </c>
      <c r="G55757" s="2">
        <v>43181.996249999997</v>
      </c>
      <c r="H55757" s="2">
        <v>43195</v>
      </c>
    </row>
    <row r="55758" spans="1:8" x14ac:dyDescent="0.25">
      <c r="A55758" s="1" t="s">
        <v>144562</v>
      </c>
      <c r="B55758" s="1" t="s">
        <v>144563</v>
      </c>
      <c r="C55758" s="1" t="s">
        <v>33044</v>
      </c>
      <c r="D55758" s="2">
        <v>43189.775694444441</v>
      </c>
      <c r="E55758" s="2">
        <v>43189.78502314815</v>
      </c>
      <c r="F55758" s="2">
        <v>43192.915844907409</v>
      </c>
      <c r="G55758" s="2">
        <v>43218.013402777775</v>
      </c>
      <c r="H55758" s="2">
        <v>43223</v>
      </c>
    </row>
    <row r="55759" spans="1:8" x14ac:dyDescent="0.25">
      <c r="A55759" s="1" t="s">
        <v>144564</v>
      </c>
      <c r="B55759" s="1" t="s">
        <v>144565</v>
      </c>
      <c r="C55759" s="1" t="s">
        <v>33044</v>
      </c>
      <c r="D55759" s="2">
        <v>43124.449872685182</v>
      </c>
      <c r="E55759" s="2">
        <v>43124.466967592591</v>
      </c>
      <c r="F55759" s="2">
        <v>43161.78633101852</v>
      </c>
      <c r="G55759" s="2">
        <v>43172.558749999997</v>
      </c>
      <c r="H55759" s="2">
        <v>43187</v>
      </c>
    </row>
    <row r="55760" spans="1:8" x14ac:dyDescent="0.25">
      <c r="A55760" s="1" t="s">
        <v>144566</v>
      </c>
      <c r="B55760" s="1" t="s">
        <v>144567</v>
      </c>
      <c r="C55760" s="1" t="s">
        <v>33134</v>
      </c>
      <c r="D55760" s="2">
        <v>42858.43178240741</v>
      </c>
      <c r="E55760" s="2">
        <v>42859.127256944441</v>
      </c>
      <c r="F55760" s="2">
        <v>42859.597118055557</v>
      </c>
      <c r="G55760" s="2"/>
      <c r="H55760" s="2">
        <v>42881</v>
      </c>
    </row>
    <row r="55761" spans="1:8" x14ac:dyDescent="0.25">
      <c r="A55761" s="1" t="s">
        <v>144568</v>
      </c>
      <c r="B55761" s="1" t="s">
        <v>144569</v>
      </c>
      <c r="C55761" s="1" t="s">
        <v>33044</v>
      </c>
      <c r="D55761" s="2">
        <v>43063.988645833335</v>
      </c>
      <c r="E55761" s="2">
        <v>43067.12059027778</v>
      </c>
      <c r="F55761" s="2">
        <v>43069.01871527778</v>
      </c>
      <c r="G55761" s="2">
        <v>43081.451377314814</v>
      </c>
      <c r="H55761" s="2">
        <v>43088</v>
      </c>
    </row>
    <row r="55762" spans="1:8" x14ac:dyDescent="0.25">
      <c r="A55762" s="1" t="s">
        <v>144570</v>
      </c>
      <c r="B55762" s="1" t="s">
        <v>144571</v>
      </c>
      <c r="C55762" s="1" t="s">
        <v>33044</v>
      </c>
      <c r="D55762" s="2">
        <v>43079.964120370372</v>
      </c>
      <c r="E55762" s="2">
        <v>43079.971770833334</v>
      </c>
      <c r="F55762" s="2">
        <v>43081.801412037035</v>
      </c>
      <c r="G55762" s="2">
        <v>43127.587800925925</v>
      </c>
      <c r="H55762" s="2">
        <v>43110</v>
      </c>
    </row>
    <row r="55763" spans="1:8" x14ac:dyDescent="0.25">
      <c r="A55763" s="1" t="s">
        <v>144572</v>
      </c>
      <c r="B55763" s="1" t="s">
        <v>144573</v>
      </c>
      <c r="C55763" s="1" t="s">
        <v>33044</v>
      </c>
      <c r="D55763" s="2">
        <v>43231.727962962963</v>
      </c>
      <c r="E55763" s="2">
        <v>43231.743622685186</v>
      </c>
      <c r="F55763" s="2">
        <v>43234.635416666664</v>
      </c>
      <c r="G55763" s="2">
        <v>43235.744791666664</v>
      </c>
      <c r="H55763" s="2">
        <v>43244</v>
      </c>
    </row>
    <row r="55764" spans="1:8" x14ac:dyDescent="0.25">
      <c r="A55764" s="1" t="s">
        <v>144574</v>
      </c>
      <c r="B55764" s="1" t="s">
        <v>144575</v>
      </c>
      <c r="C55764" s="1" t="s">
        <v>33044</v>
      </c>
      <c r="D55764" s="2">
        <v>42961.839884259258</v>
      </c>
      <c r="E55764" s="2">
        <v>42961.885555555556</v>
      </c>
      <c r="F55764" s="2">
        <v>42964.70689814815</v>
      </c>
      <c r="G55764" s="2">
        <v>42975.790752314817</v>
      </c>
      <c r="H55764" s="2">
        <v>42991</v>
      </c>
    </row>
    <row r="55765" spans="1:8" x14ac:dyDescent="0.25">
      <c r="A55765" s="1" t="s">
        <v>144576</v>
      </c>
      <c r="B55765" s="1" t="s">
        <v>144577</v>
      </c>
      <c r="C55765" s="1" t="s">
        <v>33044</v>
      </c>
      <c r="D55765" s="2">
        <v>43244.48474537037</v>
      </c>
      <c r="E55765" s="2">
        <v>43244.495532407411</v>
      </c>
      <c r="F55765" s="2">
        <v>43245.55</v>
      </c>
      <c r="G55765" s="2">
        <v>43248.52548611111</v>
      </c>
      <c r="H55765" s="2">
        <v>43262</v>
      </c>
    </row>
    <row r="55766" spans="1:8" x14ac:dyDescent="0.25">
      <c r="A55766" s="1" t="s">
        <v>144578</v>
      </c>
      <c r="B55766" s="1" t="s">
        <v>144579</v>
      </c>
      <c r="C55766" s="1" t="s">
        <v>33044</v>
      </c>
      <c r="D55766" s="2">
        <v>43108.443969907406</v>
      </c>
      <c r="E55766" s="2">
        <v>43108.450185185182</v>
      </c>
      <c r="F55766" s="2">
        <v>43109.679050925923</v>
      </c>
      <c r="G55766" s="2">
        <v>43112.883912037039</v>
      </c>
      <c r="H55766" s="2">
        <v>43132</v>
      </c>
    </row>
    <row r="55767" spans="1:8" x14ac:dyDescent="0.25">
      <c r="A55767" s="1" t="s">
        <v>144580</v>
      </c>
      <c r="B55767" s="1" t="s">
        <v>144581</v>
      </c>
      <c r="C55767" s="1" t="s">
        <v>33044</v>
      </c>
      <c r="D55767" s="2">
        <v>43278.933020833334</v>
      </c>
      <c r="E55767" s="2">
        <v>43279.04960648148</v>
      </c>
      <c r="F55767" s="2">
        <v>43279.411111111112</v>
      </c>
      <c r="G55767" s="2">
        <v>43285.688032407408</v>
      </c>
      <c r="H55767" s="2">
        <v>43304</v>
      </c>
    </row>
    <row r="55768" spans="1:8" x14ac:dyDescent="0.25">
      <c r="A55768" s="1" t="s">
        <v>144582</v>
      </c>
      <c r="B55768" s="1" t="s">
        <v>144583</v>
      </c>
      <c r="C55768" s="1" t="s">
        <v>33044</v>
      </c>
      <c r="D55768" s="2">
        <v>43230.946226851855</v>
      </c>
      <c r="E55768" s="2">
        <v>43230.956585648149</v>
      </c>
      <c r="F55768" s="2">
        <v>43234.274305555555</v>
      </c>
      <c r="G55768" s="2">
        <v>43241.824837962966</v>
      </c>
      <c r="H55768" s="2">
        <v>43258</v>
      </c>
    </row>
    <row r="55769" spans="1:8" x14ac:dyDescent="0.25">
      <c r="A55769" s="1" t="s">
        <v>144584</v>
      </c>
      <c r="B55769" s="1" t="s">
        <v>144585</v>
      </c>
      <c r="C55769" s="1" t="s">
        <v>33044</v>
      </c>
      <c r="D55769" s="2">
        <v>43174.956157407411</v>
      </c>
      <c r="E55769" s="2">
        <v>43174.966053240743</v>
      </c>
      <c r="F55769" s="2">
        <v>43175.835243055553</v>
      </c>
      <c r="G55769" s="2">
        <v>43179.758217592593</v>
      </c>
      <c r="H55769" s="2">
        <v>43186</v>
      </c>
    </row>
    <row r="55770" spans="1:8" x14ac:dyDescent="0.25">
      <c r="A55770" s="1" t="s">
        <v>144586</v>
      </c>
      <c r="B55770" s="1" t="s">
        <v>144587</v>
      </c>
      <c r="C55770" s="1" t="s">
        <v>33044</v>
      </c>
      <c r="D55770" s="2">
        <v>43295.003263888888</v>
      </c>
      <c r="E55770" s="2">
        <v>43295.016608796293</v>
      </c>
      <c r="F55770" s="2">
        <v>43297.567361111112</v>
      </c>
      <c r="G55770" s="2">
        <v>43301.648333333331</v>
      </c>
      <c r="H55770" s="2">
        <v>43315</v>
      </c>
    </row>
    <row r="55771" spans="1:8" x14ac:dyDescent="0.25">
      <c r="A55771" s="1" t="s">
        <v>144588</v>
      </c>
      <c r="B55771" s="1" t="s">
        <v>144589</v>
      </c>
      <c r="C55771" s="1" t="s">
        <v>33044</v>
      </c>
      <c r="D55771" s="2">
        <v>43217.996458333335</v>
      </c>
      <c r="E55771" s="2">
        <v>43218.007557870369</v>
      </c>
      <c r="F55771" s="2">
        <v>43218.399305555555</v>
      </c>
      <c r="G55771" s="2">
        <v>43227.867511574077</v>
      </c>
      <c r="H55771" s="2">
        <v>43231</v>
      </c>
    </row>
    <row r="55772" spans="1:8" x14ac:dyDescent="0.25">
      <c r="A55772" s="1" t="s">
        <v>144590</v>
      </c>
      <c r="B55772" s="1" t="s">
        <v>144591</v>
      </c>
      <c r="C55772" s="1" t="s">
        <v>33044</v>
      </c>
      <c r="D55772" s="2">
        <v>43052.472199074073</v>
      </c>
      <c r="E55772" s="2">
        <v>43053.177453703705</v>
      </c>
      <c r="F55772" s="2">
        <v>43055.603900462964</v>
      </c>
      <c r="G55772" s="2">
        <v>43064.624155092592</v>
      </c>
      <c r="H55772" s="2">
        <v>43075</v>
      </c>
    </row>
    <row r="55773" spans="1:8" x14ac:dyDescent="0.25">
      <c r="A55773" s="1" t="s">
        <v>144592</v>
      </c>
      <c r="B55773" s="1" t="s">
        <v>144593</v>
      </c>
      <c r="C55773" s="1" t="s">
        <v>33044</v>
      </c>
      <c r="D55773" s="2">
        <v>43146.734722222223</v>
      </c>
      <c r="E55773" s="2">
        <v>43146.743379629632</v>
      </c>
      <c r="F55773" s="2">
        <v>43147.986238425925</v>
      </c>
      <c r="G55773" s="2">
        <v>43150.729004629633</v>
      </c>
      <c r="H55773" s="2">
        <v>43161</v>
      </c>
    </row>
    <row r="55774" spans="1:8" x14ac:dyDescent="0.25">
      <c r="A55774" s="1" t="s">
        <v>144594</v>
      </c>
      <c r="B55774" s="1" t="s">
        <v>144595</v>
      </c>
      <c r="C55774" s="1" t="s">
        <v>33044</v>
      </c>
      <c r="D55774" s="2">
        <v>43286.476990740739</v>
      </c>
      <c r="E55774" s="2">
        <v>43286.521331018521</v>
      </c>
      <c r="F55774" s="2">
        <v>43286.600694444445</v>
      </c>
      <c r="G55774" s="2">
        <v>43288.486759259256</v>
      </c>
      <c r="H55774" s="2">
        <v>43300</v>
      </c>
    </row>
    <row r="55775" spans="1:8" x14ac:dyDescent="0.25">
      <c r="A55775" s="1" t="s">
        <v>144596</v>
      </c>
      <c r="B55775" s="1" t="s">
        <v>144597</v>
      </c>
      <c r="C55775" s="1" t="s">
        <v>33044</v>
      </c>
      <c r="D55775" s="2">
        <v>42837.650625000002</v>
      </c>
      <c r="E55775" s="2">
        <v>42837.659907407404</v>
      </c>
      <c r="F55775" s="2">
        <v>42838.494085648148</v>
      </c>
      <c r="G55775" s="2">
        <v>42845.685381944444</v>
      </c>
      <c r="H55775" s="2">
        <v>42859</v>
      </c>
    </row>
    <row r="55776" spans="1:8" x14ac:dyDescent="0.25">
      <c r="A55776" s="1" t="s">
        <v>144598</v>
      </c>
      <c r="B55776" s="1" t="s">
        <v>144599</v>
      </c>
      <c r="C55776" s="1" t="s">
        <v>33044</v>
      </c>
      <c r="D55776" s="2">
        <v>43177.889085648145</v>
      </c>
      <c r="E55776" s="2">
        <v>43177.899594907409</v>
      </c>
      <c r="F55776" s="2">
        <v>43178.742210648146</v>
      </c>
      <c r="G55776" s="2">
        <v>43179.782557870371</v>
      </c>
      <c r="H55776" s="2">
        <v>43188</v>
      </c>
    </row>
    <row r="55777" spans="1:8" x14ac:dyDescent="0.25">
      <c r="A55777" s="1" t="s">
        <v>144600</v>
      </c>
      <c r="B55777" s="1" t="s">
        <v>144601</v>
      </c>
      <c r="C55777" s="1" t="s">
        <v>33044</v>
      </c>
      <c r="D55777" s="2">
        <v>42997.549837962964</v>
      </c>
      <c r="E55777" s="2">
        <v>42999.116099537037</v>
      </c>
      <c r="F55777" s="2">
        <v>42999.860011574077</v>
      </c>
      <c r="G55777" s="2">
        <v>43013.897847222222</v>
      </c>
      <c r="H55777" s="2">
        <v>43025</v>
      </c>
    </row>
    <row r="55778" spans="1:8" x14ac:dyDescent="0.25">
      <c r="A55778" s="1" t="s">
        <v>144602</v>
      </c>
      <c r="B55778" s="1" t="s">
        <v>144603</v>
      </c>
      <c r="C55778" s="1" t="s">
        <v>33044</v>
      </c>
      <c r="D55778" s="2">
        <v>43170.854386574072</v>
      </c>
      <c r="E55778" s="2">
        <v>43170.894502314812</v>
      </c>
      <c r="F55778" s="2">
        <v>43174.776238425926</v>
      </c>
      <c r="G55778" s="2">
        <v>43185.636655092596</v>
      </c>
      <c r="H55778" s="2">
        <v>43196</v>
      </c>
    </row>
    <row r="55779" spans="1:8" x14ac:dyDescent="0.25">
      <c r="A55779" s="1" t="s">
        <v>144604</v>
      </c>
      <c r="B55779" s="1" t="s">
        <v>144605</v>
      </c>
      <c r="C55779" s="1" t="s">
        <v>33044</v>
      </c>
      <c r="D55779" s="2">
        <v>43111.653321759259</v>
      </c>
      <c r="E55779" s="2">
        <v>43112.107916666668</v>
      </c>
      <c r="F55779" s="2">
        <v>43115.73778935185</v>
      </c>
      <c r="G55779" s="2">
        <v>43125.94054398148</v>
      </c>
      <c r="H55779" s="2">
        <v>43140</v>
      </c>
    </row>
    <row r="55780" spans="1:8" x14ac:dyDescent="0.25">
      <c r="A55780" s="1" t="s">
        <v>144606</v>
      </c>
      <c r="B55780" s="1" t="s">
        <v>144607</v>
      </c>
      <c r="C55780" s="1" t="s">
        <v>33134</v>
      </c>
      <c r="D55780" s="2">
        <v>43185.516469907408</v>
      </c>
      <c r="E55780" s="2">
        <v>43185.524583333332</v>
      </c>
      <c r="F55780" s="2">
        <v>43186.007928240739</v>
      </c>
      <c r="G55780" s="2"/>
      <c r="H55780" s="2">
        <v>43208</v>
      </c>
    </row>
    <row r="55781" spans="1:8" x14ac:dyDescent="0.25">
      <c r="A55781" s="1" t="s">
        <v>144608</v>
      </c>
      <c r="B55781" s="1" t="s">
        <v>144609</v>
      </c>
      <c r="C55781" s="1" t="s">
        <v>33044</v>
      </c>
      <c r="D55781" s="2">
        <v>43209.906990740739</v>
      </c>
      <c r="E55781" s="2">
        <v>43209.924745370372</v>
      </c>
      <c r="F55781" s="2">
        <v>43217.604166666664</v>
      </c>
      <c r="G55781" s="2">
        <v>43229.716134259259</v>
      </c>
      <c r="H55781" s="2">
        <v>43229</v>
      </c>
    </row>
    <row r="55782" spans="1:8" x14ac:dyDescent="0.25">
      <c r="A55782" s="1" t="s">
        <v>144610</v>
      </c>
      <c r="B55782" s="1" t="s">
        <v>144611</v>
      </c>
      <c r="C55782" s="1" t="s">
        <v>33134</v>
      </c>
      <c r="D55782" s="2">
        <v>42774.896967592591</v>
      </c>
      <c r="E55782" s="2">
        <v>42774.904930555553</v>
      </c>
      <c r="F55782" s="2">
        <v>42807.331678240742</v>
      </c>
      <c r="G55782" s="2"/>
      <c r="H55782" s="2">
        <v>42811</v>
      </c>
    </row>
    <row r="55783" spans="1:8" x14ac:dyDescent="0.25">
      <c r="A55783" s="1" t="s">
        <v>144612</v>
      </c>
      <c r="B55783" s="1" t="s">
        <v>144613</v>
      </c>
      <c r="C55783" s="1" t="s">
        <v>33044</v>
      </c>
      <c r="D55783" s="2">
        <v>43090.775972222225</v>
      </c>
      <c r="E55783" s="2">
        <v>43090.786608796298</v>
      </c>
      <c r="F55783" s="2">
        <v>43096.816458333335</v>
      </c>
      <c r="G55783" s="2">
        <v>43105.926678240743</v>
      </c>
      <c r="H55783" s="2">
        <v>43117</v>
      </c>
    </row>
    <row r="55784" spans="1:8" x14ac:dyDescent="0.25">
      <c r="A55784" s="1" t="s">
        <v>144614</v>
      </c>
      <c r="B55784" s="1" t="s">
        <v>144615</v>
      </c>
      <c r="C55784" s="1" t="s">
        <v>33044</v>
      </c>
      <c r="D55784" s="2">
        <v>43338.504363425927</v>
      </c>
      <c r="E55784" s="2">
        <v>43338.510636574072</v>
      </c>
      <c r="F55784" s="2">
        <v>43339.578472222223</v>
      </c>
      <c r="G55784" s="2">
        <v>43340.868564814817</v>
      </c>
      <c r="H55784" s="2">
        <v>43346</v>
      </c>
    </row>
    <row r="55785" spans="1:8" x14ac:dyDescent="0.25">
      <c r="A55785" s="1" t="s">
        <v>144616</v>
      </c>
      <c r="B55785" s="1" t="s">
        <v>144617</v>
      </c>
      <c r="C55785" s="1" t="s">
        <v>33044</v>
      </c>
      <c r="D55785" s="2">
        <v>42839.059317129628</v>
      </c>
      <c r="E55785" s="2">
        <v>42839.066030092596</v>
      </c>
      <c r="F55785" s="2">
        <v>42842.447395833333</v>
      </c>
      <c r="G55785" s="2">
        <v>42858.533263888887</v>
      </c>
      <c r="H55785" s="2">
        <v>42871</v>
      </c>
    </row>
    <row r="55786" spans="1:8" x14ac:dyDescent="0.25">
      <c r="A55786" s="1" t="s">
        <v>144618</v>
      </c>
      <c r="B55786" s="1" t="s">
        <v>144619</v>
      </c>
      <c r="C55786" s="1" t="s">
        <v>33044</v>
      </c>
      <c r="D55786" s="2">
        <v>43077.389120370368</v>
      </c>
      <c r="E55786" s="2">
        <v>43077.396909722222</v>
      </c>
      <c r="F55786" s="2">
        <v>43083.117303240739</v>
      </c>
      <c r="G55786" s="2">
        <v>43096.800810185188</v>
      </c>
      <c r="H55786" s="2">
        <v>43110</v>
      </c>
    </row>
    <row r="55787" spans="1:8" x14ac:dyDescent="0.25">
      <c r="A55787" s="1" t="s">
        <v>144620</v>
      </c>
      <c r="B55787" s="1" t="s">
        <v>144621</v>
      </c>
      <c r="C55787" s="1" t="s">
        <v>33044</v>
      </c>
      <c r="D55787" s="2">
        <v>43095.488159722219</v>
      </c>
      <c r="E55787" s="2">
        <v>43095.492615740739</v>
      </c>
      <c r="F55787" s="2">
        <v>43096.852881944447</v>
      </c>
      <c r="G55787" s="2">
        <v>43111.885520833333</v>
      </c>
      <c r="H55787" s="2">
        <v>43124</v>
      </c>
    </row>
    <row r="55788" spans="1:8" x14ac:dyDescent="0.25">
      <c r="A55788" s="1" t="s">
        <v>144622</v>
      </c>
      <c r="B55788" s="1" t="s">
        <v>144623</v>
      </c>
      <c r="C55788" s="1" t="s">
        <v>33044</v>
      </c>
      <c r="D55788" s="2">
        <v>43101.799409722225</v>
      </c>
      <c r="E55788" s="2">
        <v>43101.810555555552</v>
      </c>
      <c r="F55788" s="2">
        <v>43102.733958333331</v>
      </c>
      <c r="G55788" s="2">
        <v>43119.728564814817</v>
      </c>
      <c r="H55788" s="2">
        <v>43131</v>
      </c>
    </row>
    <row r="55789" spans="1:8" x14ac:dyDescent="0.25">
      <c r="A55789" s="1" t="s">
        <v>144624</v>
      </c>
      <c r="B55789" s="1" t="s">
        <v>144625</v>
      </c>
      <c r="C55789" s="1" t="s">
        <v>33044</v>
      </c>
      <c r="D55789" s="2">
        <v>43209.49927083333</v>
      </c>
      <c r="E55789" s="2">
        <v>43209.509872685187</v>
      </c>
      <c r="F55789" s="2">
        <v>43210.963101851848</v>
      </c>
      <c r="G55789" s="2">
        <v>43215.564652777779</v>
      </c>
      <c r="H55789" s="2">
        <v>43234</v>
      </c>
    </row>
    <row r="55790" spans="1:8" x14ac:dyDescent="0.25">
      <c r="A55790" s="1" t="s">
        <v>144626</v>
      </c>
      <c r="B55790" s="1" t="s">
        <v>144627</v>
      </c>
      <c r="C55790" s="1" t="s">
        <v>33044</v>
      </c>
      <c r="D55790" s="2">
        <v>43295.710995370369</v>
      </c>
      <c r="E55790" s="2">
        <v>43298.188622685186</v>
      </c>
      <c r="F55790" s="2">
        <v>43298.577777777777</v>
      </c>
      <c r="G55790" s="2">
        <v>43306.794976851852</v>
      </c>
      <c r="H55790" s="2">
        <v>43321</v>
      </c>
    </row>
    <row r="55791" spans="1:8" x14ac:dyDescent="0.25">
      <c r="A55791" s="1" t="s">
        <v>144628</v>
      </c>
      <c r="B55791" s="1" t="s">
        <v>144629</v>
      </c>
      <c r="C55791" s="1" t="s">
        <v>33044</v>
      </c>
      <c r="D55791" s="2">
        <v>43155.867731481485</v>
      </c>
      <c r="E55791" s="2">
        <v>43155.880208333336</v>
      </c>
      <c r="F55791" s="2">
        <v>43159.961446759262</v>
      </c>
      <c r="G55791" s="2">
        <v>43168.575289351851</v>
      </c>
      <c r="H55791" s="2">
        <v>43180</v>
      </c>
    </row>
    <row r="55792" spans="1:8" x14ac:dyDescent="0.25">
      <c r="A55792" s="1" t="s">
        <v>144630</v>
      </c>
      <c r="B55792" s="1" t="s">
        <v>144631</v>
      </c>
      <c r="C55792" s="1" t="s">
        <v>33044</v>
      </c>
      <c r="D55792" s="2">
        <v>43152.85396990741</v>
      </c>
      <c r="E55792" s="2">
        <v>43153.719386574077</v>
      </c>
      <c r="F55792" s="2">
        <v>43158.72388888889</v>
      </c>
      <c r="G55792" s="2">
        <v>43180.815601851849</v>
      </c>
      <c r="H55792" s="2">
        <v>43180</v>
      </c>
    </row>
    <row r="55793" spans="1:8" x14ac:dyDescent="0.25">
      <c r="A55793" s="1" t="s">
        <v>144632</v>
      </c>
      <c r="B55793" s="1" t="s">
        <v>144633</v>
      </c>
      <c r="C55793" s="1" t="s">
        <v>33044</v>
      </c>
      <c r="D55793" s="2">
        <v>43228.848483796297</v>
      </c>
      <c r="E55793" s="2">
        <v>43228.871504629627</v>
      </c>
      <c r="F55793" s="2">
        <v>43229.508333333331</v>
      </c>
      <c r="G55793" s="2">
        <v>43238.771655092591</v>
      </c>
      <c r="H55793" s="2">
        <v>43250</v>
      </c>
    </row>
    <row r="55794" spans="1:8" x14ac:dyDescent="0.25">
      <c r="A55794" s="1" t="s">
        <v>144634</v>
      </c>
      <c r="B55794" s="1" t="s">
        <v>144635</v>
      </c>
      <c r="C55794" s="1" t="s">
        <v>33044</v>
      </c>
      <c r="D55794" s="2">
        <v>43188.924050925925</v>
      </c>
      <c r="E55794" s="2">
        <v>43188.935254629629</v>
      </c>
      <c r="F55794" s="2">
        <v>43206.572893518518</v>
      </c>
      <c r="G55794" s="2">
        <v>43213.945902777778</v>
      </c>
      <c r="H55794" s="2">
        <v>43223</v>
      </c>
    </row>
    <row r="55795" spans="1:8" x14ac:dyDescent="0.25">
      <c r="A55795" s="1" t="s">
        <v>144636</v>
      </c>
      <c r="B55795" s="1" t="s">
        <v>144637</v>
      </c>
      <c r="C55795" s="1" t="s">
        <v>33044</v>
      </c>
      <c r="D55795" s="2">
        <v>43052.555879629632</v>
      </c>
      <c r="E55795" s="2">
        <v>43053.163495370369</v>
      </c>
      <c r="F55795" s="2">
        <v>43055.695405092592</v>
      </c>
      <c r="G55795" s="2">
        <v>43056.920138888891</v>
      </c>
      <c r="H55795" s="2">
        <v>43066</v>
      </c>
    </row>
    <row r="55796" spans="1:8" x14ac:dyDescent="0.25">
      <c r="A55796" s="1" t="s">
        <v>144638</v>
      </c>
      <c r="B55796" s="1" t="s">
        <v>144639</v>
      </c>
      <c r="C55796" s="1" t="s">
        <v>33044</v>
      </c>
      <c r="D55796" s="2">
        <v>43242.472418981481</v>
      </c>
      <c r="E55796" s="2">
        <v>43242.484340277777</v>
      </c>
      <c r="F55796" s="2">
        <v>43249.302083333336</v>
      </c>
      <c r="G55796" s="2">
        <v>43257.84888888889</v>
      </c>
      <c r="H55796" s="2">
        <v>43265</v>
      </c>
    </row>
    <row r="55797" spans="1:8" x14ac:dyDescent="0.25">
      <c r="A55797" s="1" t="s">
        <v>144640</v>
      </c>
      <c r="B55797" s="1" t="s">
        <v>144641</v>
      </c>
      <c r="C55797" s="1" t="s">
        <v>33044</v>
      </c>
      <c r="D55797" s="2">
        <v>43251.400856481479</v>
      </c>
      <c r="E55797" s="2">
        <v>43251.410520833335</v>
      </c>
      <c r="F55797" s="2">
        <v>43252.620138888888</v>
      </c>
      <c r="G55797" s="2">
        <v>43255.765763888892</v>
      </c>
      <c r="H55797" s="2">
        <v>43277</v>
      </c>
    </row>
    <row r="55798" spans="1:8" x14ac:dyDescent="0.25">
      <c r="A55798" s="1" t="s">
        <v>144642</v>
      </c>
      <c r="B55798" s="1" t="s">
        <v>144643</v>
      </c>
      <c r="C55798" s="1" t="s">
        <v>33044</v>
      </c>
      <c r="D55798" s="2">
        <v>43060.601817129631</v>
      </c>
      <c r="E55798" s="2">
        <v>43060.647349537037</v>
      </c>
      <c r="F55798" s="2">
        <v>43061.908703703702</v>
      </c>
      <c r="G55798" s="2">
        <v>43067.909571759257</v>
      </c>
      <c r="H55798" s="2">
        <v>43080</v>
      </c>
    </row>
    <row r="55799" spans="1:8" x14ac:dyDescent="0.25">
      <c r="A55799" s="1" t="s">
        <v>144644</v>
      </c>
      <c r="B55799" s="1" t="s">
        <v>144645</v>
      </c>
      <c r="C55799" s="1" t="s">
        <v>33044</v>
      </c>
      <c r="D55799" s="2">
        <v>43176.669317129628</v>
      </c>
      <c r="E55799" s="2">
        <v>43176.677465277775</v>
      </c>
      <c r="F55799" s="2">
        <v>43180.721319444441</v>
      </c>
      <c r="G55799" s="2">
        <v>43192.766273148147</v>
      </c>
      <c r="H55799" s="2">
        <v>43195</v>
      </c>
    </row>
    <row r="55800" spans="1:8" x14ac:dyDescent="0.25">
      <c r="A55800" s="1" t="s">
        <v>144646</v>
      </c>
      <c r="B55800" s="1" t="s">
        <v>144647</v>
      </c>
      <c r="C55800" s="1" t="s">
        <v>33044</v>
      </c>
      <c r="D55800" s="2">
        <v>42950.533599537041</v>
      </c>
      <c r="E55800" s="2">
        <v>42950.618206018517</v>
      </c>
      <c r="F55800" s="2">
        <v>42954.797627314816</v>
      </c>
      <c r="G55800" s="2">
        <v>42965.769409722219</v>
      </c>
      <c r="H55800" s="2">
        <v>42972</v>
      </c>
    </row>
    <row r="55801" spans="1:8" x14ac:dyDescent="0.25">
      <c r="A55801" s="1" t="s">
        <v>144648</v>
      </c>
      <c r="B55801" s="1" t="s">
        <v>144649</v>
      </c>
      <c r="C55801" s="1" t="s">
        <v>33044</v>
      </c>
      <c r="D55801" s="2">
        <v>43221.860439814816</v>
      </c>
      <c r="E55801" s="2">
        <v>43221.871967592589</v>
      </c>
      <c r="F55801" s="2">
        <v>43224.339583333334</v>
      </c>
      <c r="G55801" s="2">
        <v>43235.971168981479</v>
      </c>
      <c r="H55801" s="2">
        <v>43244</v>
      </c>
    </row>
    <row r="55802" spans="1:8" x14ac:dyDescent="0.25">
      <c r="A55802" s="1" t="s">
        <v>144650</v>
      </c>
      <c r="B55802" s="1" t="s">
        <v>144651</v>
      </c>
      <c r="C55802" s="1" t="s">
        <v>33044</v>
      </c>
      <c r="D55802" s="2">
        <v>43307.558078703703</v>
      </c>
      <c r="E55802" s="2">
        <v>43309.11482638889</v>
      </c>
      <c r="F55802" s="2">
        <v>43309.37222222222</v>
      </c>
      <c r="G55802" s="2">
        <v>43315.766365740739</v>
      </c>
      <c r="H55802" s="2">
        <v>43321</v>
      </c>
    </row>
    <row r="55803" spans="1:8" x14ac:dyDescent="0.25">
      <c r="A55803" s="1" t="s">
        <v>144652</v>
      </c>
      <c r="B55803" s="1" t="s">
        <v>144653</v>
      </c>
      <c r="C55803" s="1" t="s">
        <v>33044</v>
      </c>
      <c r="D55803" s="2">
        <v>43042.564444444448</v>
      </c>
      <c r="E55803" s="2">
        <v>43042.573750000003</v>
      </c>
      <c r="F55803" s="2">
        <v>43042.880428240744</v>
      </c>
      <c r="G55803" s="2">
        <v>43049.846412037034</v>
      </c>
      <c r="H55803" s="2">
        <v>43074</v>
      </c>
    </row>
    <row r="55804" spans="1:8" x14ac:dyDescent="0.25">
      <c r="A55804" s="1" t="s">
        <v>144654</v>
      </c>
      <c r="B55804" s="1" t="s">
        <v>144655</v>
      </c>
      <c r="C55804" s="1" t="s">
        <v>33044</v>
      </c>
      <c r="D55804" s="2">
        <v>43110.445509259262</v>
      </c>
      <c r="E55804" s="2">
        <v>43112.108020833337</v>
      </c>
      <c r="F55804" s="2">
        <v>43116.044791666667</v>
      </c>
      <c r="G55804" s="2">
        <v>43146.790127314816</v>
      </c>
      <c r="H55804" s="2">
        <v>43147</v>
      </c>
    </row>
    <row r="55805" spans="1:8" x14ac:dyDescent="0.25">
      <c r="A55805" s="1" t="s">
        <v>144656</v>
      </c>
      <c r="B55805" s="1" t="s">
        <v>144657</v>
      </c>
      <c r="C55805" s="1" t="s">
        <v>33044</v>
      </c>
      <c r="D55805" s="2">
        <v>43185.902106481481</v>
      </c>
      <c r="E55805" s="2">
        <v>43186.899537037039</v>
      </c>
      <c r="F55805" s="2">
        <v>43187.827210648145</v>
      </c>
      <c r="G55805" s="2">
        <v>43200.61513888889</v>
      </c>
      <c r="H55805" s="2">
        <v>43202</v>
      </c>
    </row>
    <row r="55806" spans="1:8" x14ac:dyDescent="0.25">
      <c r="A55806" s="1" t="s">
        <v>144658</v>
      </c>
      <c r="B55806" s="1" t="s">
        <v>144659</v>
      </c>
      <c r="C55806" s="1" t="s">
        <v>33044</v>
      </c>
      <c r="D55806" s="2">
        <v>43271.868344907409</v>
      </c>
      <c r="E55806" s="2">
        <v>43271.887592592589</v>
      </c>
      <c r="F55806" s="2">
        <v>43274.354861111111</v>
      </c>
      <c r="G55806" s="2">
        <v>43284.925497685188</v>
      </c>
      <c r="H55806" s="2">
        <v>43306</v>
      </c>
    </row>
    <row r="55807" spans="1:8" x14ac:dyDescent="0.25">
      <c r="A55807" s="1" t="s">
        <v>144660</v>
      </c>
      <c r="B55807" s="1" t="s">
        <v>144661</v>
      </c>
      <c r="C55807" s="1" t="s">
        <v>33044</v>
      </c>
      <c r="D55807" s="2">
        <v>43151.834247685183</v>
      </c>
      <c r="E55807" s="2">
        <v>43151.840578703705</v>
      </c>
      <c r="F55807" s="2">
        <v>43152.890648148146</v>
      </c>
      <c r="G55807" s="2">
        <v>43164.94630787037</v>
      </c>
      <c r="H55807" s="2">
        <v>43171</v>
      </c>
    </row>
    <row r="55808" spans="1:8" x14ac:dyDescent="0.25">
      <c r="A55808" s="1" t="s">
        <v>144662</v>
      </c>
      <c r="B55808" s="1" t="s">
        <v>144663</v>
      </c>
      <c r="C55808" s="1" t="s">
        <v>33044</v>
      </c>
      <c r="D55808" s="2">
        <v>43073.926585648151</v>
      </c>
      <c r="E55808" s="2">
        <v>43074.438043981485</v>
      </c>
      <c r="F55808" s="2">
        <v>43081.8906712963</v>
      </c>
      <c r="G55808" s="2">
        <v>43095.900659722225</v>
      </c>
      <c r="H55808" s="2">
        <v>43096</v>
      </c>
    </row>
    <row r="55809" spans="1:8" x14ac:dyDescent="0.25">
      <c r="A55809" s="1" t="s">
        <v>144664</v>
      </c>
      <c r="B55809" s="1" t="s">
        <v>144665</v>
      </c>
      <c r="C55809" s="1" t="s">
        <v>33044</v>
      </c>
      <c r="D55809" s="2">
        <v>43004.650150462963</v>
      </c>
      <c r="E55809" s="2">
        <v>43004.659502314818</v>
      </c>
      <c r="F55809" s="2">
        <v>43005.843495370369</v>
      </c>
      <c r="G55809" s="2">
        <v>43010.805034722223</v>
      </c>
      <c r="H55809" s="2">
        <v>43034</v>
      </c>
    </row>
    <row r="55810" spans="1:8" x14ac:dyDescent="0.25">
      <c r="A55810" s="1" t="s">
        <v>144666</v>
      </c>
      <c r="B55810" s="1" t="s">
        <v>144667</v>
      </c>
      <c r="C55810" s="1" t="s">
        <v>33044</v>
      </c>
      <c r="D55810" s="2">
        <v>43280.391388888886</v>
      </c>
      <c r="E55810" s="2">
        <v>43281.42386574074</v>
      </c>
      <c r="F55810" s="2">
        <v>43285.618750000001</v>
      </c>
      <c r="G55810" s="2">
        <v>43291.697800925926</v>
      </c>
      <c r="H55810" s="2">
        <v>43314</v>
      </c>
    </row>
    <row r="55811" spans="1:8" x14ac:dyDescent="0.25">
      <c r="A55811" s="1" t="s">
        <v>144668</v>
      </c>
      <c r="B55811" s="1" t="s">
        <v>144669</v>
      </c>
      <c r="C55811" s="1" t="s">
        <v>33044</v>
      </c>
      <c r="D55811" s="2">
        <v>43309.856053240743</v>
      </c>
      <c r="E55811" s="2">
        <v>43314.979571759257</v>
      </c>
      <c r="F55811" s="2">
        <v>43312.466666666667</v>
      </c>
      <c r="G55811" s="2">
        <v>43321.594918981478</v>
      </c>
      <c r="H55811" s="2">
        <v>43327</v>
      </c>
    </row>
    <row r="55812" spans="1:8" x14ac:dyDescent="0.25">
      <c r="A55812" s="1" t="s">
        <v>144670</v>
      </c>
      <c r="B55812" s="1" t="s">
        <v>144671</v>
      </c>
      <c r="C55812" s="1" t="s">
        <v>33044</v>
      </c>
      <c r="D55812" s="2">
        <v>43202.858912037038</v>
      </c>
      <c r="E55812" s="2">
        <v>43202.8675</v>
      </c>
      <c r="F55812" s="2">
        <v>43207.691631944443</v>
      </c>
      <c r="G55812" s="2">
        <v>43230.77306712963</v>
      </c>
      <c r="H55812" s="2">
        <v>43241</v>
      </c>
    </row>
    <row r="55813" spans="1:8" x14ac:dyDescent="0.25">
      <c r="A55813" s="1" t="s">
        <v>144672</v>
      </c>
      <c r="B55813" s="1" t="s">
        <v>144673</v>
      </c>
      <c r="C55813" s="1" t="s">
        <v>33044</v>
      </c>
      <c r="D55813" s="2">
        <v>42869.755462962959</v>
      </c>
      <c r="E55813" s="2">
        <v>42871.1408912037</v>
      </c>
      <c r="F55813" s="2">
        <v>42871.637245370373</v>
      </c>
      <c r="G55813" s="2">
        <v>42881.466979166667</v>
      </c>
      <c r="H55813" s="2">
        <v>42887</v>
      </c>
    </row>
    <row r="55814" spans="1:8" x14ac:dyDescent="0.25">
      <c r="A55814" s="1" t="s">
        <v>144674</v>
      </c>
      <c r="B55814" s="1" t="s">
        <v>144675</v>
      </c>
      <c r="C55814" s="1" t="s">
        <v>33044</v>
      </c>
      <c r="D55814" s="2">
        <v>42957.592928240738</v>
      </c>
      <c r="E55814" s="2">
        <v>42957.604363425926</v>
      </c>
      <c r="F55814" s="2">
        <v>42958.809699074074</v>
      </c>
      <c r="G55814" s="2">
        <v>42968.923692129632</v>
      </c>
      <c r="H55814" s="2">
        <v>42979</v>
      </c>
    </row>
    <row r="55815" spans="1:8" x14ac:dyDescent="0.25">
      <c r="A55815" s="1" t="s">
        <v>144676</v>
      </c>
      <c r="B55815" s="1" t="s">
        <v>144677</v>
      </c>
      <c r="C55815" s="1" t="s">
        <v>33044</v>
      </c>
      <c r="D55815" s="2">
        <v>43321.375335648147</v>
      </c>
      <c r="E55815" s="2">
        <v>43321.382048611114</v>
      </c>
      <c r="F55815" s="2">
        <v>43322.617361111108</v>
      </c>
      <c r="G55815" s="2">
        <v>43328.971192129633</v>
      </c>
      <c r="H55815" s="2">
        <v>43335</v>
      </c>
    </row>
    <row r="55816" spans="1:8" x14ac:dyDescent="0.25">
      <c r="A55816" s="1" t="s">
        <v>144678</v>
      </c>
      <c r="B55816" s="1" t="s">
        <v>144679</v>
      </c>
      <c r="C55816" s="1" t="s">
        <v>33044</v>
      </c>
      <c r="D55816" s="2">
        <v>43213.38040509259</v>
      </c>
      <c r="E55816" s="2">
        <v>43214.717916666668</v>
      </c>
      <c r="F55816" s="2">
        <v>43213.997766203705</v>
      </c>
      <c r="G55816" s="2">
        <v>43216.65353009259</v>
      </c>
      <c r="H55816" s="2">
        <v>43230</v>
      </c>
    </row>
    <row r="55817" spans="1:8" x14ac:dyDescent="0.25">
      <c r="A55817" s="1" t="s">
        <v>144680</v>
      </c>
      <c r="B55817" s="1" t="s">
        <v>144681</v>
      </c>
      <c r="C55817" s="1" t="s">
        <v>33044</v>
      </c>
      <c r="D55817" s="2">
        <v>42870.375011574077</v>
      </c>
      <c r="E55817" s="2">
        <v>42870.38212962963</v>
      </c>
      <c r="F55817" s="2">
        <v>42871.487673611111</v>
      </c>
      <c r="G55817" s="2">
        <v>42881.564236111109</v>
      </c>
      <c r="H55817" s="2">
        <v>42906</v>
      </c>
    </row>
    <row r="55818" spans="1:8" x14ac:dyDescent="0.25">
      <c r="A55818" s="1" t="s">
        <v>144682</v>
      </c>
      <c r="B55818" s="1" t="s">
        <v>144683</v>
      </c>
      <c r="C55818" s="1" t="s">
        <v>33044</v>
      </c>
      <c r="D55818" s="2">
        <v>43113.665439814817</v>
      </c>
      <c r="E55818" s="2">
        <v>43113.673391203702</v>
      </c>
      <c r="F55818" s="2">
        <v>43115.92324074074</v>
      </c>
      <c r="G55818" s="2">
        <v>43122.817395833335</v>
      </c>
      <c r="H55818" s="2">
        <v>43136</v>
      </c>
    </row>
    <row r="55819" spans="1:8" x14ac:dyDescent="0.25">
      <c r="A55819" s="1" t="s">
        <v>144684</v>
      </c>
      <c r="B55819" s="1" t="s">
        <v>144685</v>
      </c>
      <c r="C55819" s="1" t="s">
        <v>33044</v>
      </c>
      <c r="D55819" s="2">
        <v>42935.622129629628</v>
      </c>
      <c r="E55819" s="2">
        <v>42936.099594907406</v>
      </c>
      <c r="F55819" s="2">
        <v>42936.714953703704</v>
      </c>
      <c r="G55819" s="2">
        <v>42940.727430555555</v>
      </c>
      <c r="H55819" s="2">
        <v>42957</v>
      </c>
    </row>
    <row r="55820" spans="1:8" x14ac:dyDescent="0.25">
      <c r="A55820" s="1" t="s">
        <v>144686</v>
      </c>
      <c r="B55820" s="1" t="s">
        <v>144687</v>
      </c>
      <c r="C55820" s="1" t="s">
        <v>33044</v>
      </c>
      <c r="D55820" s="2">
        <v>43135.673750000002</v>
      </c>
      <c r="E55820" s="2">
        <v>43137.189363425925</v>
      </c>
      <c r="F55820" s="2">
        <v>43137.877928240741</v>
      </c>
      <c r="G55820" s="2">
        <v>43154.920127314814</v>
      </c>
      <c r="H55820" s="2">
        <v>43165</v>
      </c>
    </row>
    <row r="55821" spans="1:8" x14ac:dyDescent="0.25">
      <c r="A55821" s="1" t="s">
        <v>144688</v>
      </c>
      <c r="B55821" s="1" t="s">
        <v>144689</v>
      </c>
      <c r="C55821" s="1" t="s">
        <v>33044</v>
      </c>
      <c r="D55821" s="2">
        <v>42966.924618055556</v>
      </c>
      <c r="E55821" s="2">
        <v>42966.934270833335</v>
      </c>
      <c r="F55821" s="2">
        <v>42969.571273148147</v>
      </c>
      <c r="G55821" s="2">
        <v>42982.579965277779</v>
      </c>
      <c r="H55821" s="2">
        <v>42998</v>
      </c>
    </row>
    <row r="55822" spans="1:8" x14ac:dyDescent="0.25">
      <c r="A55822" s="1" t="s">
        <v>144690</v>
      </c>
      <c r="B55822" s="1" t="s">
        <v>144691</v>
      </c>
      <c r="C55822" s="1" t="s">
        <v>33044</v>
      </c>
      <c r="D55822" s="2">
        <v>43061.411192129628</v>
      </c>
      <c r="E55822" s="2">
        <v>43063.132314814815</v>
      </c>
      <c r="F55822" s="2">
        <v>43067.658622685187</v>
      </c>
      <c r="G55822" s="2">
        <v>43070.877476851849</v>
      </c>
      <c r="H55822" s="2">
        <v>43095</v>
      </c>
    </row>
    <row r="55823" spans="1:8" x14ac:dyDescent="0.25">
      <c r="A55823" s="1" t="s">
        <v>144692</v>
      </c>
      <c r="B55823" s="1" t="s">
        <v>144693</v>
      </c>
      <c r="C55823" s="1" t="s">
        <v>33044</v>
      </c>
      <c r="D55823" s="2">
        <v>42960.533437500002</v>
      </c>
      <c r="E55823" s="2">
        <v>42960.549641203703</v>
      </c>
      <c r="F55823" s="2">
        <v>42961.675486111111</v>
      </c>
      <c r="G55823" s="2">
        <v>42965.849560185183</v>
      </c>
      <c r="H55823" s="2">
        <v>42983</v>
      </c>
    </row>
    <row r="55824" spans="1:8" x14ac:dyDescent="0.25">
      <c r="A55824" s="1" t="s">
        <v>144694</v>
      </c>
      <c r="B55824" s="1" t="s">
        <v>144695</v>
      </c>
      <c r="C55824" s="1" t="s">
        <v>33044</v>
      </c>
      <c r="D55824" s="2">
        <v>43145.996608796297</v>
      </c>
      <c r="E55824" s="2">
        <v>43146.01935185185</v>
      </c>
      <c r="F55824" s="2">
        <v>43147.006655092591</v>
      </c>
      <c r="G55824" s="2">
        <v>43152.845833333333</v>
      </c>
      <c r="H55824" s="2">
        <v>43166</v>
      </c>
    </row>
    <row r="55825" spans="1:8" x14ac:dyDescent="0.25">
      <c r="A55825" s="1" t="s">
        <v>144696</v>
      </c>
      <c r="B55825" s="1" t="s">
        <v>144697</v>
      </c>
      <c r="C55825" s="1" t="s">
        <v>33044</v>
      </c>
      <c r="D55825" s="2">
        <v>43315.891481481478</v>
      </c>
      <c r="E55825" s="2">
        <v>43318.308472222219</v>
      </c>
      <c r="F55825" s="2">
        <v>43319.538888888892</v>
      </c>
      <c r="G55825" s="2">
        <v>43329.91983796296</v>
      </c>
      <c r="H55825" s="2">
        <v>43348</v>
      </c>
    </row>
    <row r="55826" spans="1:8" x14ac:dyDescent="0.25">
      <c r="A55826" s="1" t="s">
        <v>144698</v>
      </c>
      <c r="B55826" s="1" t="s">
        <v>144699</v>
      </c>
      <c r="C55826" s="1" t="s">
        <v>33044</v>
      </c>
      <c r="D55826" s="2">
        <v>43227.838518518518</v>
      </c>
      <c r="E55826" s="2">
        <v>43228.204814814817</v>
      </c>
      <c r="F55826" s="2">
        <v>43228.304166666669</v>
      </c>
      <c r="G55826" s="2">
        <v>43241.823194444441</v>
      </c>
      <c r="H55826" s="2">
        <v>43262</v>
      </c>
    </row>
    <row r="55827" spans="1:8" x14ac:dyDescent="0.25">
      <c r="A55827" s="1" t="s">
        <v>144700</v>
      </c>
      <c r="B55827" s="1" t="s">
        <v>144701</v>
      </c>
      <c r="C55827" s="1" t="s">
        <v>33044</v>
      </c>
      <c r="D55827" s="2">
        <v>43256.167754629627</v>
      </c>
      <c r="E55827" s="2">
        <v>43256.202824074076</v>
      </c>
      <c r="F55827" s="2">
        <v>43257.609027777777</v>
      </c>
      <c r="G55827" s="2">
        <v>43267.49695601852</v>
      </c>
      <c r="H55827" s="2">
        <v>43294</v>
      </c>
    </row>
    <row r="55828" spans="1:8" x14ac:dyDescent="0.25">
      <c r="A55828" s="1" t="s">
        <v>144702</v>
      </c>
      <c r="B55828" s="1" t="s">
        <v>144703</v>
      </c>
      <c r="C55828" s="1" t="s">
        <v>33044</v>
      </c>
      <c r="D55828" s="2">
        <v>42945.606840277775</v>
      </c>
      <c r="E55828" s="2">
        <v>42945.61478009259</v>
      </c>
      <c r="F55828" s="2">
        <v>42947.738611111112</v>
      </c>
      <c r="G55828" s="2">
        <v>42954.803842592592</v>
      </c>
      <c r="H55828" s="2">
        <v>42965</v>
      </c>
    </row>
    <row r="55829" spans="1:8" x14ac:dyDescent="0.25">
      <c r="A55829" s="1" t="s">
        <v>144704</v>
      </c>
      <c r="B55829" s="1" t="s">
        <v>144705</v>
      </c>
      <c r="C55829" s="1" t="s">
        <v>33044</v>
      </c>
      <c r="D55829" s="2">
        <v>43224.019942129627</v>
      </c>
      <c r="E55829" s="2">
        <v>43228.176874999997</v>
      </c>
      <c r="F55829" s="2">
        <v>43228.548611111109</v>
      </c>
      <c r="G55829" s="2">
        <v>43237.047696759262</v>
      </c>
      <c r="H55829" s="2">
        <v>43257</v>
      </c>
    </row>
    <row r="55830" spans="1:8" x14ac:dyDescent="0.25">
      <c r="A55830" s="1" t="s">
        <v>144706</v>
      </c>
      <c r="B55830" s="1" t="s">
        <v>144707</v>
      </c>
      <c r="C55830" s="1" t="s">
        <v>33044</v>
      </c>
      <c r="D55830" s="2">
        <v>43046.848217592589</v>
      </c>
      <c r="E55830" s="2">
        <v>43046.857881944445</v>
      </c>
      <c r="F55830" s="2">
        <v>43047.846388888887</v>
      </c>
      <c r="G55830" s="2">
        <v>43053.844976851855</v>
      </c>
      <c r="H55830" s="2">
        <v>43069</v>
      </c>
    </row>
    <row r="55831" spans="1:8" x14ac:dyDescent="0.25">
      <c r="A55831" s="1" t="s">
        <v>144708</v>
      </c>
      <c r="B55831" s="1" t="s">
        <v>144709</v>
      </c>
      <c r="C55831" s="1" t="s">
        <v>33044</v>
      </c>
      <c r="D55831" s="2">
        <v>42821.452002314814</v>
      </c>
      <c r="E55831" s="2">
        <v>42821.459918981483</v>
      </c>
      <c r="F55831" s="2">
        <v>42824.55097222222</v>
      </c>
      <c r="G55831" s="2">
        <v>42828.57335648148</v>
      </c>
      <c r="H55831" s="2">
        <v>42844</v>
      </c>
    </row>
    <row r="55832" spans="1:8" x14ac:dyDescent="0.25">
      <c r="A55832" s="1" t="s">
        <v>144710</v>
      </c>
      <c r="B55832" s="1" t="s">
        <v>144711</v>
      </c>
      <c r="C55832" s="1" t="s">
        <v>33044</v>
      </c>
      <c r="D55832" s="2">
        <v>43229.337650462963</v>
      </c>
      <c r="E55832" s="2">
        <v>43229.354861111111</v>
      </c>
      <c r="F55832" s="2">
        <v>43229.458333333336</v>
      </c>
      <c r="G55832" s="2">
        <v>43235.76048611111</v>
      </c>
      <c r="H55832" s="2">
        <v>43248</v>
      </c>
    </row>
    <row r="55833" spans="1:8" x14ac:dyDescent="0.25">
      <c r="A55833" s="1" t="s">
        <v>144712</v>
      </c>
      <c r="B55833" s="1" t="s">
        <v>144713</v>
      </c>
      <c r="C55833" s="1" t="s">
        <v>33044</v>
      </c>
      <c r="D55833" s="2">
        <v>43223.392638888887</v>
      </c>
      <c r="E55833" s="2">
        <v>43223.413136574076</v>
      </c>
      <c r="F55833" s="2">
        <v>43224.792361111111</v>
      </c>
      <c r="G55833" s="2">
        <v>43230.684756944444</v>
      </c>
      <c r="H55833" s="2">
        <v>43235</v>
      </c>
    </row>
    <row r="55834" spans="1:8" x14ac:dyDescent="0.25">
      <c r="A55834" s="1" t="s">
        <v>144714</v>
      </c>
      <c r="B55834" s="1" t="s">
        <v>144715</v>
      </c>
      <c r="C55834" s="1" t="s">
        <v>33044</v>
      </c>
      <c r="D55834" s="2">
        <v>42762.521585648145</v>
      </c>
      <c r="E55834" s="2">
        <v>42762.605046296296</v>
      </c>
      <c r="F55834" s="2">
        <v>42779.276782407411</v>
      </c>
      <c r="G55834" s="2">
        <v>42789.315486111111</v>
      </c>
      <c r="H55834" s="2">
        <v>42793</v>
      </c>
    </row>
    <row r="55835" spans="1:8" x14ac:dyDescent="0.25">
      <c r="A55835" s="1" t="s">
        <v>144716</v>
      </c>
      <c r="B55835" s="1" t="s">
        <v>144717</v>
      </c>
      <c r="C55835" s="1" t="s">
        <v>33044</v>
      </c>
      <c r="D55835" s="2">
        <v>42902.508275462962</v>
      </c>
      <c r="E55835" s="2">
        <v>42902.517893518518</v>
      </c>
      <c r="F55835" s="2">
        <v>42913.310300925928</v>
      </c>
      <c r="G55835" s="2">
        <v>42920.564062500001</v>
      </c>
      <c r="H55835" s="2">
        <v>42926</v>
      </c>
    </row>
    <row r="55836" spans="1:8" x14ac:dyDescent="0.25">
      <c r="A55836" s="1" t="s">
        <v>144718</v>
      </c>
      <c r="B55836" s="1" t="s">
        <v>144719</v>
      </c>
      <c r="C55836" s="1" t="s">
        <v>33044</v>
      </c>
      <c r="D55836" s="2">
        <v>43337.874513888892</v>
      </c>
      <c r="E55836" s="2">
        <v>43337.882118055553</v>
      </c>
      <c r="F55836" s="2">
        <v>43340.628472222219</v>
      </c>
      <c r="G55836" s="2">
        <v>43342.699918981481</v>
      </c>
      <c r="H55836" s="2">
        <v>43364</v>
      </c>
    </row>
    <row r="55837" spans="1:8" x14ac:dyDescent="0.25">
      <c r="A55837" s="1" t="s">
        <v>144720</v>
      </c>
      <c r="B55837" s="1" t="s">
        <v>144721</v>
      </c>
      <c r="C55837" s="1" t="s">
        <v>33044</v>
      </c>
      <c r="D55837" s="2">
        <v>42803.647465277776</v>
      </c>
      <c r="E55837" s="2">
        <v>42803.647465277776</v>
      </c>
      <c r="F55837" s="2">
        <v>42804.383287037039</v>
      </c>
      <c r="G55837" s="2">
        <v>42811.52443287037</v>
      </c>
      <c r="H55837" s="2">
        <v>42829</v>
      </c>
    </row>
    <row r="55838" spans="1:8" x14ac:dyDescent="0.25">
      <c r="A55838" s="1" t="s">
        <v>144722</v>
      </c>
      <c r="B55838" s="1" t="s">
        <v>144723</v>
      </c>
      <c r="C55838" s="1" t="s">
        <v>33044</v>
      </c>
      <c r="D55838" s="2">
        <v>43191.908136574071</v>
      </c>
      <c r="E55838" s="2">
        <v>43191.92391203704</v>
      </c>
      <c r="F55838" s="2">
        <v>43193.824780092589</v>
      </c>
      <c r="G55838" s="2">
        <v>43195.919039351851</v>
      </c>
      <c r="H55838" s="2">
        <v>43208</v>
      </c>
    </row>
    <row r="55839" spans="1:8" x14ac:dyDescent="0.25">
      <c r="A55839" s="1" t="s">
        <v>144724</v>
      </c>
      <c r="B55839" s="1" t="s">
        <v>144725</v>
      </c>
      <c r="C55839" s="1" t="s">
        <v>33044</v>
      </c>
      <c r="D55839" s="2">
        <v>43081.821631944447</v>
      </c>
      <c r="E55839" s="2">
        <v>43083.092037037037</v>
      </c>
      <c r="F55839" s="2">
        <v>43084.74490740741</v>
      </c>
      <c r="G55839" s="2">
        <v>43105.853252314817</v>
      </c>
      <c r="H55839" s="2">
        <v>43116</v>
      </c>
    </row>
    <row r="55840" spans="1:8" x14ac:dyDescent="0.25">
      <c r="A55840" s="1" t="s">
        <v>144726</v>
      </c>
      <c r="B55840" s="1" t="s">
        <v>144727</v>
      </c>
      <c r="C55840" s="1" t="s">
        <v>33044</v>
      </c>
      <c r="D55840" s="2">
        <v>43298.313842592594</v>
      </c>
      <c r="E55840" s="2">
        <v>43298.323055555556</v>
      </c>
      <c r="F55840" s="2">
        <v>43300.62222222222</v>
      </c>
      <c r="G55840" s="2">
        <v>43306.793275462966</v>
      </c>
      <c r="H55840" s="2">
        <v>43314</v>
      </c>
    </row>
    <row r="55841" spans="1:8" x14ac:dyDescent="0.25">
      <c r="A55841" s="1" t="s">
        <v>144728</v>
      </c>
      <c r="B55841" s="1" t="s">
        <v>144729</v>
      </c>
      <c r="C55841" s="1" t="s">
        <v>33044</v>
      </c>
      <c r="D55841" s="2">
        <v>43194.31658564815</v>
      </c>
      <c r="E55841" s="2">
        <v>43194.325810185182</v>
      </c>
      <c r="F55841" s="2">
        <v>43194.77542824074</v>
      </c>
      <c r="G55841" s="2">
        <v>43222.752511574072</v>
      </c>
      <c r="H55841" s="2">
        <v>43224</v>
      </c>
    </row>
    <row r="55842" spans="1:8" x14ac:dyDescent="0.25">
      <c r="A55842" s="1" t="s">
        <v>144730</v>
      </c>
      <c r="B55842" s="1" t="s">
        <v>144731</v>
      </c>
      <c r="C55842" s="1" t="s">
        <v>33044</v>
      </c>
      <c r="D55842" s="2">
        <v>43154.417488425926</v>
      </c>
      <c r="E55842" s="2">
        <v>43154.427453703705</v>
      </c>
      <c r="F55842" s="2">
        <v>43158.786539351851</v>
      </c>
      <c r="G55842" s="2">
        <v>43179.755335648151</v>
      </c>
      <c r="H55842" s="2">
        <v>43179</v>
      </c>
    </row>
    <row r="55843" spans="1:8" x14ac:dyDescent="0.25">
      <c r="A55843" s="1" t="s">
        <v>144732</v>
      </c>
      <c r="B55843" s="1" t="s">
        <v>144733</v>
      </c>
      <c r="C55843" s="1" t="s">
        <v>33044</v>
      </c>
      <c r="D55843" s="2">
        <v>42949.840312499997</v>
      </c>
      <c r="E55843" s="2">
        <v>42949.850925925923</v>
      </c>
      <c r="F55843" s="2">
        <v>42954.748472222222</v>
      </c>
      <c r="G55843" s="2">
        <v>42968.691238425927</v>
      </c>
      <c r="H55843" s="2">
        <v>42983</v>
      </c>
    </row>
    <row r="55844" spans="1:8" x14ac:dyDescent="0.25">
      <c r="A55844" s="1" t="s">
        <v>144734</v>
      </c>
      <c r="B55844" s="1" t="s">
        <v>144735</v>
      </c>
      <c r="C55844" s="1" t="s">
        <v>33044</v>
      </c>
      <c r="D55844" s="2">
        <v>43246.494004629632</v>
      </c>
      <c r="E55844" s="2">
        <v>43248.461041666669</v>
      </c>
      <c r="F55844" s="2">
        <v>43248.585416666669</v>
      </c>
      <c r="G55844" s="2">
        <v>43259.42696759259</v>
      </c>
      <c r="H55844" s="2">
        <v>43263</v>
      </c>
    </row>
    <row r="55845" spans="1:8" x14ac:dyDescent="0.25">
      <c r="A55845" s="1" t="s">
        <v>144736</v>
      </c>
      <c r="B55845" s="1" t="s">
        <v>144737</v>
      </c>
      <c r="C55845" s="1" t="s">
        <v>33044</v>
      </c>
      <c r="D55845" s="2">
        <v>43308.724027777775</v>
      </c>
      <c r="E55845" s="2">
        <v>43308.750069444446</v>
      </c>
      <c r="F55845" s="2">
        <v>43312.666666666664</v>
      </c>
      <c r="G55845" s="2">
        <v>43313.931956018518</v>
      </c>
      <c r="H55845" s="2">
        <v>43320</v>
      </c>
    </row>
    <row r="55846" spans="1:8" x14ac:dyDescent="0.25">
      <c r="A55846" s="1" t="s">
        <v>144738</v>
      </c>
      <c r="B55846" s="1" t="s">
        <v>144739</v>
      </c>
      <c r="C55846" s="1" t="s">
        <v>33044</v>
      </c>
      <c r="D55846" s="2">
        <v>43316.957731481481</v>
      </c>
      <c r="E55846" s="2">
        <v>43316.965416666666</v>
      </c>
      <c r="F55846" s="2">
        <v>43319.517361111109</v>
      </c>
      <c r="G55846" s="2">
        <v>43325.769074074073</v>
      </c>
      <c r="H55846" s="2">
        <v>43326</v>
      </c>
    </row>
    <row r="55847" spans="1:8" x14ac:dyDescent="0.25">
      <c r="A55847" s="1" t="s">
        <v>144740</v>
      </c>
      <c r="B55847" s="1" t="s">
        <v>144741</v>
      </c>
      <c r="C55847" s="1" t="s">
        <v>33044</v>
      </c>
      <c r="D55847" s="2">
        <v>43110.523379629631</v>
      </c>
      <c r="E55847" s="2">
        <v>43110.534050925926</v>
      </c>
      <c r="F55847" s="2">
        <v>43111.988923611112</v>
      </c>
      <c r="G55847" s="2">
        <v>43115.919872685183</v>
      </c>
      <c r="H55847" s="2">
        <v>43130</v>
      </c>
    </row>
    <row r="55848" spans="1:8" x14ac:dyDescent="0.25">
      <c r="A55848" s="1" t="s">
        <v>144742</v>
      </c>
      <c r="B55848" s="1" t="s">
        <v>144743</v>
      </c>
      <c r="C55848" s="1" t="s">
        <v>33044</v>
      </c>
      <c r="D55848" s="2">
        <v>42842.550266203703</v>
      </c>
      <c r="E55848" s="2">
        <v>42842.559236111112</v>
      </c>
      <c r="F55848" s="2">
        <v>42844.419212962966</v>
      </c>
      <c r="G55848" s="2">
        <v>42852.297384259262</v>
      </c>
      <c r="H55848" s="2">
        <v>42865</v>
      </c>
    </row>
    <row r="55849" spans="1:8" x14ac:dyDescent="0.25">
      <c r="A55849" s="1" t="s">
        <v>144744</v>
      </c>
      <c r="B55849" s="1" t="s">
        <v>144745</v>
      </c>
      <c r="C55849" s="1" t="s">
        <v>33044</v>
      </c>
      <c r="D55849" s="2">
        <v>42791.558020833334</v>
      </c>
      <c r="E55849" s="2">
        <v>42791.566180555557</v>
      </c>
      <c r="F55849" s="2">
        <v>42795.424432870372</v>
      </c>
      <c r="G55849" s="2">
        <v>42797.462291666663</v>
      </c>
      <c r="H55849" s="2">
        <v>42814</v>
      </c>
    </row>
    <row r="55850" spans="1:8" x14ac:dyDescent="0.25">
      <c r="A55850" s="1" t="s">
        <v>144746</v>
      </c>
      <c r="B55850" s="1" t="s">
        <v>144747</v>
      </c>
      <c r="C55850" s="1" t="s">
        <v>33044</v>
      </c>
      <c r="D55850" s="2">
        <v>43329.077407407407</v>
      </c>
      <c r="E55850" s="2">
        <v>43329.089803240742</v>
      </c>
      <c r="F55850" s="2">
        <v>43329.611805555556</v>
      </c>
      <c r="G55850" s="2">
        <v>43334.086643518516</v>
      </c>
      <c r="H55850" s="2">
        <v>43334</v>
      </c>
    </row>
    <row r="55851" spans="1:8" x14ac:dyDescent="0.25">
      <c r="A55851" s="1" t="s">
        <v>144748</v>
      </c>
      <c r="B55851" s="1" t="s">
        <v>144749</v>
      </c>
      <c r="C55851" s="1" t="s">
        <v>33044</v>
      </c>
      <c r="D55851" s="2">
        <v>43013.848425925928</v>
      </c>
      <c r="E55851" s="2">
        <v>43013.857835648145</v>
      </c>
      <c r="F55851" s="2">
        <v>43017.827488425923</v>
      </c>
      <c r="G55851" s="2">
        <v>43024.599189814813</v>
      </c>
      <c r="H55851" s="2">
        <v>43038</v>
      </c>
    </row>
    <row r="55852" spans="1:8" x14ac:dyDescent="0.25">
      <c r="A55852" s="1" t="s">
        <v>144750</v>
      </c>
      <c r="B55852" s="1" t="s">
        <v>144751</v>
      </c>
      <c r="C55852" s="1" t="s">
        <v>33044</v>
      </c>
      <c r="D55852" s="2">
        <v>43063.885949074072</v>
      </c>
      <c r="E55852" s="2">
        <v>43064.011550925927</v>
      </c>
      <c r="F55852" s="2">
        <v>43067.900023148148</v>
      </c>
      <c r="G55852" s="2">
        <v>43073.829942129632</v>
      </c>
      <c r="H55852" s="2">
        <v>43083</v>
      </c>
    </row>
    <row r="55853" spans="1:8" x14ac:dyDescent="0.25">
      <c r="A55853" s="1" t="s">
        <v>144752</v>
      </c>
      <c r="B55853" s="1" t="s">
        <v>144753</v>
      </c>
      <c r="C55853" s="1" t="s">
        <v>33044</v>
      </c>
      <c r="D55853" s="2">
        <v>43075.529074074075</v>
      </c>
      <c r="E55853" s="2">
        <v>43075.535763888889</v>
      </c>
      <c r="F55853" s="2">
        <v>43076.617384259262</v>
      </c>
      <c r="G55853" s="2">
        <v>43087.717106481483</v>
      </c>
      <c r="H55853" s="2">
        <v>43102</v>
      </c>
    </row>
    <row r="55854" spans="1:8" x14ac:dyDescent="0.25">
      <c r="A55854" s="1" t="s">
        <v>144754</v>
      </c>
      <c r="B55854" s="1" t="s">
        <v>144755</v>
      </c>
      <c r="C55854" s="1" t="s">
        <v>33044</v>
      </c>
      <c r="D55854" s="2">
        <v>42948.686122685183</v>
      </c>
      <c r="E55854" s="2">
        <v>42948.722291666665</v>
      </c>
      <c r="F55854" s="2">
        <v>42949.856203703705</v>
      </c>
      <c r="G55854" s="2">
        <v>42968.853807870371</v>
      </c>
      <c r="H55854" s="2">
        <v>42982</v>
      </c>
    </row>
    <row r="55855" spans="1:8" x14ac:dyDescent="0.25">
      <c r="A55855" s="1" t="s">
        <v>144756</v>
      </c>
      <c r="B55855" s="1" t="s">
        <v>144757</v>
      </c>
      <c r="C55855" s="1" t="s">
        <v>33044</v>
      </c>
      <c r="D55855" s="2">
        <v>43139.403784722221</v>
      </c>
      <c r="E55855" s="2">
        <v>43139.410069444442</v>
      </c>
      <c r="F55855" s="2">
        <v>43140.773032407407</v>
      </c>
      <c r="G55855" s="2">
        <v>43152.763171296298</v>
      </c>
      <c r="H55855" s="2">
        <v>43165</v>
      </c>
    </row>
    <row r="55856" spans="1:8" x14ac:dyDescent="0.25">
      <c r="A55856" s="1" t="s">
        <v>144758</v>
      </c>
      <c r="B55856" s="1" t="s">
        <v>144759</v>
      </c>
      <c r="C55856" s="1" t="s">
        <v>33044</v>
      </c>
      <c r="D55856" s="2">
        <v>43210.378946759258</v>
      </c>
      <c r="E55856" s="2">
        <v>43210.385694444441</v>
      </c>
      <c r="F55856" s="2">
        <v>43210.889699074076</v>
      </c>
      <c r="G55856" s="2">
        <v>43227.633506944447</v>
      </c>
      <c r="H55856" s="2">
        <v>43249</v>
      </c>
    </row>
    <row r="55857" spans="1:8" x14ac:dyDescent="0.25">
      <c r="A55857" s="1" t="s">
        <v>144760</v>
      </c>
      <c r="B55857" s="1" t="s">
        <v>144761</v>
      </c>
      <c r="C55857" s="1" t="s">
        <v>33044</v>
      </c>
      <c r="D55857" s="2">
        <v>42879.777141203704</v>
      </c>
      <c r="E55857" s="2">
        <v>42879.788391203707</v>
      </c>
      <c r="F55857" s="2">
        <v>42881.416319444441</v>
      </c>
      <c r="G55857" s="2">
        <v>42884.591585648152</v>
      </c>
      <c r="H55857" s="2">
        <v>42893</v>
      </c>
    </row>
    <row r="55858" spans="1:8" x14ac:dyDescent="0.25">
      <c r="A55858" s="1" t="s">
        <v>144762</v>
      </c>
      <c r="B55858" s="1" t="s">
        <v>144763</v>
      </c>
      <c r="C55858" s="1" t="s">
        <v>33044</v>
      </c>
      <c r="D55858" s="2">
        <v>43060.699432870373</v>
      </c>
      <c r="E55858" s="2">
        <v>43060.706493055557</v>
      </c>
      <c r="F55858" s="2">
        <v>43061.814467592594</v>
      </c>
      <c r="G55858" s="2">
        <v>43069.776747685188</v>
      </c>
      <c r="H55858" s="2">
        <v>43082</v>
      </c>
    </row>
    <row r="55859" spans="1:8" x14ac:dyDescent="0.25">
      <c r="A55859" s="1" t="s">
        <v>144764</v>
      </c>
      <c r="B55859" s="1" t="s">
        <v>144765</v>
      </c>
      <c r="C55859" s="1" t="s">
        <v>33044</v>
      </c>
      <c r="D55859" s="2">
        <v>43247.521226851852</v>
      </c>
      <c r="E55859" s="2">
        <v>43247.538645833331</v>
      </c>
      <c r="F55859" s="2">
        <v>43249.512499999997</v>
      </c>
      <c r="G55859" s="2">
        <v>43270.971145833333</v>
      </c>
      <c r="H55859" s="2">
        <v>43294</v>
      </c>
    </row>
    <row r="55860" spans="1:8" x14ac:dyDescent="0.25">
      <c r="A55860" s="1" t="s">
        <v>144766</v>
      </c>
      <c r="B55860" s="1" t="s">
        <v>144767</v>
      </c>
      <c r="C55860" s="1" t="s">
        <v>33044</v>
      </c>
      <c r="D55860" s="2">
        <v>43230.527905092589</v>
      </c>
      <c r="E55860" s="2">
        <v>43230.539039351854</v>
      </c>
      <c r="F55860" s="2">
        <v>43231.579861111109</v>
      </c>
      <c r="G55860" s="2">
        <v>43236.86273148148</v>
      </c>
      <c r="H55860" s="2">
        <v>43249</v>
      </c>
    </row>
    <row r="55861" spans="1:8" x14ac:dyDescent="0.25">
      <c r="A55861" s="1" t="s">
        <v>144768</v>
      </c>
      <c r="B55861" s="1" t="s">
        <v>144769</v>
      </c>
      <c r="C55861" s="1" t="s">
        <v>33044</v>
      </c>
      <c r="D55861" s="2">
        <v>43162.529618055552</v>
      </c>
      <c r="E55861" s="2">
        <v>43162.538831018515</v>
      </c>
      <c r="F55861" s="2">
        <v>43164.755601851852</v>
      </c>
      <c r="G55861" s="2">
        <v>43173.575370370374</v>
      </c>
      <c r="H55861" s="2">
        <v>43180</v>
      </c>
    </row>
    <row r="55862" spans="1:8" x14ac:dyDescent="0.25">
      <c r="A55862" s="1" t="s">
        <v>144770</v>
      </c>
      <c r="B55862" s="1" t="s">
        <v>144771</v>
      </c>
      <c r="C55862" s="1" t="s">
        <v>33044</v>
      </c>
      <c r="D55862" s="2">
        <v>43175.550196759257</v>
      </c>
      <c r="E55862" s="2">
        <v>43175.562962962962</v>
      </c>
      <c r="F55862" s="2">
        <v>43178.776689814818</v>
      </c>
      <c r="G55862" s="2">
        <v>43195.768611111111</v>
      </c>
      <c r="H55862" s="2">
        <v>43200</v>
      </c>
    </row>
    <row r="55863" spans="1:8" x14ac:dyDescent="0.25">
      <c r="A55863" s="1" t="s">
        <v>144772</v>
      </c>
      <c r="B55863" s="1" t="s">
        <v>144773</v>
      </c>
      <c r="C55863" s="1" t="s">
        <v>33044</v>
      </c>
      <c r="D55863" s="2">
        <v>43329.446238425924</v>
      </c>
      <c r="E55863" s="2">
        <v>43329.454953703702</v>
      </c>
      <c r="F55863" s="2">
        <v>43329.53402777778</v>
      </c>
      <c r="G55863" s="2">
        <v>43336.922719907408</v>
      </c>
      <c r="H55863" s="2">
        <v>43342</v>
      </c>
    </row>
    <row r="55864" spans="1:8" x14ac:dyDescent="0.25">
      <c r="A55864" s="1" t="s">
        <v>144774</v>
      </c>
      <c r="B55864" s="1" t="s">
        <v>144775</v>
      </c>
      <c r="C55864" s="1" t="s">
        <v>33044</v>
      </c>
      <c r="D55864" s="2">
        <v>43063.900347222225</v>
      </c>
      <c r="E55864" s="2">
        <v>43064.160937499997</v>
      </c>
      <c r="F55864" s="2">
        <v>43067.699293981481</v>
      </c>
      <c r="G55864" s="2">
        <v>43096.633553240739</v>
      </c>
      <c r="H55864" s="2">
        <v>43096</v>
      </c>
    </row>
    <row r="55865" spans="1:8" x14ac:dyDescent="0.25">
      <c r="A55865" s="1" t="s">
        <v>144776</v>
      </c>
      <c r="B55865" s="1" t="s">
        <v>144777</v>
      </c>
      <c r="C55865" s="1" t="s">
        <v>33044</v>
      </c>
      <c r="D55865" s="2">
        <v>43183.672581018516</v>
      </c>
      <c r="E55865" s="2">
        <v>43186.172708333332</v>
      </c>
      <c r="F55865" s="2">
        <v>43193.857916666668</v>
      </c>
      <c r="G55865" s="2">
        <v>43199.947789351849</v>
      </c>
      <c r="H55865" s="2">
        <v>43203</v>
      </c>
    </row>
    <row r="55866" spans="1:8" x14ac:dyDescent="0.25">
      <c r="A55866" s="1" t="s">
        <v>144778</v>
      </c>
      <c r="B55866" s="1" t="s">
        <v>144779</v>
      </c>
      <c r="C55866" s="1" t="s">
        <v>33044</v>
      </c>
      <c r="D55866" s="2">
        <v>43181.520509259259</v>
      </c>
      <c r="E55866" s="2">
        <v>43181.811180555553</v>
      </c>
      <c r="F55866" s="2">
        <v>43187.756689814814</v>
      </c>
      <c r="G55866" s="2">
        <v>43200.936736111114</v>
      </c>
      <c r="H55866" s="2">
        <v>43209</v>
      </c>
    </row>
    <row r="55867" spans="1:8" x14ac:dyDescent="0.25">
      <c r="A55867" s="1" t="s">
        <v>144780</v>
      </c>
      <c r="B55867" s="1" t="s">
        <v>144781</v>
      </c>
      <c r="C55867" s="1" t="s">
        <v>33044</v>
      </c>
      <c r="D55867" s="2">
        <v>43306.190763888888</v>
      </c>
      <c r="E55867" s="2">
        <v>43306.447604166664</v>
      </c>
      <c r="F55867" s="2">
        <v>43311.261805555558</v>
      </c>
      <c r="G55867" s="2">
        <v>43315.922546296293</v>
      </c>
      <c r="H55867" s="2">
        <v>43329</v>
      </c>
    </row>
    <row r="55868" spans="1:8" x14ac:dyDescent="0.25">
      <c r="A55868" s="1" t="s">
        <v>144782</v>
      </c>
      <c r="B55868" s="1" t="s">
        <v>144783</v>
      </c>
      <c r="C55868" s="1" t="s">
        <v>33044</v>
      </c>
      <c r="D55868" s="2">
        <v>43234.429780092592</v>
      </c>
      <c r="E55868" s="2">
        <v>43234.441145833334</v>
      </c>
      <c r="F55868" s="2">
        <v>43234.622916666667</v>
      </c>
      <c r="G55868" s="2">
        <v>43235.708344907405</v>
      </c>
      <c r="H55868" s="2">
        <v>43242</v>
      </c>
    </row>
    <row r="55869" spans="1:8" x14ac:dyDescent="0.25">
      <c r="A55869" s="1" t="s">
        <v>144784</v>
      </c>
      <c r="B55869" s="1" t="s">
        <v>144785</v>
      </c>
      <c r="C55869" s="1" t="s">
        <v>33044</v>
      </c>
      <c r="D55869" s="2">
        <v>43325.644166666665</v>
      </c>
      <c r="E55869" s="2">
        <v>43325.65902777778</v>
      </c>
      <c r="F55869" s="2">
        <v>43325.614583333336</v>
      </c>
      <c r="G55869" s="2">
        <v>43328.778865740744</v>
      </c>
      <c r="H55869" s="2">
        <v>43333</v>
      </c>
    </row>
    <row r="55870" spans="1:8" x14ac:dyDescent="0.25">
      <c r="A55870" s="1" t="s">
        <v>144786</v>
      </c>
      <c r="B55870" s="1" t="s">
        <v>144787</v>
      </c>
      <c r="C55870" s="1" t="s">
        <v>33044</v>
      </c>
      <c r="D55870" s="2">
        <v>43077.530613425923</v>
      </c>
      <c r="E55870" s="2">
        <v>43078.117893518516</v>
      </c>
      <c r="F55870" s="2">
        <v>43084.829097222224</v>
      </c>
      <c r="G55870" s="2">
        <v>43103.557824074072</v>
      </c>
      <c r="H55870" s="2">
        <v>43122</v>
      </c>
    </row>
    <row r="55871" spans="1:8" x14ac:dyDescent="0.25">
      <c r="A55871" s="1" t="s">
        <v>144788</v>
      </c>
      <c r="B55871" s="1" t="s">
        <v>144789</v>
      </c>
      <c r="C55871" s="1" t="s">
        <v>33044</v>
      </c>
      <c r="D55871" s="2">
        <v>42976.794606481482</v>
      </c>
      <c r="E55871" s="2">
        <v>42976.802256944444</v>
      </c>
      <c r="F55871" s="2">
        <v>42977.570543981485</v>
      </c>
      <c r="G55871" s="2">
        <v>42982.922210648147</v>
      </c>
      <c r="H55871" s="2">
        <v>42998</v>
      </c>
    </row>
    <row r="55872" spans="1:8" x14ac:dyDescent="0.25">
      <c r="A55872" s="1" t="s">
        <v>144790</v>
      </c>
      <c r="B55872" s="1" t="s">
        <v>144791</v>
      </c>
      <c r="C55872" s="1" t="s">
        <v>33044</v>
      </c>
      <c r="D55872" s="2">
        <v>42929.822002314817</v>
      </c>
      <c r="E55872" s="2">
        <v>42929.830092592594</v>
      </c>
      <c r="F55872" s="2">
        <v>42933.901828703703</v>
      </c>
      <c r="G55872" s="2">
        <v>42940.85056712963</v>
      </c>
      <c r="H55872" s="2">
        <v>42951</v>
      </c>
    </row>
    <row r="55873" spans="1:8" x14ac:dyDescent="0.25">
      <c r="A55873" s="1" t="s">
        <v>144792</v>
      </c>
      <c r="B55873" s="1" t="s">
        <v>144793</v>
      </c>
      <c r="C55873" s="1" t="s">
        <v>33044</v>
      </c>
      <c r="D55873" s="2">
        <v>43156.709363425929</v>
      </c>
      <c r="E55873" s="2">
        <v>43158.188263888886</v>
      </c>
      <c r="F55873" s="2">
        <v>43158.884687500002</v>
      </c>
      <c r="G55873" s="2">
        <v>43175.56722222222</v>
      </c>
      <c r="H55873" s="2">
        <v>43187</v>
      </c>
    </row>
    <row r="55874" spans="1:8" x14ac:dyDescent="0.25">
      <c r="A55874" s="1" t="s">
        <v>144794</v>
      </c>
      <c r="B55874" s="1" t="s">
        <v>144795</v>
      </c>
      <c r="C55874" s="1" t="s">
        <v>33044</v>
      </c>
      <c r="D55874" s="2">
        <v>43023.666030092594</v>
      </c>
      <c r="E55874" s="2">
        <v>43023.677060185182</v>
      </c>
      <c r="F55874" s="2">
        <v>43024.801342592589</v>
      </c>
      <c r="G55874" s="2">
        <v>43027.877430555556</v>
      </c>
      <c r="H55874" s="2">
        <v>43046</v>
      </c>
    </row>
    <row r="55875" spans="1:8" x14ac:dyDescent="0.25">
      <c r="A55875" s="1" t="s">
        <v>144796</v>
      </c>
      <c r="B55875" s="1" t="s">
        <v>144797</v>
      </c>
      <c r="C55875" s="1" t="s">
        <v>33044</v>
      </c>
      <c r="D55875" s="2">
        <v>43187.466886574075</v>
      </c>
      <c r="E55875" s="2">
        <v>43187.477847222224</v>
      </c>
      <c r="F55875" s="2">
        <v>43187.869571759256</v>
      </c>
      <c r="G55875" s="2">
        <v>43188.546469907407</v>
      </c>
      <c r="H55875" s="2">
        <v>43209</v>
      </c>
    </row>
    <row r="55876" spans="1:8" x14ac:dyDescent="0.25">
      <c r="A55876" s="1" t="s">
        <v>144798</v>
      </c>
      <c r="B55876" s="1" t="s">
        <v>144799</v>
      </c>
      <c r="C55876" s="1" t="s">
        <v>33044</v>
      </c>
      <c r="D55876" s="2">
        <v>43187.442824074074</v>
      </c>
      <c r="E55876" s="2">
        <v>43187.451574074075</v>
      </c>
      <c r="F55876" s="2">
        <v>43188.996238425927</v>
      </c>
      <c r="G55876" s="2">
        <v>43207.030891203707</v>
      </c>
      <c r="H55876" s="2">
        <v>43213</v>
      </c>
    </row>
    <row r="55877" spans="1:8" x14ac:dyDescent="0.25">
      <c r="A55877" s="1" t="s">
        <v>144800</v>
      </c>
      <c r="B55877" s="1" t="s">
        <v>144801</v>
      </c>
      <c r="C55877" s="1" t="s">
        <v>33044</v>
      </c>
      <c r="D55877" s="2">
        <v>42836.852638888886</v>
      </c>
      <c r="E55877" s="2">
        <v>42836.857789351852</v>
      </c>
      <c r="F55877" s="2">
        <v>42837.560208333336</v>
      </c>
      <c r="G55877" s="2">
        <v>42842.74628472222</v>
      </c>
      <c r="H55877" s="2">
        <v>42858</v>
      </c>
    </row>
    <row r="55878" spans="1:8" x14ac:dyDescent="0.25">
      <c r="A55878" s="1" t="s">
        <v>144802</v>
      </c>
      <c r="B55878" s="1" t="s">
        <v>144803</v>
      </c>
      <c r="C55878" s="1" t="s">
        <v>33044</v>
      </c>
      <c r="D55878" s="2">
        <v>43079.94902777778</v>
      </c>
      <c r="E55878" s="2">
        <v>43081.59479166667</v>
      </c>
      <c r="F55878" s="2">
        <v>43082.781076388892</v>
      </c>
      <c r="G55878" s="2">
        <v>43087.83834490741</v>
      </c>
      <c r="H55878" s="2">
        <v>43097</v>
      </c>
    </row>
    <row r="55879" spans="1:8" x14ac:dyDescent="0.25">
      <c r="A55879" s="1" t="s">
        <v>144804</v>
      </c>
      <c r="B55879" s="1" t="s">
        <v>144805</v>
      </c>
      <c r="C55879" s="1" t="s">
        <v>33044</v>
      </c>
      <c r="D55879" s="2">
        <v>42890.975416666668</v>
      </c>
      <c r="E55879" s="2">
        <v>42890.982754629629</v>
      </c>
      <c r="F55879" s="2">
        <v>42898.531388888892</v>
      </c>
      <c r="G55879" s="2">
        <v>42905.804629629631</v>
      </c>
      <c r="H55879" s="2">
        <v>42916</v>
      </c>
    </row>
    <row r="55880" spans="1:8" x14ac:dyDescent="0.25">
      <c r="A55880" s="1" t="s">
        <v>144806</v>
      </c>
      <c r="B55880" s="1" t="s">
        <v>144807</v>
      </c>
      <c r="C55880" s="1" t="s">
        <v>33044</v>
      </c>
      <c r="D55880" s="2">
        <v>43303.817604166667</v>
      </c>
      <c r="E55880" s="2">
        <v>43304.522314814814</v>
      </c>
      <c r="F55880" s="2">
        <v>43305.620833333334</v>
      </c>
      <c r="G55880" s="2">
        <v>43308.774074074077</v>
      </c>
      <c r="H55880" s="2">
        <v>43346</v>
      </c>
    </row>
    <row r="55881" spans="1:8" x14ac:dyDescent="0.25">
      <c r="A55881" s="1" t="s">
        <v>144808</v>
      </c>
      <c r="B55881" s="1" t="s">
        <v>144809</v>
      </c>
      <c r="C55881" s="1" t="s">
        <v>33044</v>
      </c>
      <c r="D55881" s="2">
        <v>43062.953738425924</v>
      </c>
      <c r="E55881" s="2">
        <v>43064.954108796293</v>
      </c>
      <c r="F55881" s="2">
        <v>43068.758391203701</v>
      </c>
      <c r="G55881" s="2">
        <v>43098.618923611109</v>
      </c>
      <c r="H55881" s="2">
        <v>43088</v>
      </c>
    </row>
    <row r="55882" spans="1:8" x14ac:dyDescent="0.25">
      <c r="A55882" s="1" t="s">
        <v>144810</v>
      </c>
      <c r="B55882" s="1" t="s">
        <v>144811</v>
      </c>
      <c r="C55882" s="1" t="s">
        <v>33044</v>
      </c>
      <c r="D55882" s="2">
        <v>43054.906967592593</v>
      </c>
      <c r="E55882" s="2">
        <v>43054.913969907408</v>
      </c>
      <c r="F55882" s="2">
        <v>43056.83997685185</v>
      </c>
      <c r="G55882" s="2">
        <v>43062.89502314815</v>
      </c>
      <c r="H55882" s="2">
        <v>43077</v>
      </c>
    </row>
    <row r="55883" spans="1:8" x14ac:dyDescent="0.25">
      <c r="A55883" s="1" t="s">
        <v>144812</v>
      </c>
      <c r="B55883" s="1" t="s">
        <v>144813</v>
      </c>
      <c r="C55883" s="1" t="s">
        <v>33044</v>
      </c>
      <c r="D55883" s="2">
        <v>43201.368657407409</v>
      </c>
      <c r="E55883" s="2">
        <v>43201.452037037037</v>
      </c>
      <c r="F55883" s="2">
        <v>43207.022557870368</v>
      </c>
      <c r="G55883" s="2">
        <v>43210.744942129626</v>
      </c>
      <c r="H55883" s="2">
        <v>43227</v>
      </c>
    </row>
    <row r="55884" spans="1:8" x14ac:dyDescent="0.25">
      <c r="A55884" s="1" t="s">
        <v>144814</v>
      </c>
      <c r="B55884" s="1" t="s">
        <v>144815</v>
      </c>
      <c r="C55884" s="1" t="s">
        <v>33044</v>
      </c>
      <c r="D55884" s="2">
        <v>43285.709745370368</v>
      </c>
      <c r="E55884" s="2">
        <v>43287.118784722225</v>
      </c>
      <c r="F55884" s="2">
        <v>43287.436111111114</v>
      </c>
      <c r="G55884" s="2">
        <v>43290.92428240741</v>
      </c>
      <c r="H55884" s="2">
        <v>43299</v>
      </c>
    </row>
    <row r="55885" spans="1:8" x14ac:dyDescent="0.25">
      <c r="A55885" s="1" t="s">
        <v>144816</v>
      </c>
      <c r="B55885" s="1" t="s">
        <v>144817</v>
      </c>
      <c r="C55885" s="1" t="s">
        <v>33044</v>
      </c>
      <c r="D55885" s="2">
        <v>43074.03328703704</v>
      </c>
      <c r="E55885" s="2">
        <v>43074.403715277775</v>
      </c>
      <c r="F55885" s="2">
        <v>43076.06391203704</v>
      </c>
      <c r="G55885" s="2">
        <v>43088.707789351851</v>
      </c>
      <c r="H55885" s="2">
        <v>43097</v>
      </c>
    </row>
    <row r="55886" spans="1:8" x14ac:dyDescent="0.25">
      <c r="A55886" s="1" t="s">
        <v>144818</v>
      </c>
      <c r="B55886" s="1" t="s">
        <v>144819</v>
      </c>
      <c r="C55886" s="1" t="s">
        <v>33044</v>
      </c>
      <c r="D55886" s="2">
        <v>43073.415393518517</v>
      </c>
      <c r="E55886" s="2">
        <v>43074.475798611114</v>
      </c>
      <c r="F55886" s="2">
        <v>43074.816076388888</v>
      </c>
      <c r="G55886" s="2">
        <v>43076.682523148149</v>
      </c>
      <c r="H55886" s="2">
        <v>43090</v>
      </c>
    </row>
    <row r="55887" spans="1:8" x14ac:dyDescent="0.25">
      <c r="A55887" s="1" t="s">
        <v>144820</v>
      </c>
      <c r="B55887" s="1" t="s">
        <v>144821</v>
      </c>
      <c r="C55887" s="1" t="s">
        <v>33044</v>
      </c>
      <c r="D55887" s="2">
        <v>43067.747916666667</v>
      </c>
      <c r="E55887" s="2">
        <v>43067.761435185188</v>
      </c>
      <c r="F55887" s="2">
        <v>43068.911886574075</v>
      </c>
      <c r="G55887" s="2">
        <v>43071.023263888892</v>
      </c>
      <c r="H55887" s="2">
        <v>43090</v>
      </c>
    </row>
    <row r="55888" spans="1:8" x14ac:dyDescent="0.25">
      <c r="A55888" s="1" t="s">
        <v>144822</v>
      </c>
      <c r="B55888" s="1" t="s">
        <v>144823</v>
      </c>
      <c r="C55888" s="1" t="s">
        <v>33044</v>
      </c>
      <c r="D55888" s="2">
        <v>43163.832152777781</v>
      </c>
      <c r="E55888" s="2">
        <v>43165.160636574074</v>
      </c>
      <c r="F55888" s="2">
        <v>43169.001666666663</v>
      </c>
      <c r="G55888" s="2">
        <v>43214.487037037034</v>
      </c>
      <c r="H55888" s="2">
        <v>43192</v>
      </c>
    </row>
    <row r="55889" spans="1:8" x14ac:dyDescent="0.25">
      <c r="A55889" s="1" t="s">
        <v>144824</v>
      </c>
      <c r="B55889" s="1" t="s">
        <v>144825</v>
      </c>
      <c r="C55889" s="1" t="s">
        <v>33044</v>
      </c>
      <c r="D55889" s="2">
        <v>43273.634444444448</v>
      </c>
      <c r="E55889" s="2">
        <v>43273.651666666665</v>
      </c>
      <c r="F55889" s="2">
        <v>43277.588194444441</v>
      </c>
      <c r="G55889" s="2">
        <v>43278.77270833333</v>
      </c>
      <c r="H55889" s="2">
        <v>43293</v>
      </c>
    </row>
    <row r="55890" spans="1:8" x14ac:dyDescent="0.25">
      <c r="A55890" s="1" t="s">
        <v>144826</v>
      </c>
      <c r="B55890" s="1" t="s">
        <v>144827</v>
      </c>
      <c r="C55890" s="1" t="s">
        <v>33044</v>
      </c>
      <c r="D55890" s="2">
        <v>43073.987986111111</v>
      </c>
      <c r="E55890" s="2">
        <v>43074.437986111108</v>
      </c>
      <c r="F55890" s="2">
        <v>43075.633738425924</v>
      </c>
      <c r="G55890" s="2">
        <v>43081.686840277776</v>
      </c>
      <c r="H55890" s="2">
        <v>43096</v>
      </c>
    </row>
    <row r="55891" spans="1:8" x14ac:dyDescent="0.25">
      <c r="A55891" s="1" t="s">
        <v>144828</v>
      </c>
      <c r="B55891" s="1" t="s">
        <v>144829</v>
      </c>
      <c r="C55891" s="1" t="s">
        <v>33044</v>
      </c>
      <c r="D55891" s="2">
        <v>43052.766504629632</v>
      </c>
      <c r="E55891" s="2">
        <v>43052.774583333332</v>
      </c>
      <c r="F55891" s="2">
        <v>43056.827280092592</v>
      </c>
      <c r="G55891" s="2">
        <v>43060.592662037037</v>
      </c>
      <c r="H55891" s="2">
        <v>43066</v>
      </c>
    </row>
    <row r="55892" spans="1:8" x14ac:dyDescent="0.25">
      <c r="A55892" s="1" t="s">
        <v>144830</v>
      </c>
      <c r="B55892" s="1" t="s">
        <v>144831</v>
      </c>
      <c r="C55892" s="1" t="s">
        <v>33044</v>
      </c>
      <c r="D55892" s="2">
        <v>43316.669432870367</v>
      </c>
      <c r="E55892" s="2">
        <v>43316.68341435185</v>
      </c>
      <c r="F55892" s="2">
        <v>43318.7</v>
      </c>
      <c r="G55892" s="2">
        <v>43322.81449074074</v>
      </c>
      <c r="H55892" s="2">
        <v>43334</v>
      </c>
    </row>
    <row r="55893" spans="1:8" x14ac:dyDescent="0.25">
      <c r="A55893" s="1" t="s">
        <v>144832</v>
      </c>
      <c r="B55893" s="1" t="s">
        <v>144833</v>
      </c>
      <c r="C55893" s="1" t="s">
        <v>33044</v>
      </c>
      <c r="D55893" s="2">
        <v>42872.396145833336</v>
      </c>
      <c r="E55893" s="2">
        <v>42872.406458333331</v>
      </c>
      <c r="F55893" s="2">
        <v>42873.282557870371</v>
      </c>
      <c r="G55893" s="2">
        <v>42879.476215277777</v>
      </c>
      <c r="H55893" s="2">
        <v>42894</v>
      </c>
    </row>
    <row r="55894" spans="1:8" x14ac:dyDescent="0.25">
      <c r="A55894" s="1" t="s">
        <v>144834</v>
      </c>
      <c r="B55894" s="1" t="s">
        <v>144835</v>
      </c>
      <c r="C55894" s="1" t="s">
        <v>33044</v>
      </c>
      <c r="D55894" s="2">
        <v>43125.58662037037</v>
      </c>
      <c r="E55894" s="2">
        <v>43125.597268518519</v>
      </c>
      <c r="F55894" s="2">
        <v>43126.029849537037</v>
      </c>
      <c r="G55894" s="2">
        <v>43137.87871527778</v>
      </c>
      <c r="H55894" s="2">
        <v>43153</v>
      </c>
    </row>
    <row r="55895" spans="1:8" x14ac:dyDescent="0.25">
      <c r="A55895" s="1" t="s">
        <v>144836</v>
      </c>
      <c r="B55895" s="1" t="s">
        <v>144837</v>
      </c>
      <c r="C55895" s="1" t="s">
        <v>33044</v>
      </c>
      <c r="D55895" s="2">
        <v>43156.954652777778</v>
      </c>
      <c r="E55895" s="2">
        <v>43156.963796296295</v>
      </c>
      <c r="F55895" s="2">
        <v>43158.802499999998</v>
      </c>
      <c r="G55895" s="2">
        <v>43181.81449074074</v>
      </c>
      <c r="H55895" s="2">
        <v>43180</v>
      </c>
    </row>
    <row r="55896" spans="1:8" x14ac:dyDescent="0.25">
      <c r="A55896" s="1" t="s">
        <v>144838</v>
      </c>
      <c r="B55896" s="1" t="s">
        <v>144839</v>
      </c>
      <c r="C55896" s="1" t="s">
        <v>33044</v>
      </c>
      <c r="D55896" s="2">
        <v>43033.491307870368</v>
      </c>
      <c r="E55896" s="2">
        <v>43033.497476851851</v>
      </c>
      <c r="F55896" s="2">
        <v>43033.814270833333</v>
      </c>
      <c r="G55896" s="2">
        <v>43046.62976851852</v>
      </c>
      <c r="H55896" s="2">
        <v>43055</v>
      </c>
    </row>
    <row r="55897" spans="1:8" x14ac:dyDescent="0.25">
      <c r="A55897" s="1" t="s">
        <v>144840</v>
      </c>
      <c r="B55897" s="1" t="s">
        <v>144841</v>
      </c>
      <c r="C55897" s="1" t="s">
        <v>33044</v>
      </c>
      <c r="D55897" s="2">
        <v>42906.626886574071</v>
      </c>
      <c r="E55897" s="2">
        <v>42906.635613425926</v>
      </c>
      <c r="F55897" s="2">
        <v>42912.538888888892</v>
      </c>
      <c r="G55897" s="2">
        <v>42916.681956018518</v>
      </c>
      <c r="H55897" s="2">
        <v>42926</v>
      </c>
    </row>
    <row r="55898" spans="1:8" x14ac:dyDescent="0.25">
      <c r="A55898" s="1" t="s">
        <v>144842</v>
      </c>
      <c r="B55898" s="1" t="s">
        <v>144843</v>
      </c>
      <c r="C55898" s="1" t="s">
        <v>33044</v>
      </c>
      <c r="D55898" s="2">
        <v>43164.681076388886</v>
      </c>
      <c r="E55898" s="2">
        <v>43164.691469907404</v>
      </c>
      <c r="F55898" s="2">
        <v>43165.858101851853</v>
      </c>
      <c r="G55898" s="2">
        <v>43175.03229166667</v>
      </c>
      <c r="H55898" s="2">
        <v>43186</v>
      </c>
    </row>
    <row r="55899" spans="1:8" x14ac:dyDescent="0.25">
      <c r="A55899" s="1" t="s">
        <v>144844</v>
      </c>
      <c r="B55899" s="1" t="s">
        <v>144845</v>
      </c>
      <c r="C55899" s="1" t="s">
        <v>33044</v>
      </c>
      <c r="D55899" s="2">
        <v>43026.579189814816</v>
      </c>
      <c r="E55899" s="2">
        <v>43026.593298611115</v>
      </c>
      <c r="F55899" s="2">
        <v>43028.745798611111</v>
      </c>
      <c r="G55899" s="2">
        <v>43032.907106481478</v>
      </c>
      <c r="H55899" s="2">
        <v>43045</v>
      </c>
    </row>
    <row r="55900" spans="1:8" x14ac:dyDescent="0.25">
      <c r="A55900" s="1" t="s">
        <v>144846</v>
      </c>
      <c r="B55900" s="1" t="s">
        <v>144847</v>
      </c>
      <c r="C55900" s="1" t="s">
        <v>33044</v>
      </c>
      <c r="D55900" s="2">
        <v>43210.855428240742</v>
      </c>
      <c r="E55900" s="2">
        <v>43214.809270833335</v>
      </c>
      <c r="F55900" s="2">
        <v>43214.935254629629</v>
      </c>
      <c r="G55900" s="2">
        <v>43215.952627314815</v>
      </c>
      <c r="H55900" s="2">
        <v>43231</v>
      </c>
    </row>
    <row r="55901" spans="1:8" x14ac:dyDescent="0.25">
      <c r="A55901" s="1" t="s">
        <v>144848</v>
      </c>
      <c r="B55901" s="1" t="s">
        <v>144849</v>
      </c>
      <c r="C55901" s="1" t="s">
        <v>33044</v>
      </c>
      <c r="D55901" s="2">
        <v>43144.856261574074</v>
      </c>
      <c r="E55901" s="2">
        <v>43144.868414351855</v>
      </c>
      <c r="F55901" s="2">
        <v>43145.909097222226</v>
      </c>
      <c r="G55901" s="2">
        <v>43178.696111111109</v>
      </c>
      <c r="H55901" s="2">
        <v>43171</v>
      </c>
    </row>
    <row r="55902" spans="1:8" x14ac:dyDescent="0.25">
      <c r="A55902" s="1" t="s">
        <v>144850</v>
      </c>
      <c r="B55902" s="1" t="s">
        <v>144851</v>
      </c>
      <c r="C55902" s="1" t="s">
        <v>33044</v>
      </c>
      <c r="D55902" s="2">
        <v>43226.794004629628</v>
      </c>
      <c r="E55902" s="2">
        <v>43227.760868055557</v>
      </c>
      <c r="F55902" s="2">
        <v>43231.274305555555</v>
      </c>
      <c r="G55902" s="2">
        <v>43237.786180555559</v>
      </c>
      <c r="H55902" s="2">
        <v>43252</v>
      </c>
    </row>
    <row r="55903" spans="1:8" x14ac:dyDescent="0.25">
      <c r="A55903" s="1" t="s">
        <v>144852</v>
      </c>
      <c r="B55903" s="1" t="s">
        <v>144853</v>
      </c>
      <c r="C55903" s="1" t="s">
        <v>33044</v>
      </c>
      <c r="D55903" s="2">
        <v>43162.566261574073</v>
      </c>
      <c r="E55903" s="2">
        <v>43165.172546296293</v>
      </c>
      <c r="F55903" s="2">
        <v>43167.060173611113</v>
      </c>
      <c r="G55903" s="2">
        <v>43188.910752314812</v>
      </c>
      <c r="H55903" s="2">
        <v>43185</v>
      </c>
    </row>
    <row r="55904" spans="1:8" x14ac:dyDescent="0.25">
      <c r="A55904" s="1" t="s">
        <v>144854</v>
      </c>
      <c r="B55904" s="1" t="s">
        <v>144855</v>
      </c>
      <c r="C55904" s="1" t="s">
        <v>33044</v>
      </c>
      <c r="D55904" s="2">
        <v>43152.501446759263</v>
      </c>
      <c r="E55904" s="2">
        <v>43152.519629629627</v>
      </c>
      <c r="F55904" s="2">
        <v>43153.571574074071</v>
      </c>
      <c r="G55904" s="2">
        <v>43155.680115740739</v>
      </c>
      <c r="H55904" s="2">
        <v>43175</v>
      </c>
    </row>
    <row r="55905" spans="1:8" x14ac:dyDescent="0.25">
      <c r="A55905" s="1" t="s">
        <v>144856</v>
      </c>
      <c r="B55905" s="1" t="s">
        <v>144857</v>
      </c>
      <c r="C55905" s="1" t="s">
        <v>33044</v>
      </c>
      <c r="D55905" s="2">
        <v>42800.525138888886</v>
      </c>
      <c r="E55905" s="2">
        <v>42800.549050925925</v>
      </c>
      <c r="F55905" s="2">
        <v>42803.366493055553</v>
      </c>
      <c r="G55905" s="2">
        <v>42808.61519675926</v>
      </c>
      <c r="H55905" s="2">
        <v>42821</v>
      </c>
    </row>
    <row r="55906" spans="1:8" x14ac:dyDescent="0.25">
      <c r="A55906" s="1" t="s">
        <v>144858</v>
      </c>
      <c r="B55906" s="1" t="s">
        <v>144859</v>
      </c>
      <c r="C55906" s="1" t="s">
        <v>33044</v>
      </c>
      <c r="D55906" s="2">
        <v>43288.470219907409</v>
      </c>
      <c r="E55906" s="2">
        <v>43288.479270833333</v>
      </c>
      <c r="F55906" s="2">
        <v>43290.650694444441</v>
      </c>
      <c r="G55906" s="2">
        <v>43304.600798611114</v>
      </c>
      <c r="H55906" s="2">
        <v>43312</v>
      </c>
    </row>
    <row r="55907" spans="1:8" x14ac:dyDescent="0.25">
      <c r="A55907" s="1" t="s">
        <v>144860</v>
      </c>
      <c r="B55907" s="1" t="s">
        <v>144861</v>
      </c>
      <c r="C55907" s="1" t="s">
        <v>33044</v>
      </c>
      <c r="D55907" s="2">
        <v>42813.840902777774</v>
      </c>
      <c r="E55907" s="2">
        <v>42813.840902777774</v>
      </c>
      <c r="F55907" s="2">
        <v>42815.504907407405</v>
      </c>
      <c r="G55907" s="2">
        <v>42819.494166666664</v>
      </c>
      <c r="H55907" s="2">
        <v>42831</v>
      </c>
    </row>
    <row r="55908" spans="1:8" x14ac:dyDescent="0.25">
      <c r="A55908" s="1" t="s">
        <v>144862</v>
      </c>
      <c r="B55908" s="1" t="s">
        <v>144863</v>
      </c>
      <c r="C55908" s="1" t="s">
        <v>33044</v>
      </c>
      <c r="D55908" s="2">
        <v>43014.753738425927</v>
      </c>
      <c r="E55908" s="2">
        <v>43014.768101851849</v>
      </c>
      <c r="F55908" s="2">
        <v>43019.873761574076</v>
      </c>
      <c r="G55908" s="2">
        <v>43028.973171296297</v>
      </c>
      <c r="H55908" s="2">
        <v>43042</v>
      </c>
    </row>
    <row r="55909" spans="1:8" x14ac:dyDescent="0.25">
      <c r="A55909" s="1" t="s">
        <v>144864</v>
      </c>
      <c r="B55909" s="1" t="s">
        <v>144865</v>
      </c>
      <c r="C55909" s="1" t="s">
        <v>33044</v>
      </c>
      <c r="D55909" s="2">
        <v>42940.850474537037</v>
      </c>
      <c r="E55909" s="2">
        <v>42940.857905092591</v>
      </c>
      <c r="F55909" s="2">
        <v>42942.133310185185</v>
      </c>
      <c r="G55909" s="2">
        <v>42947.914965277778</v>
      </c>
      <c r="H55909" s="2">
        <v>42962</v>
      </c>
    </row>
    <row r="55910" spans="1:8" x14ac:dyDescent="0.25">
      <c r="A55910" s="1" t="s">
        <v>144866</v>
      </c>
      <c r="B55910" s="1" t="s">
        <v>144867</v>
      </c>
      <c r="C55910" s="1" t="s">
        <v>33044</v>
      </c>
      <c r="D55910" s="2">
        <v>43150.651145833333</v>
      </c>
      <c r="E55910" s="2">
        <v>43150.699247685188</v>
      </c>
      <c r="F55910" s="2">
        <v>43151.964525462965</v>
      </c>
      <c r="G55910" s="2">
        <v>43158.048634259256</v>
      </c>
      <c r="H55910" s="2">
        <v>43172</v>
      </c>
    </row>
    <row r="55911" spans="1:8" x14ac:dyDescent="0.25">
      <c r="A55911" s="1" t="s">
        <v>144868</v>
      </c>
      <c r="B55911" s="1" t="s">
        <v>144869</v>
      </c>
      <c r="C55911" s="1" t="s">
        <v>33044</v>
      </c>
      <c r="D55911" s="2">
        <v>43297.74900462963</v>
      </c>
      <c r="E55911" s="2">
        <v>43299.114849537036</v>
      </c>
      <c r="F55911" s="2">
        <v>43299.505555555559</v>
      </c>
      <c r="G55911" s="2">
        <v>43304.833020833335</v>
      </c>
      <c r="H55911" s="2">
        <v>43312</v>
      </c>
    </row>
    <row r="55912" spans="1:8" x14ac:dyDescent="0.25">
      <c r="A55912" s="1" t="s">
        <v>144870</v>
      </c>
      <c r="B55912" s="1" t="s">
        <v>144871</v>
      </c>
      <c r="C55912" s="1" t="s">
        <v>33044</v>
      </c>
      <c r="D55912" s="2">
        <v>42817.843877314815</v>
      </c>
      <c r="E55912" s="2">
        <v>42818.774571759262</v>
      </c>
      <c r="F55912" s="2">
        <v>42821.56585648148</v>
      </c>
      <c r="G55912" s="2">
        <v>42825.798680555556</v>
      </c>
      <c r="H55912" s="2">
        <v>42843</v>
      </c>
    </row>
    <row r="55913" spans="1:8" x14ac:dyDescent="0.25">
      <c r="A55913" s="1" t="s">
        <v>144872</v>
      </c>
      <c r="B55913" s="1" t="s">
        <v>144873</v>
      </c>
      <c r="C55913" s="1" t="s">
        <v>33044</v>
      </c>
      <c r="D55913" s="2">
        <v>42818.436122685183</v>
      </c>
      <c r="E55913" s="2">
        <v>42818.448009259257</v>
      </c>
      <c r="F55913" s="2">
        <v>42818.562291666669</v>
      </c>
      <c r="G55913" s="2">
        <v>42822.575115740743</v>
      </c>
      <c r="H55913" s="2">
        <v>42837</v>
      </c>
    </row>
    <row r="55914" spans="1:8" x14ac:dyDescent="0.25">
      <c r="A55914" s="1" t="s">
        <v>144874</v>
      </c>
      <c r="B55914" s="1" t="s">
        <v>144875</v>
      </c>
      <c r="C55914" s="1" t="s">
        <v>33044</v>
      </c>
      <c r="D55914" s="2">
        <v>43114.704432870371</v>
      </c>
      <c r="E55914" s="2">
        <v>43116.14984953704</v>
      </c>
      <c r="F55914" s="2">
        <v>43116.827245370368</v>
      </c>
      <c r="G55914" s="2">
        <v>43129.911817129629</v>
      </c>
      <c r="H55914" s="2">
        <v>43140</v>
      </c>
    </row>
    <row r="55915" spans="1:8" x14ac:dyDescent="0.25">
      <c r="A55915" s="1" t="s">
        <v>144876</v>
      </c>
      <c r="B55915" s="1" t="s">
        <v>144877</v>
      </c>
      <c r="C55915" s="1" t="s">
        <v>33044</v>
      </c>
      <c r="D55915" s="2">
        <v>42953.875578703701</v>
      </c>
      <c r="E55915" s="2">
        <v>42953.885625000003</v>
      </c>
      <c r="F55915" s="2">
        <v>42956.841747685183</v>
      </c>
      <c r="G55915" s="2">
        <v>42961.804768518516</v>
      </c>
      <c r="H55915" s="2">
        <v>42969</v>
      </c>
    </row>
    <row r="55916" spans="1:8" x14ac:dyDescent="0.25">
      <c r="A55916" s="1" t="s">
        <v>144878</v>
      </c>
      <c r="B55916" s="1" t="s">
        <v>144879</v>
      </c>
      <c r="C55916" s="1" t="s">
        <v>33044</v>
      </c>
      <c r="D55916" s="2">
        <v>43102.614050925928</v>
      </c>
      <c r="E55916" s="2">
        <v>43102.774571759262</v>
      </c>
      <c r="F55916" s="2">
        <v>43103.904710648145</v>
      </c>
      <c r="G55916" s="2">
        <v>43108.919606481482</v>
      </c>
      <c r="H55916" s="2">
        <v>43118</v>
      </c>
    </row>
    <row r="55917" spans="1:8" x14ac:dyDescent="0.25">
      <c r="A55917" s="1" t="s">
        <v>144880</v>
      </c>
      <c r="B55917" s="1" t="s">
        <v>144881</v>
      </c>
      <c r="C55917" s="1" t="s">
        <v>33044</v>
      </c>
      <c r="D55917" s="2">
        <v>43004.595011574071</v>
      </c>
      <c r="E55917" s="2">
        <v>43004.608194444445</v>
      </c>
      <c r="F55917" s="2">
        <v>43005.552118055559</v>
      </c>
      <c r="G55917" s="2">
        <v>43017.809652777774</v>
      </c>
      <c r="H55917" s="2">
        <v>43032</v>
      </c>
    </row>
    <row r="55918" spans="1:8" x14ac:dyDescent="0.25">
      <c r="A55918" s="1" t="s">
        <v>144882</v>
      </c>
      <c r="B55918" s="1" t="s">
        <v>144883</v>
      </c>
      <c r="C55918" s="1" t="s">
        <v>33044</v>
      </c>
      <c r="D55918" s="2">
        <v>42951.468356481484</v>
      </c>
      <c r="E55918" s="2">
        <v>42952.127418981479</v>
      </c>
      <c r="F55918" s="2">
        <v>42955.554270833331</v>
      </c>
      <c r="G55918" s="2">
        <v>42958.682916666665</v>
      </c>
      <c r="H55918" s="2">
        <v>42976</v>
      </c>
    </row>
    <row r="55919" spans="1:8" x14ac:dyDescent="0.25">
      <c r="A55919" s="1" t="s">
        <v>144884</v>
      </c>
      <c r="B55919" s="1" t="s">
        <v>144885</v>
      </c>
      <c r="C55919" s="1" t="s">
        <v>33134</v>
      </c>
      <c r="D55919" s="2">
        <v>42832.961724537039</v>
      </c>
      <c r="E55919" s="2">
        <v>42836.15662037037</v>
      </c>
      <c r="F55919" s="2">
        <v>42840.31212962963</v>
      </c>
      <c r="G55919" s="2"/>
      <c r="H55919" s="2">
        <v>42863</v>
      </c>
    </row>
    <row r="55920" spans="1:8" x14ac:dyDescent="0.25">
      <c r="A55920" s="1" t="s">
        <v>144886</v>
      </c>
      <c r="B55920" s="1" t="s">
        <v>144887</v>
      </c>
      <c r="C55920" s="1" t="s">
        <v>33044</v>
      </c>
      <c r="D55920" s="2">
        <v>43305.586018518516</v>
      </c>
      <c r="E55920" s="2">
        <v>43306.118287037039</v>
      </c>
      <c r="F55920" s="2">
        <v>43306.57916666667</v>
      </c>
      <c r="G55920" s="2">
        <v>43333.672905092593</v>
      </c>
      <c r="H55920" s="2">
        <v>43322</v>
      </c>
    </row>
    <row r="55921" spans="1:8" x14ac:dyDescent="0.25">
      <c r="A55921" s="1" t="s">
        <v>144888</v>
      </c>
      <c r="B55921" s="1" t="s">
        <v>144889</v>
      </c>
      <c r="C55921" s="1" t="s">
        <v>33044</v>
      </c>
      <c r="D55921" s="2">
        <v>43084.515266203707</v>
      </c>
      <c r="E55921" s="2">
        <v>43084.52275462963</v>
      </c>
      <c r="F55921" s="2">
        <v>43088.630428240744</v>
      </c>
      <c r="G55921" s="2">
        <v>43096.857002314813</v>
      </c>
      <c r="H55921" s="2">
        <v>43115</v>
      </c>
    </row>
    <row r="55922" spans="1:8" x14ac:dyDescent="0.25">
      <c r="A55922" s="1" t="s">
        <v>144890</v>
      </c>
      <c r="B55922" s="1" t="s">
        <v>144891</v>
      </c>
      <c r="C55922" s="1" t="s">
        <v>33044</v>
      </c>
      <c r="D55922" s="2">
        <v>43072.970138888886</v>
      </c>
      <c r="E55922" s="2">
        <v>43072.980300925927</v>
      </c>
      <c r="F55922" s="2">
        <v>43084.653969907406</v>
      </c>
      <c r="G55922" s="2">
        <v>43095.70071759259</v>
      </c>
      <c r="H55922" s="2">
        <v>43110</v>
      </c>
    </row>
    <row r="55923" spans="1:8" x14ac:dyDescent="0.25">
      <c r="A55923" s="1" t="s">
        <v>144892</v>
      </c>
      <c r="B55923" s="1" t="s">
        <v>144893</v>
      </c>
      <c r="C55923" s="1" t="s">
        <v>33044</v>
      </c>
      <c r="D55923" s="2">
        <v>43146.41951388889</v>
      </c>
      <c r="E55923" s="2">
        <v>43146.444768518515</v>
      </c>
      <c r="F55923" s="2">
        <v>43147.739710648151</v>
      </c>
      <c r="G55923" s="2">
        <v>43158.530509259261</v>
      </c>
      <c r="H55923" s="2">
        <v>43173</v>
      </c>
    </row>
    <row r="55924" spans="1:8" x14ac:dyDescent="0.25">
      <c r="A55924" s="1" t="s">
        <v>144894</v>
      </c>
      <c r="B55924" s="1" t="s">
        <v>144895</v>
      </c>
      <c r="C55924" s="1" t="s">
        <v>33044</v>
      </c>
      <c r="D55924" s="2">
        <v>42772.513831018521</v>
      </c>
      <c r="E55924" s="2">
        <v>42774.135567129626</v>
      </c>
      <c r="F55924" s="2">
        <v>42774.487002314818</v>
      </c>
      <c r="G55924" s="2">
        <v>42779.63386574074</v>
      </c>
      <c r="H55924" s="2">
        <v>42795</v>
      </c>
    </row>
    <row r="55925" spans="1:8" x14ac:dyDescent="0.25">
      <c r="A55925" s="1" t="s">
        <v>144896</v>
      </c>
      <c r="B55925" s="1" t="s">
        <v>144897</v>
      </c>
      <c r="C55925" s="1" t="s">
        <v>33044</v>
      </c>
      <c r="D55925" s="2">
        <v>42820.83997685185</v>
      </c>
      <c r="E55925" s="2">
        <v>42820.848946759259</v>
      </c>
      <c r="F55925" s="2">
        <v>42823.580243055556</v>
      </c>
      <c r="G55925" s="2">
        <v>42832.529479166667</v>
      </c>
      <c r="H55925" s="2">
        <v>42843</v>
      </c>
    </row>
    <row r="55926" spans="1:8" x14ac:dyDescent="0.25">
      <c r="A55926" s="1" t="s">
        <v>144898</v>
      </c>
      <c r="B55926" s="1" t="s">
        <v>144899</v>
      </c>
      <c r="C55926" s="1" t="s">
        <v>33044</v>
      </c>
      <c r="D55926" s="2">
        <v>43285.861840277779</v>
      </c>
      <c r="E55926" s="2">
        <v>43286.671516203707</v>
      </c>
      <c r="F55926" s="2">
        <v>43286.59652777778</v>
      </c>
      <c r="G55926" s="2">
        <v>43292.702488425923</v>
      </c>
      <c r="H55926" s="2">
        <v>43306</v>
      </c>
    </row>
    <row r="55927" spans="1:8" x14ac:dyDescent="0.25">
      <c r="A55927" s="1" t="s">
        <v>144900</v>
      </c>
      <c r="B55927" s="1" t="s">
        <v>144901</v>
      </c>
      <c r="C55927" s="1" t="s">
        <v>33044</v>
      </c>
      <c r="D55927" s="2">
        <v>43039.926886574074</v>
      </c>
      <c r="E55927" s="2">
        <v>43040.938194444447</v>
      </c>
      <c r="F55927" s="2">
        <v>43047.844907407409</v>
      </c>
      <c r="G55927" s="2">
        <v>43061.872754629629</v>
      </c>
      <c r="H55927" s="2">
        <v>43066</v>
      </c>
    </row>
    <row r="55928" spans="1:8" x14ac:dyDescent="0.25">
      <c r="A55928" s="1" t="s">
        <v>144902</v>
      </c>
      <c r="B55928" s="1" t="s">
        <v>144903</v>
      </c>
      <c r="C55928" s="1" t="s">
        <v>33044</v>
      </c>
      <c r="D55928" s="2">
        <v>43124.536793981482</v>
      </c>
      <c r="E55928" s="2">
        <v>43125.110648148147</v>
      </c>
      <c r="F55928" s="2">
        <v>43129.761956018519</v>
      </c>
      <c r="G55928" s="2">
        <v>43132.937025462961</v>
      </c>
      <c r="H55928" s="2">
        <v>43150</v>
      </c>
    </row>
    <row r="55929" spans="1:8" x14ac:dyDescent="0.25">
      <c r="A55929" s="1" t="s">
        <v>144904</v>
      </c>
      <c r="B55929" s="1" t="s">
        <v>144905</v>
      </c>
      <c r="C55929" s="1" t="s">
        <v>33044</v>
      </c>
      <c r="D55929" s="2">
        <v>42872.76829861111</v>
      </c>
      <c r="E55929" s="2">
        <v>42873.094282407408</v>
      </c>
      <c r="F55929" s="2">
        <v>42873.419699074075</v>
      </c>
      <c r="G55929" s="2">
        <v>42879.662222222221</v>
      </c>
      <c r="H55929" s="2">
        <v>42894</v>
      </c>
    </row>
    <row r="55930" spans="1:8" x14ac:dyDescent="0.25">
      <c r="A55930" s="1" t="s">
        <v>144906</v>
      </c>
      <c r="B55930" s="1" t="s">
        <v>144907</v>
      </c>
      <c r="C55930" s="1" t="s">
        <v>33044</v>
      </c>
      <c r="D55930" s="2">
        <v>43250.73909722222</v>
      </c>
      <c r="E55930" s="2">
        <v>43251.135706018518</v>
      </c>
      <c r="F55930" s="2">
        <v>43256.464583333334</v>
      </c>
      <c r="G55930" s="2">
        <v>43258.952719907407</v>
      </c>
      <c r="H55930" s="2">
        <v>43276</v>
      </c>
    </row>
    <row r="55931" spans="1:8" x14ac:dyDescent="0.25">
      <c r="A55931" s="1" t="s">
        <v>144908</v>
      </c>
      <c r="B55931" s="1" t="s">
        <v>144909</v>
      </c>
      <c r="C55931" s="1" t="s">
        <v>33044</v>
      </c>
      <c r="D55931" s="2">
        <v>43226.668483796297</v>
      </c>
      <c r="E55931" s="2">
        <v>43226.688020833331</v>
      </c>
      <c r="F55931" s="2">
        <v>43227.62222222222</v>
      </c>
      <c r="G55931" s="2">
        <v>43230.849976851852</v>
      </c>
      <c r="H55931" s="2">
        <v>43243</v>
      </c>
    </row>
    <row r="55932" spans="1:8" x14ac:dyDescent="0.25">
      <c r="A55932" s="1" t="s">
        <v>144910</v>
      </c>
      <c r="B55932" s="1" t="s">
        <v>144911</v>
      </c>
      <c r="C55932" s="1" t="s">
        <v>33044</v>
      </c>
      <c r="D55932" s="2">
        <v>42990.340370370373</v>
      </c>
      <c r="E55932" s="2">
        <v>42990.350590277776</v>
      </c>
      <c r="F55932" s="2">
        <v>42999.622430555559</v>
      </c>
      <c r="G55932" s="2">
        <v>43004.887337962966</v>
      </c>
      <c r="H55932" s="2">
        <v>43026</v>
      </c>
    </row>
    <row r="55933" spans="1:8" x14ac:dyDescent="0.25">
      <c r="A55933" s="1" t="s">
        <v>144912</v>
      </c>
      <c r="B55933" s="1" t="s">
        <v>144913</v>
      </c>
      <c r="C55933" s="1" t="s">
        <v>33044</v>
      </c>
      <c r="D55933" s="2">
        <v>43117.899675925924</v>
      </c>
      <c r="E55933" s="2">
        <v>43117.910011574073</v>
      </c>
      <c r="F55933" s="2">
        <v>43119.01090277778</v>
      </c>
      <c r="G55933" s="2">
        <v>43120.486030092594</v>
      </c>
      <c r="H55933" s="2">
        <v>43132</v>
      </c>
    </row>
    <row r="55934" spans="1:8" x14ac:dyDescent="0.25">
      <c r="A55934" s="1" t="s">
        <v>144914</v>
      </c>
      <c r="B55934" s="1" t="s">
        <v>144915</v>
      </c>
      <c r="C55934" s="1" t="s">
        <v>33044</v>
      </c>
      <c r="D55934" s="2">
        <v>43337.546678240738</v>
      </c>
      <c r="E55934" s="2">
        <v>43340.156493055554</v>
      </c>
      <c r="F55934" s="2">
        <v>43340.481249999997</v>
      </c>
      <c r="G55934" s="2">
        <v>43341.775416666664</v>
      </c>
      <c r="H55934" s="2">
        <v>43342</v>
      </c>
    </row>
    <row r="55935" spans="1:8" x14ac:dyDescent="0.25">
      <c r="A55935" s="1" t="s">
        <v>144916</v>
      </c>
      <c r="B55935" s="1" t="s">
        <v>144917</v>
      </c>
      <c r="C55935" s="1" t="s">
        <v>33044</v>
      </c>
      <c r="D55935" s="2">
        <v>42764.587418981479</v>
      </c>
      <c r="E55935" s="2">
        <v>42764.605428240742</v>
      </c>
      <c r="F55935" s="2">
        <v>42768.673819444448</v>
      </c>
      <c r="G55935" s="2">
        <v>42781.72761574074</v>
      </c>
      <c r="H55935" s="2">
        <v>42814</v>
      </c>
    </row>
    <row r="55936" spans="1:8" x14ac:dyDescent="0.25">
      <c r="A55936" s="1" t="s">
        <v>144918</v>
      </c>
      <c r="B55936" s="1" t="s">
        <v>144919</v>
      </c>
      <c r="C55936" s="1" t="s">
        <v>33044</v>
      </c>
      <c r="D55936" s="2">
        <v>43172.98269675926</v>
      </c>
      <c r="E55936" s="2">
        <v>43172.991724537038</v>
      </c>
      <c r="F55936" s="2">
        <v>43173.881180555552</v>
      </c>
      <c r="G55936" s="2">
        <v>43180.962280092594</v>
      </c>
      <c r="H55936" s="2">
        <v>43182</v>
      </c>
    </row>
    <row r="55937" spans="1:8" x14ac:dyDescent="0.25">
      <c r="A55937" s="1" t="s">
        <v>144920</v>
      </c>
      <c r="B55937" s="1" t="s">
        <v>144921</v>
      </c>
      <c r="C55937" s="1" t="s">
        <v>33044</v>
      </c>
      <c r="D55937" s="2">
        <v>43115.558796296296</v>
      </c>
      <c r="E55937" s="2">
        <v>43115.565717592595</v>
      </c>
      <c r="F55937" s="2">
        <v>43117.629166666666</v>
      </c>
      <c r="G55937" s="2">
        <v>43123.766041666669</v>
      </c>
      <c r="H55937" s="2">
        <v>43140</v>
      </c>
    </row>
    <row r="55938" spans="1:8" x14ac:dyDescent="0.25">
      <c r="A55938" s="1" t="s">
        <v>144922</v>
      </c>
      <c r="B55938" s="1" t="s">
        <v>144923</v>
      </c>
      <c r="C55938" s="1" t="s">
        <v>33044</v>
      </c>
      <c r="D55938" s="2">
        <v>43321.989236111112</v>
      </c>
      <c r="E55938" s="2">
        <v>43321.996678240743</v>
      </c>
      <c r="F55938" s="2">
        <v>43325.455555555556</v>
      </c>
      <c r="G55938" s="2">
        <v>43329.832303240742</v>
      </c>
      <c r="H55938" s="2">
        <v>43332</v>
      </c>
    </row>
    <row r="55939" spans="1:8" x14ac:dyDescent="0.25">
      <c r="A55939" s="1" t="s">
        <v>144924</v>
      </c>
      <c r="B55939" s="1" t="s">
        <v>144925</v>
      </c>
      <c r="C55939" s="1" t="s">
        <v>33044</v>
      </c>
      <c r="D55939" s="2">
        <v>43093.595231481479</v>
      </c>
      <c r="E55939" s="2">
        <v>43093.603067129632</v>
      </c>
      <c r="F55939" s="2">
        <v>43095.908159722225</v>
      </c>
      <c r="G55939" s="2">
        <v>43103.701701388891</v>
      </c>
      <c r="H55939" s="2">
        <v>43119</v>
      </c>
    </row>
    <row r="55940" spans="1:8" x14ac:dyDescent="0.25">
      <c r="A55940" s="1" t="s">
        <v>144926</v>
      </c>
      <c r="B55940" s="1" t="s">
        <v>144927</v>
      </c>
      <c r="C55940" s="1" t="s">
        <v>33044</v>
      </c>
      <c r="D55940" s="2">
        <v>43183.652777777781</v>
      </c>
      <c r="E55940" s="2">
        <v>43186.160532407404</v>
      </c>
      <c r="F55940" s="2">
        <v>43186.762997685182</v>
      </c>
      <c r="G55940" s="2">
        <v>43197.014351851853</v>
      </c>
      <c r="H55940" s="2">
        <v>43227</v>
      </c>
    </row>
    <row r="55941" spans="1:8" x14ac:dyDescent="0.25">
      <c r="A55941" s="1" t="s">
        <v>144928</v>
      </c>
      <c r="B55941" s="1" t="s">
        <v>144929</v>
      </c>
      <c r="C55941" s="1" t="s">
        <v>33044</v>
      </c>
      <c r="D55941" s="2">
        <v>43263.379652777781</v>
      </c>
      <c r="E55941" s="2">
        <v>43263.387881944444</v>
      </c>
      <c r="F55941" s="2">
        <v>43265.607638888891</v>
      </c>
      <c r="G55941" s="2">
        <v>43269.692303240743</v>
      </c>
      <c r="H55941" s="2">
        <v>43293</v>
      </c>
    </row>
    <row r="55942" spans="1:8" x14ac:dyDescent="0.25">
      <c r="A55942" s="1" t="s">
        <v>144930</v>
      </c>
      <c r="B55942" s="1" t="s">
        <v>144931</v>
      </c>
      <c r="C55942" s="1" t="s">
        <v>33044</v>
      </c>
      <c r="D55942" s="2">
        <v>43206.422476851854</v>
      </c>
      <c r="E55942" s="2">
        <v>43206.466203703705</v>
      </c>
      <c r="F55942" s="2">
        <v>43206.925208333334</v>
      </c>
      <c r="G55942" s="2">
        <v>43220.710578703707</v>
      </c>
      <c r="H55942" s="2">
        <v>43228</v>
      </c>
    </row>
    <row r="55943" spans="1:8" x14ac:dyDescent="0.25">
      <c r="A55943" s="1" t="s">
        <v>144932</v>
      </c>
      <c r="B55943" s="1" t="s">
        <v>144933</v>
      </c>
      <c r="C55943" s="1" t="s">
        <v>33044</v>
      </c>
      <c r="D55943" s="2">
        <v>43300.856817129628</v>
      </c>
      <c r="E55943" s="2">
        <v>43300.864722222221</v>
      </c>
      <c r="F55943" s="2">
        <v>43304.419444444444</v>
      </c>
      <c r="G55943" s="2">
        <v>43305.505856481483</v>
      </c>
      <c r="H55943" s="2">
        <v>43313</v>
      </c>
    </row>
    <row r="55944" spans="1:8" x14ac:dyDescent="0.25">
      <c r="A55944" s="1" t="s">
        <v>144934</v>
      </c>
      <c r="B55944" s="1" t="s">
        <v>144935</v>
      </c>
      <c r="C55944" s="1" t="s">
        <v>33044</v>
      </c>
      <c r="D55944" s="2">
        <v>43168.90121527778</v>
      </c>
      <c r="E55944" s="2">
        <v>43168.906689814816</v>
      </c>
      <c r="F55944" s="2">
        <v>43171.679537037038</v>
      </c>
      <c r="G55944" s="2">
        <v>43193.971273148149</v>
      </c>
      <c r="H55944" s="2">
        <v>43206</v>
      </c>
    </row>
    <row r="55945" spans="1:8" x14ac:dyDescent="0.25">
      <c r="A55945" s="1" t="s">
        <v>144936</v>
      </c>
      <c r="B55945" s="1" t="s">
        <v>144937</v>
      </c>
      <c r="C55945" s="1" t="s">
        <v>33044</v>
      </c>
      <c r="D55945" s="2">
        <v>43170.769212962965</v>
      </c>
      <c r="E55945" s="2">
        <v>43170.819814814815</v>
      </c>
      <c r="F55945" s="2">
        <v>43173.760300925926</v>
      </c>
      <c r="G55945" s="2">
        <v>43186.859918981485</v>
      </c>
      <c r="H55945" s="2">
        <v>43193</v>
      </c>
    </row>
    <row r="55946" spans="1:8" x14ac:dyDescent="0.25">
      <c r="A55946" s="1" t="s">
        <v>144938</v>
      </c>
      <c r="B55946" s="1" t="s">
        <v>144939</v>
      </c>
      <c r="C55946" s="1" t="s">
        <v>33044</v>
      </c>
      <c r="D55946" s="2">
        <v>43321.62427083333</v>
      </c>
      <c r="E55946" s="2">
        <v>43321.718935185185</v>
      </c>
      <c r="F55946" s="2">
        <v>43322.579861111109</v>
      </c>
      <c r="G55946" s="2">
        <v>43327.864166666666</v>
      </c>
      <c r="H55946" s="2">
        <v>43334</v>
      </c>
    </row>
    <row r="55947" spans="1:8" x14ac:dyDescent="0.25">
      <c r="A55947" s="1" t="s">
        <v>144940</v>
      </c>
      <c r="B55947" s="1" t="s">
        <v>144941</v>
      </c>
      <c r="C55947" s="1" t="s">
        <v>33044</v>
      </c>
      <c r="D55947" s="2">
        <v>43278.355347222219</v>
      </c>
      <c r="E55947" s="2">
        <v>43280.130462962959</v>
      </c>
      <c r="F55947" s="2">
        <v>43280.37222222222</v>
      </c>
      <c r="G55947" s="2">
        <v>43291.803240740737</v>
      </c>
      <c r="H55947" s="2">
        <v>43307</v>
      </c>
    </row>
    <row r="55948" spans="1:8" x14ac:dyDescent="0.25">
      <c r="A55948" s="1" t="s">
        <v>144942</v>
      </c>
      <c r="B55948" s="1" t="s">
        <v>144943</v>
      </c>
      <c r="C55948" s="1" t="s">
        <v>33044</v>
      </c>
      <c r="D55948" s="2">
        <v>43331.522974537038</v>
      </c>
      <c r="E55948" s="2">
        <v>43332.482835648145</v>
      </c>
      <c r="F55948" s="2">
        <v>43332.523611111108</v>
      </c>
      <c r="G55948" s="2">
        <v>43335.790914351855</v>
      </c>
      <c r="H55948" s="2">
        <v>43343</v>
      </c>
    </row>
    <row r="55949" spans="1:8" x14ac:dyDescent="0.25">
      <c r="A55949" s="1" t="s">
        <v>144944</v>
      </c>
      <c r="B55949" s="1" t="s">
        <v>144945</v>
      </c>
      <c r="C55949" s="1" t="s">
        <v>33044</v>
      </c>
      <c r="D55949" s="2">
        <v>43056.860613425924</v>
      </c>
      <c r="E55949" s="2">
        <v>43057.117337962962</v>
      </c>
      <c r="F55949" s="2">
        <v>43060.723657407405</v>
      </c>
      <c r="G55949" s="2">
        <v>43061.978078703702</v>
      </c>
      <c r="H55949" s="2">
        <v>43069</v>
      </c>
    </row>
    <row r="55950" spans="1:8" x14ac:dyDescent="0.25">
      <c r="A55950" s="1" t="s">
        <v>144946</v>
      </c>
      <c r="B55950" s="1" t="s">
        <v>144947</v>
      </c>
      <c r="C55950" s="1" t="s">
        <v>33044</v>
      </c>
      <c r="D55950" s="2">
        <v>43063.755590277775</v>
      </c>
      <c r="E55950" s="2">
        <v>43063.896747685183</v>
      </c>
      <c r="F55950" s="2">
        <v>43069.795312499999</v>
      </c>
      <c r="G55950" s="2">
        <v>43084.749409722222</v>
      </c>
      <c r="H55950" s="2">
        <v>43095</v>
      </c>
    </row>
    <row r="55951" spans="1:8" x14ac:dyDescent="0.25">
      <c r="A55951" s="1" t="s">
        <v>144948</v>
      </c>
      <c r="B55951" s="1" t="s">
        <v>144949</v>
      </c>
      <c r="C55951" s="1" t="s">
        <v>33044</v>
      </c>
      <c r="D55951" s="2">
        <v>43128.868969907409</v>
      </c>
      <c r="E55951" s="2">
        <v>43128.887719907405</v>
      </c>
      <c r="F55951" s="2">
        <v>43130.096620370372</v>
      </c>
      <c r="G55951" s="2">
        <v>43137.849085648151</v>
      </c>
      <c r="H55951" s="2">
        <v>43157</v>
      </c>
    </row>
    <row r="55952" spans="1:8" x14ac:dyDescent="0.25">
      <c r="A55952" s="1" t="s">
        <v>144950</v>
      </c>
      <c r="B55952" s="1" t="s">
        <v>144951</v>
      </c>
      <c r="C55952" s="1" t="s">
        <v>33044</v>
      </c>
      <c r="D55952" s="2">
        <v>43234.419409722221</v>
      </c>
      <c r="E55952" s="2">
        <v>43234.427314814813</v>
      </c>
      <c r="F55952" s="2">
        <v>43234.600694444445</v>
      </c>
      <c r="G55952" s="2">
        <v>43235.800011574072</v>
      </c>
      <c r="H55952" s="2">
        <v>43245</v>
      </c>
    </row>
    <row r="55953" spans="1:8" x14ac:dyDescent="0.25">
      <c r="A55953" s="1" t="s">
        <v>144952</v>
      </c>
      <c r="B55953" s="1" t="s">
        <v>144953</v>
      </c>
      <c r="C55953" s="1" t="s">
        <v>33044</v>
      </c>
      <c r="D55953" s="2">
        <v>42840.490601851852</v>
      </c>
      <c r="E55953" s="2">
        <v>42840.50203703704</v>
      </c>
      <c r="F55953" s="2">
        <v>42843.486157407409</v>
      </c>
      <c r="G55953" s="2">
        <v>42860.661886574075</v>
      </c>
      <c r="H55953" s="2">
        <v>42871</v>
      </c>
    </row>
    <row r="55954" spans="1:8" x14ac:dyDescent="0.25">
      <c r="A55954" s="1" t="s">
        <v>144954</v>
      </c>
      <c r="B55954" s="1" t="s">
        <v>144955</v>
      </c>
      <c r="C55954" s="1" t="s">
        <v>33044</v>
      </c>
      <c r="D55954" s="2">
        <v>43136.747986111113</v>
      </c>
      <c r="E55954" s="2">
        <v>43136.760810185187</v>
      </c>
      <c r="F55954" s="2">
        <v>43137.89806712963</v>
      </c>
      <c r="G55954" s="2">
        <v>43139.130196759259</v>
      </c>
      <c r="H55954" s="2">
        <v>43152</v>
      </c>
    </row>
    <row r="55955" spans="1:8" x14ac:dyDescent="0.25">
      <c r="A55955" s="1" t="s">
        <v>144956</v>
      </c>
      <c r="B55955" s="1" t="s">
        <v>144957</v>
      </c>
      <c r="C55955" s="1" t="s">
        <v>33044</v>
      </c>
      <c r="D55955" s="2">
        <v>43064.845601851855</v>
      </c>
      <c r="E55955" s="2">
        <v>43066.846331018518</v>
      </c>
      <c r="F55955" s="2">
        <v>43070.891585648147</v>
      </c>
      <c r="G55955" s="2">
        <v>43077.561666666668</v>
      </c>
      <c r="H55955" s="2">
        <v>43087</v>
      </c>
    </row>
    <row r="55956" spans="1:8" x14ac:dyDescent="0.25">
      <c r="A55956" s="1" t="s">
        <v>144958</v>
      </c>
      <c r="B55956" s="1" t="s">
        <v>144959</v>
      </c>
      <c r="C55956" s="1" t="s">
        <v>33044</v>
      </c>
      <c r="D55956" s="2">
        <v>43238.024421296293</v>
      </c>
      <c r="E55956" s="2">
        <v>43238.164155092592</v>
      </c>
      <c r="F55956" s="2">
        <v>43238.622916666667</v>
      </c>
      <c r="G55956" s="2">
        <v>43242.726747685185</v>
      </c>
      <c r="H55956" s="2">
        <v>43248</v>
      </c>
    </row>
    <row r="55957" spans="1:8" x14ac:dyDescent="0.25">
      <c r="A55957" s="1" t="s">
        <v>144960</v>
      </c>
      <c r="B55957" s="1" t="s">
        <v>144961</v>
      </c>
      <c r="C55957" s="1" t="s">
        <v>33044</v>
      </c>
      <c r="D55957" s="2">
        <v>43125.688043981485</v>
      </c>
      <c r="E55957" s="2">
        <v>43125.708124999997</v>
      </c>
      <c r="F55957" s="2">
        <v>43130.580717592595</v>
      </c>
      <c r="G55957" s="2">
        <v>43156.672974537039</v>
      </c>
      <c r="H55957" s="2">
        <v>43153</v>
      </c>
    </row>
    <row r="55958" spans="1:8" x14ac:dyDescent="0.25">
      <c r="A55958" s="1" t="s">
        <v>144962</v>
      </c>
      <c r="B55958" s="1" t="s">
        <v>144963</v>
      </c>
      <c r="C55958" s="1" t="s">
        <v>33044</v>
      </c>
      <c r="D55958" s="2">
        <v>42959.360601851855</v>
      </c>
      <c r="E55958" s="2">
        <v>42962.146111111113</v>
      </c>
      <c r="F55958" s="2">
        <v>42971.831099537034</v>
      </c>
      <c r="G55958" s="2">
        <v>42980.600046296298</v>
      </c>
      <c r="H55958" s="2">
        <v>42996</v>
      </c>
    </row>
    <row r="55959" spans="1:8" x14ac:dyDescent="0.25">
      <c r="A55959" s="1" t="s">
        <v>144964</v>
      </c>
      <c r="B55959" s="1" t="s">
        <v>144965</v>
      </c>
      <c r="C55959" s="1" t="s">
        <v>33044</v>
      </c>
      <c r="D55959" s="2">
        <v>42968.599675925929</v>
      </c>
      <c r="E55959" s="2">
        <v>42968.608182870368</v>
      </c>
      <c r="F55959" s="2">
        <v>42971.648263888892</v>
      </c>
      <c r="G55959" s="2">
        <v>42982.819490740738</v>
      </c>
      <c r="H55959" s="2">
        <v>42993</v>
      </c>
    </row>
    <row r="55960" spans="1:8" x14ac:dyDescent="0.25">
      <c r="A55960" s="1" t="s">
        <v>144966</v>
      </c>
      <c r="B55960" s="1" t="s">
        <v>144967</v>
      </c>
      <c r="C55960" s="1" t="s">
        <v>33044</v>
      </c>
      <c r="D55960" s="2">
        <v>43122.427615740744</v>
      </c>
      <c r="E55960" s="2">
        <v>43122.59443287037</v>
      </c>
      <c r="F55960" s="2">
        <v>43132.84547453704</v>
      </c>
      <c r="G55960" s="2">
        <v>43140.906157407408</v>
      </c>
      <c r="H55960" s="2">
        <v>43150</v>
      </c>
    </row>
    <row r="55961" spans="1:8" x14ac:dyDescent="0.25">
      <c r="A55961" s="1" t="s">
        <v>144968</v>
      </c>
      <c r="B55961" s="1" t="s">
        <v>144969</v>
      </c>
      <c r="C55961" s="1" t="s">
        <v>33580</v>
      </c>
      <c r="D55961" s="2">
        <v>43114.515034722222</v>
      </c>
      <c r="E55961" s="2">
        <v>43114.520370370374</v>
      </c>
      <c r="F55961" s="2"/>
      <c r="G55961" s="2"/>
      <c r="H55961" s="2">
        <v>43136</v>
      </c>
    </row>
    <row r="55962" spans="1:8" x14ac:dyDescent="0.25">
      <c r="A55962" s="1" t="s">
        <v>144970</v>
      </c>
      <c r="B55962" s="1" t="s">
        <v>144971</v>
      </c>
      <c r="C55962" s="1" t="s">
        <v>33044</v>
      </c>
      <c r="D55962" s="2">
        <v>43326.329398148147</v>
      </c>
      <c r="E55962" s="2">
        <v>43326.35083333333</v>
      </c>
      <c r="F55962" s="2">
        <v>43326.549305555556</v>
      </c>
      <c r="G55962" s="2">
        <v>43327.499097222222</v>
      </c>
      <c r="H55962" s="2">
        <v>43333</v>
      </c>
    </row>
    <row r="55963" spans="1:8" x14ac:dyDescent="0.25">
      <c r="A55963" s="1" t="s">
        <v>144972</v>
      </c>
      <c r="B55963" s="1" t="s">
        <v>144973</v>
      </c>
      <c r="C55963" s="1" t="s">
        <v>33044</v>
      </c>
      <c r="D55963" s="2">
        <v>43319.941736111112</v>
      </c>
      <c r="E55963" s="2">
        <v>43319.948125000003</v>
      </c>
      <c r="F55963" s="2">
        <v>43326.402083333334</v>
      </c>
      <c r="G55963" s="2">
        <v>43327.835127314815</v>
      </c>
      <c r="H55963" s="2">
        <v>43322</v>
      </c>
    </row>
    <row r="55964" spans="1:8" x14ac:dyDescent="0.25">
      <c r="A55964" s="1" t="s">
        <v>144974</v>
      </c>
      <c r="B55964" s="1" t="s">
        <v>144975</v>
      </c>
      <c r="C55964" s="1" t="s">
        <v>33044</v>
      </c>
      <c r="D55964" s="2">
        <v>43158.624594907407</v>
      </c>
      <c r="E55964" s="2">
        <v>43159.639282407406</v>
      </c>
      <c r="F55964" s="2">
        <v>43160.996550925927</v>
      </c>
      <c r="G55964" s="2">
        <v>43175.797592592593</v>
      </c>
      <c r="H55964" s="2">
        <v>43185</v>
      </c>
    </row>
    <row r="55965" spans="1:8" x14ac:dyDescent="0.25">
      <c r="A55965" s="1" t="s">
        <v>144976</v>
      </c>
      <c r="B55965" s="1" t="s">
        <v>144977</v>
      </c>
      <c r="C55965" s="1" t="s">
        <v>33044</v>
      </c>
      <c r="D55965" s="2">
        <v>43090.569236111114</v>
      </c>
      <c r="E55965" s="2">
        <v>43091.110358796293</v>
      </c>
      <c r="F55965" s="2">
        <v>43091.811909722222</v>
      </c>
      <c r="G55965" s="2">
        <v>43096.78365740741</v>
      </c>
      <c r="H55965" s="2">
        <v>43118</v>
      </c>
    </row>
    <row r="55966" spans="1:8" x14ac:dyDescent="0.25">
      <c r="A55966" s="1" t="s">
        <v>144978</v>
      </c>
      <c r="B55966" s="1" t="s">
        <v>144979</v>
      </c>
      <c r="C55966" s="1" t="s">
        <v>33044</v>
      </c>
      <c r="D55966" s="2">
        <v>43132.981041666666</v>
      </c>
      <c r="E55966" s="2">
        <v>43134.120729166665</v>
      </c>
      <c r="F55966" s="2">
        <v>43137.770069444443</v>
      </c>
      <c r="G55966" s="2">
        <v>43153.061793981484</v>
      </c>
      <c r="H55966" s="2">
        <v>43157</v>
      </c>
    </row>
    <row r="55967" spans="1:8" x14ac:dyDescent="0.25">
      <c r="A55967" s="1" t="s">
        <v>144980</v>
      </c>
      <c r="B55967" s="1" t="s">
        <v>144981</v>
      </c>
      <c r="C55967" s="1" t="s">
        <v>33044</v>
      </c>
      <c r="D55967" s="2">
        <v>43259.692071759258</v>
      </c>
      <c r="E55967" s="2">
        <v>43259.813206018516</v>
      </c>
      <c r="F55967" s="2">
        <v>43265.595138888886</v>
      </c>
      <c r="G55967" s="2">
        <v>43266.45553240741</v>
      </c>
      <c r="H55967" s="2">
        <v>43272</v>
      </c>
    </row>
    <row r="55968" spans="1:8" x14ac:dyDescent="0.25">
      <c r="A55968" s="1" t="s">
        <v>144982</v>
      </c>
      <c r="B55968" s="1" t="s">
        <v>144983</v>
      </c>
      <c r="C55968" s="1" t="s">
        <v>33044</v>
      </c>
      <c r="D55968" s="2">
        <v>43064.648923611108</v>
      </c>
      <c r="E55968" s="2">
        <v>43064.661192129628</v>
      </c>
      <c r="F55968" s="2">
        <v>43068.975532407407</v>
      </c>
      <c r="G55968" s="2">
        <v>43081.090069444443</v>
      </c>
      <c r="H55968" s="2">
        <v>43087</v>
      </c>
    </row>
    <row r="55969" spans="1:8" x14ac:dyDescent="0.25">
      <c r="A55969" s="1" t="s">
        <v>144984</v>
      </c>
      <c r="B55969" s="1" t="s">
        <v>144985</v>
      </c>
      <c r="C55969" s="1" t="s">
        <v>33044</v>
      </c>
      <c r="D55969" s="2">
        <v>42801.594872685186</v>
      </c>
      <c r="E55969" s="2">
        <v>42801.600810185184</v>
      </c>
      <c r="F55969" s="2">
        <v>42809.467685185184</v>
      </c>
      <c r="G55969" s="2">
        <v>42815.533310185187</v>
      </c>
      <c r="H55969" s="2">
        <v>42822</v>
      </c>
    </row>
    <row r="55970" spans="1:8" x14ac:dyDescent="0.25">
      <c r="A55970" s="1" t="s">
        <v>144986</v>
      </c>
      <c r="B55970" s="1" t="s">
        <v>144987</v>
      </c>
      <c r="C55970" s="1" t="s">
        <v>33044</v>
      </c>
      <c r="D55970" s="2">
        <v>42873.73332175926</v>
      </c>
      <c r="E55970" s="2">
        <v>42875.177245370367</v>
      </c>
      <c r="F55970" s="2">
        <v>42877.477962962963</v>
      </c>
      <c r="G55970" s="2">
        <v>42891.522847222222</v>
      </c>
      <c r="H55970" s="2">
        <v>42906</v>
      </c>
    </row>
    <row r="55971" spans="1:8" x14ac:dyDescent="0.25">
      <c r="A55971" s="1" t="s">
        <v>144988</v>
      </c>
      <c r="B55971" s="1" t="s">
        <v>144989</v>
      </c>
      <c r="C55971" s="1" t="s">
        <v>33044</v>
      </c>
      <c r="D55971" s="2">
        <v>43088.237997685188</v>
      </c>
      <c r="E55971" s="2">
        <v>43088.285509259258</v>
      </c>
      <c r="F55971" s="2">
        <v>43089.818888888891</v>
      </c>
      <c r="G55971" s="2">
        <v>43091.860451388886</v>
      </c>
      <c r="H55971" s="2">
        <v>43112</v>
      </c>
    </row>
    <row r="55972" spans="1:8" x14ac:dyDescent="0.25">
      <c r="A55972" s="1" t="s">
        <v>144990</v>
      </c>
      <c r="B55972" s="1" t="s">
        <v>144991</v>
      </c>
      <c r="C55972" s="1" t="s">
        <v>33044</v>
      </c>
      <c r="D55972" s="2">
        <v>42929.436307870368</v>
      </c>
      <c r="E55972" s="2">
        <v>42930.0940162037</v>
      </c>
      <c r="F55972" s="2">
        <v>42941.814560185187</v>
      </c>
      <c r="G55972" s="2">
        <v>42948.745150462964</v>
      </c>
      <c r="H55972" s="2">
        <v>42957</v>
      </c>
    </row>
    <row r="55973" spans="1:8" x14ac:dyDescent="0.25">
      <c r="A55973" s="1" t="s">
        <v>144992</v>
      </c>
      <c r="B55973" s="1" t="s">
        <v>144993</v>
      </c>
      <c r="C55973" s="1" t="s">
        <v>33044</v>
      </c>
      <c r="D55973" s="2">
        <v>43337.839178240742</v>
      </c>
      <c r="E55973" s="2">
        <v>43337.850173611114</v>
      </c>
      <c r="F55973" s="2">
        <v>43339.637499999997</v>
      </c>
      <c r="G55973" s="2">
        <v>43340.883576388886</v>
      </c>
      <c r="H55973" s="2">
        <v>43342</v>
      </c>
    </row>
    <row r="55974" spans="1:8" x14ac:dyDescent="0.25">
      <c r="A55974" s="1" t="s">
        <v>144994</v>
      </c>
      <c r="B55974" s="1" t="s">
        <v>144995</v>
      </c>
      <c r="C55974" s="1" t="s">
        <v>33044</v>
      </c>
      <c r="D55974" s="2">
        <v>43256.736527777779</v>
      </c>
      <c r="E55974" s="2">
        <v>43258.133692129632</v>
      </c>
      <c r="F55974" s="2">
        <v>43258.563888888886</v>
      </c>
      <c r="G55974" s="2">
        <v>43261.609456018516</v>
      </c>
      <c r="H55974" s="2">
        <v>43293</v>
      </c>
    </row>
    <row r="55975" spans="1:8" x14ac:dyDescent="0.25">
      <c r="A55975" s="1" t="s">
        <v>144996</v>
      </c>
      <c r="B55975" s="1" t="s">
        <v>144997</v>
      </c>
      <c r="C55975" s="1" t="s">
        <v>33044</v>
      </c>
      <c r="D55975" s="2">
        <v>43285.769409722219</v>
      </c>
      <c r="E55975" s="2">
        <v>43286.682719907411</v>
      </c>
      <c r="F55975" s="2">
        <v>43294.622916666667</v>
      </c>
      <c r="G55975" s="2">
        <v>43302.644108796296</v>
      </c>
      <c r="H55975" s="2">
        <v>43325</v>
      </c>
    </row>
    <row r="55976" spans="1:8" x14ac:dyDescent="0.25">
      <c r="A55976" s="1" t="s">
        <v>144998</v>
      </c>
      <c r="B55976" s="1" t="s">
        <v>144999</v>
      </c>
      <c r="C55976" s="1" t="s">
        <v>33044</v>
      </c>
      <c r="D55976" s="2">
        <v>43194.378009259257</v>
      </c>
      <c r="E55976" s="2">
        <v>43194.385729166665</v>
      </c>
      <c r="F55976" s="2">
        <v>43197.053425925929</v>
      </c>
      <c r="G55976" s="2">
        <v>43201.779247685183</v>
      </c>
      <c r="H55976" s="2">
        <v>43210</v>
      </c>
    </row>
    <row r="55977" spans="1:8" x14ac:dyDescent="0.25">
      <c r="A55977" s="1" t="s">
        <v>145000</v>
      </c>
      <c r="B55977" s="1" t="s">
        <v>145001</v>
      </c>
      <c r="C55977" s="1" t="s">
        <v>33044</v>
      </c>
      <c r="D55977" s="2">
        <v>42961.93822916667</v>
      </c>
      <c r="E55977" s="2">
        <v>42961.983344907407</v>
      </c>
      <c r="F55977" s="2">
        <v>42962.843645833331</v>
      </c>
      <c r="G55977" s="2">
        <v>42972.737349537034</v>
      </c>
      <c r="H55977" s="2">
        <v>42983</v>
      </c>
    </row>
    <row r="55978" spans="1:8" x14ac:dyDescent="0.25">
      <c r="A55978" s="1" t="s">
        <v>145002</v>
      </c>
      <c r="B55978" s="1" t="s">
        <v>145003</v>
      </c>
      <c r="C55978" s="1" t="s">
        <v>33044</v>
      </c>
      <c r="D55978" s="2">
        <v>43181.740381944444</v>
      </c>
      <c r="E55978" s="2">
        <v>43181.753738425927</v>
      </c>
      <c r="F55978" s="2">
        <v>43185.975335648145</v>
      </c>
      <c r="G55978" s="2">
        <v>43195.621446759258</v>
      </c>
      <c r="H55978" s="2">
        <v>43215</v>
      </c>
    </row>
    <row r="55979" spans="1:8" x14ac:dyDescent="0.25">
      <c r="A55979" s="1" t="s">
        <v>145004</v>
      </c>
      <c r="B55979" s="1" t="s">
        <v>145005</v>
      </c>
      <c r="C55979" s="1" t="s">
        <v>33044</v>
      </c>
      <c r="D55979" s="2">
        <v>42840.614976851852</v>
      </c>
      <c r="E55979" s="2">
        <v>42840.626342592594</v>
      </c>
      <c r="F55979" s="2">
        <v>42845.439895833333</v>
      </c>
      <c r="G55979" s="2">
        <v>42850.472314814811</v>
      </c>
      <c r="H55979" s="2">
        <v>42874</v>
      </c>
    </row>
    <row r="55980" spans="1:8" x14ac:dyDescent="0.25">
      <c r="A55980" s="1" t="s">
        <v>145006</v>
      </c>
      <c r="B55980" s="1" t="s">
        <v>145007</v>
      </c>
      <c r="C55980" s="1" t="s">
        <v>33044</v>
      </c>
      <c r="D55980" s="2">
        <v>43160.950011574074</v>
      </c>
      <c r="E55980" s="2">
        <v>43161.95517361111</v>
      </c>
      <c r="F55980" s="2">
        <v>43165.795208333337</v>
      </c>
      <c r="G55980" s="2">
        <v>43170.866238425922</v>
      </c>
      <c r="H55980" s="2">
        <v>43172</v>
      </c>
    </row>
    <row r="55981" spans="1:8" x14ac:dyDescent="0.25">
      <c r="A55981" s="1" t="s">
        <v>145008</v>
      </c>
      <c r="B55981" s="1" t="s">
        <v>145009</v>
      </c>
      <c r="C55981" s="1" t="s">
        <v>33044</v>
      </c>
      <c r="D55981" s="2">
        <v>43307.509699074071</v>
      </c>
      <c r="E55981" s="2">
        <v>43307.517592592594</v>
      </c>
      <c r="F55981" s="2">
        <v>43307.601388888892</v>
      </c>
      <c r="G55981" s="2">
        <v>43313.898576388892</v>
      </c>
      <c r="H55981" s="2">
        <v>43321</v>
      </c>
    </row>
    <row r="55982" spans="1:8" x14ac:dyDescent="0.25">
      <c r="A55982" s="1" t="s">
        <v>145010</v>
      </c>
      <c r="B55982" s="1" t="s">
        <v>145011</v>
      </c>
      <c r="C55982" s="1" t="s">
        <v>33044</v>
      </c>
      <c r="D55982" s="2">
        <v>43241.048576388886</v>
      </c>
      <c r="E55982" s="2">
        <v>43241.067962962959</v>
      </c>
      <c r="F55982" s="2">
        <v>43244.677083333336</v>
      </c>
      <c r="G55982" s="2">
        <v>43245.671956018516</v>
      </c>
      <c r="H55982" s="2">
        <v>43250</v>
      </c>
    </row>
    <row r="55983" spans="1:8" x14ac:dyDescent="0.25">
      <c r="A55983" s="1" t="s">
        <v>145012</v>
      </c>
      <c r="B55983" s="1" t="s">
        <v>145013</v>
      </c>
      <c r="C55983" s="1" t="s">
        <v>33044</v>
      </c>
      <c r="D55983" s="2">
        <v>42858.717326388891</v>
      </c>
      <c r="E55983" s="2">
        <v>42858.729328703703</v>
      </c>
      <c r="F55983" s="2">
        <v>42859.628333333334</v>
      </c>
      <c r="G55983" s="2">
        <v>42871.354016203702</v>
      </c>
      <c r="H55983" s="2">
        <v>42881</v>
      </c>
    </row>
    <row r="55984" spans="1:8" x14ac:dyDescent="0.25">
      <c r="A55984" s="1" t="s">
        <v>145014</v>
      </c>
      <c r="B55984" s="1" t="s">
        <v>145015</v>
      </c>
      <c r="C55984" s="1" t="s">
        <v>33044</v>
      </c>
      <c r="D55984" s="2">
        <v>43001.481226851851</v>
      </c>
      <c r="E55984" s="2">
        <v>43001.490023148152</v>
      </c>
      <c r="F55984" s="2">
        <v>43004.551018518519</v>
      </c>
      <c r="G55984" s="2">
        <v>43013.940381944441</v>
      </c>
      <c r="H55984" s="2">
        <v>43032</v>
      </c>
    </row>
    <row r="55985" spans="1:8" x14ac:dyDescent="0.25">
      <c r="A55985" s="1" t="s">
        <v>145016</v>
      </c>
      <c r="B55985" s="1" t="s">
        <v>145017</v>
      </c>
      <c r="C55985" s="1" t="s">
        <v>33044</v>
      </c>
      <c r="D55985" s="2">
        <v>42885.970925925925</v>
      </c>
      <c r="E55985" s="2">
        <v>42887.159907407404</v>
      </c>
      <c r="F55985" s="2">
        <v>42887.633067129631</v>
      </c>
      <c r="G55985" s="2">
        <v>42893.491886574076</v>
      </c>
      <c r="H55985" s="2">
        <v>42908</v>
      </c>
    </row>
    <row r="55986" spans="1:8" x14ac:dyDescent="0.25">
      <c r="A55986" s="1" t="s">
        <v>145018</v>
      </c>
      <c r="B55986" s="1" t="s">
        <v>145019</v>
      </c>
      <c r="C55986" s="1" t="s">
        <v>33044</v>
      </c>
      <c r="D55986" s="2">
        <v>42981.653078703705</v>
      </c>
      <c r="E55986" s="2">
        <v>42981.659849537034</v>
      </c>
      <c r="F55986" s="2">
        <v>42982.617905092593</v>
      </c>
      <c r="G55986" s="2">
        <v>42990.862557870372</v>
      </c>
      <c r="H55986" s="2">
        <v>42999</v>
      </c>
    </row>
    <row r="55987" spans="1:8" x14ac:dyDescent="0.25">
      <c r="A55987" s="1" t="s">
        <v>145020</v>
      </c>
      <c r="B55987" s="1" t="s">
        <v>145021</v>
      </c>
      <c r="C55987" s="1" t="s">
        <v>33044</v>
      </c>
      <c r="D55987" s="2">
        <v>43005.347326388888</v>
      </c>
      <c r="E55987" s="2">
        <v>43005.357789351852</v>
      </c>
      <c r="F55987" s="2">
        <v>43005.769375000003</v>
      </c>
      <c r="G55987" s="2">
        <v>43012.766863425924</v>
      </c>
      <c r="H55987" s="2">
        <v>43021</v>
      </c>
    </row>
    <row r="55988" spans="1:8" x14ac:dyDescent="0.25">
      <c r="A55988" s="1" t="s">
        <v>145022</v>
      </c>
      <c r="B55988" s="1" t="s">
        <v>145023</v>
      </c>
      <c r="C55988" s="1" t="s">
        <v>33044</v>
      </c>
      <c r="D55988" s="2">
        <v>43068.616064814814</v>
      </c>
      <c r="E55988" s="2">
        <v>43068.624201388891</v>
      </c>
      <c r="F55988" s="2">
        <v>43074.95752314815</v>
      </c>
      <c r="G55988" s="2">
        <v>43104.580706018518</v>
      </c>
      <c r="H55988" s="2">
        <v>43096</v>
      </c>
    </row>
    <row r="55989" spans="1:8" x14ac:dyDescent="0.25">
      <c r="A55989" s="1" t="s">
        <v>145024</v>
      </c>
      <c r="B55989" s="1" t="s">
        <v>145025</v>
      </c>
      <c r="C55989" s="1" t="s">
        <v>33044</v>
      </c>
      <c r="D55989" s="2">
        <v>42964.595613425925</v>
      </c>
      <c r="E55989" s="2">
        <v>42965.600856481484</v>
      </c>
      <c r="F55989" s="2">
        <v>42969.773958333331</v>
      </c>
      <c r="G55989" s="2">
        <v>42977.918935185182</v>
      </c>
      <c r="H55989" s="2">
        <v>42993</v>
      </c>
    </row>
    <row r="55990" spans="1:8" x14ac:dyDescent="0.25">
      <c r="A55990" s="1" t="s">
        <v>145026</v>
      </c>
      <c r="B55990" s="1" t="s">
        <v>145027</v>
      </c>
      <c r="C55990" s="1" t="s">
        <v>33044</v>
      </c>
      <c r="D55990" s="2">
        <v>43132.767592592594</v>
      </c>
      <c r="E55990" s="2">
        <v>43133.341111111113</v>
      </c>
      <c r="F55990" s="2">
        <v>43134.06040509259</v>
      </c>
      <c r="G55990" s="2">
        <v>43146.967291666668</v>
      </c>
      <c r="H55990" s="2">
        <v>43161</v>
      </c>
    </row>
    <row r="55991" spans="1:8" x14ac:dyDescent="0.25">
      <c r="A55991" s="1" t="s">
        <v>145028</v>
      </c>
      <c r="B55991" s="1" t="s">
        <v>145029</v>
      </c>
      <c r="C55991" s="1" t="s">
        <v>33044</v>
      </c>
      <c r="D55991" s="2">
        <v>43046.814409722225</v>
      </c>
      <c r="E55991" s="2">
        <v>43046.827256944445</v>
      </c>
      <c r="F55991" s="2">
        <v>43048.984490740739</v>
      </c>
      <c r="G55991" s="2">
        <v>43055.929606481484</v>
      </c>
      <c r="H55991" s="2">
        <v>43066</v>
      </c>
    </row>
    <row r="55992" spans="1:8" x14ac:dyDescent="0.25">
      <c r="A55992" s="1" t="s">
        <v>145030</v>
      </c>
      <c r="B55992" s="1" t="s">
        <v>145031</v>
      </c>
      <c r="C55992" s="1" t="s">
        <v>33044</v>
      </c>
      <c r="D55992" s="2">
        <v>43157.585092592592</v>
      </c>
      <c r="E55992" s="2">
        <v>43157.594097222223</v>
      </c>
      <c r="F55992" s="2">
        <v>43158.836273148147</v>
      </c>
      <c r="G55992" s="2">
        <v>43164.900787037041</v>
      </c>
      <c r="H55992" s="2">
        <v>43171</v>
      </c>
    </row>
    <row r="55993" spans="1:8" x14ac:dyDescent="0.25">
      <c r="A55993" s="1" t="s">
        <v>145032</v>
      </c>
      <c r="B55993" s="1" t="s">
        <v>145033</v>
      </c>
      <c r="C55993" s="1" t="s">
        <v>33044</v>
      </c>
      <c r="D55993" s="2">
        <v>43322.757384259261</v>
      </c>
      <c r="E55993" s="2">
        <v>43322.767557870371</v>
      </c>
      <c r="F55993" s="2">
        <v>43325.546527777777</v>
      </c>
      <c r="G55993" s="2">
        <v>43332.767118055555</v>
      </c>
      <c r="H55993" s="2">
        <v>43335</v>
      </c>
    </row>
    <row r="55994" spans="1:8" x14ac:dyDescent="0.25">
      <c r="A55994" s="1" t="s">
        <v>145034</v>
      </c>
      <c r="B55994" s="1" t="s">
        <v>145035</v>
      </c>
      <c r="C55994" s="1" t="s">
        <v>33134</v>
      </c>
      <c r="D55994" s="2">
        <v>43045.952384259261</v>
      </c>
      <c r="E55994" s="2">
        <v>43046.271828703706</v>
      </c>
      <c r="F55994" s="2">
        <v>43046.663275462961</v>
      </c>
      <c r="G55994" s="2"/>
      <c r="H55994" s="2">
        <v>43063</v>
      </c>
    </row>
    <row r="55995" spans="1:8" x14ac:dyDescent="0.25">
      <c r="A55995" s="1" t="s">
        <v>145036</v>
      </c>
      <c r="B55995" s="1" t="s">
        <v>145037</v>
      </c>
      <c r="C55995" s="1" t="s">
        <v>33044</v>
      </c>
      <c r="D55995" s="2">
        <v>43029.69427083333</v>
      </c>
      <c r="E55995" s="2">
        <v>43029.700972222221</v>
      </c>
      <c r="F55995" s="2">
        <v>43034.847187500003</v>
      </c>
      <c r="G55995" s="2">
        <v>43046.901643518519</v>
      </c>
      <c r="H55995" s="2">
        <v>43055</v>
      </c>
    </row>
    <row r="55996" spans="1:8" x14ac:dyDescent="0.25">
      <c r="A55996" s="1" t="s">
        <v>145038</v>
      </c>
      <c r="B55996" s="1" t="s">
        <v>145039</v>
      </c>
      <c r="C55996" s="1" t="s">
        <v>33044</v>
      </c>
      <c r="D55996" s="2">
        <v>43104.616898148146</v>
      </c>
      <c r="E55996" s="2">
        <v>43104.622453703705</v>
      </c>
      <c r="F55996" s="2">
        <v>43105.73978009259</v>
      </c>
      <c r="G55996" s="2">
        <v>43116.895208333335</v>
      </c>
      <c r="H55996" s="2">
        <v>43137</v>
      </c>
    </row>
    <row r="55997" spans="1:8" x14ac:dyDescent="0.25">
      <c r="A55997" s="1" t="s">
        <v>145040</v>
      </c>
      <c r="B55997" s="1" t="s">
        <v>145041</v>
      </c>
      <c r="C55997" s="1" t="s">
        <v>33044</v>
      </c>
      <c r="D55997" s="2">
        <v>42941.869652777779</v>
      </c>
      <c r="E55997" s="2">
        <v>42941.878599537034</v>
      </c>
      <c r="F55997" s="2">
        <v>42943.608912037038</v>
      </c>
      <c r="G55997" s="2">
        <v>42948.769074074073</v>
      </c>
      <c r="H55997" s="2">
        <v>42964</v>
      </c>
    </row>
    <row r="55998" spans="1:8" x14ac:dyDescent="0.25">
      <c r="A55998" s="1" t="s">
        <v>145042</v>
      </c>
      <c r="B55998" s="1" t="s">
        <v>145043</v>
      </c>
      <c r="C55998" s="1" t="s">
        <v>33044</v>
      </c>
      <c r="D55998" s="2">
        <v>42949.600486111114</v>
      </c>
      <c r="E55998" s="2">
        <v>42949.613634259258</v>
      </c>
      <c r="F55998" s="2">
        <v>42956.725127314814</v>
      </c>
      <c r="G55998" s="2">
        <v>42962.802743055552</v>
      </c>
      <c r="H55998" s="2">
        <v>42976</v>
      </c>
    </row>
    <row r="55999" spans="1:8" x14ac:dyDescent="0.25">
      <c r="A55999" s="1" t="s">
        <v>145044</v>
      </c>
      <c r="B55999" s="1" t="s">
        <v>145045</v>
      </c>
      <c r="C55999" s="1" t="s">
        <v>33044</v>
      </c>
      <c r="D55999" s="2">
        <v>43145.838182870371</v>
      </c>
      <c r="E55999" s="2">
        <v>43145.852407407408</v>
      </c>
      <c r="F55999" s="2">
        <v>43147.06622685185</v>
      </c>
      <c r="G55999" s="2">
        <v>43156.557210648149</v>
      </c>
      <c r="H55999" s="2">
        <v>43172</v>
      </c>
    </row>
    <row r="56000" spans="1:8" x14ac:dyDescent="0.25">
      <c r="A56000" s="1" t="s">
        <v>145046</v>
      </c>
      <c r="B56000" s="1" t="s">
        <v>145047</v>
      </c>
      <c r="C56000" s="1" t="s">
        <v>33044</v>
      </c>
      <c r="D56000" s="2">
        <v>42901.791990740741</v>
      </c>
      <c r="E56000" s="2">
        <v>42901.798877314817</v>
      </c>
      <c r="F56000" s="2">
        <v>42902.659432870372</v>
      </c>
      <c r="G56000" s="2">
        <v>42914.748622685183</v>
      </c>
      <c r="H56000" s="2">
        <v>42926</v>
      </c>
    </row>
    <row r="56001" spans="1:8" x14ac:dyDescent="0.25">
      <c r="A56001" s="1" t="s">
        <v>145048</v>
      </c>
      <c r="B56001" s="1" t="s">
        <v>145049</v>
      </c>
      <c r="C56001" s="1" t="s">
        <v>33044</v>
      </c>
      <c r="D56001" s="2">
        <v>43170.535358796296</v>
      </c>
      <c r="E56001" s="2">
        <v>43170.54886574074</v>
      </c>
      <c r="F56001" s="2">
        <v>43171.865624999999</v>
      </c>
      <c r="G56001" s="2">
        <v>43179.935208333336</v>
      </c>
      <c r="H56001" s="2">
        <v>43188</v>
      </c>
    </row>
    <row r="56002" spans="1:8" x14ac:dyDescent="0.25">
      <c r="A56002" s="1" t="s">
        <v>145050</v>
      </c>
      <c r="B56002" s="1" t="s">
        <v>145051</v>
      </c>
      <c r="C56002" s="1" t="s">
        <v>33044</v>
      </c>
      <c r="D56002" s="2">
        <v>42809.816805555558</v>
      </c>
      <c r="E56002" s="2">
        <v>42809.816805555558</v>
      </c>
      <c r="F56002" s="2">
        <v>42811.56486111111</v>
      </c>
      <c r="G56002" s="2">
        <v>42815.232766203706</v>
      </c>
      <c r="H56002" s="2">
        <v>42831</v>
      </c>
    </row>
    <row r="56003" spans="1:8" x14ac:dyDescent="0.25">
      <c r="A56003" s="1" t="s">
        <v>145052</v>
      </c>
      <c r="B56003" s="1" t="s">
        <v>145053</v>
      </c>
      <c r="C56003" s="1" t="s">
        <v>33044</v>
      </c>
      <c r="D56003" s="2">
        <v>43086.804918981485</v>
      </c>
      <c r="E56003" s="2">
        <v>43086.846076388887</v>
      </c>
      <c r="F56003" s="2">
        <v>43089.811527777776</v>
      </c>
      <c r="G56003" s="2">
        <v>43095.694606481484</v>
      </c>
      <c r="H56003" s="2">
        <v>43108</v>
      </c>
    </row>
    <row r="56004" spans="1:8" x14ac:dyDescent="0.25">
      <c r="A56004" s="1" t="s">
        <v>145054</v>
      </c>
      <c r="B56004" s="1" t="s">
        <v>145055</v>
      </c>
      <c r="C56004" s="1" t="s">
        <v>33044</v>
      </c>
      <c r="D56004" s="2">
        <v>43171.524710648147</v>
      </c>
      <c r="E56004" s="2">
        <v>43171.58934027778</v>
      </c>
      <c r="F56004" s="2">
        <v>43172.749224537038</v>
      </c>
      <c r="G56004" s="2">
        <v>43180.866342592592</v>
      </c>
      <c r="H56004" s="2">
        <v>43188</v>
      </c>
    </row>
    <row r="56005" spans="1:8" x14ac:dyDescent="0.25">
      <c r="A56005" s="1" t="s">
        <v>145056</v>
      </c>
      <c r="B56005" s="1" t="s">
        <v>145057</v>
      </c>
      <c r="C56005" s="1" t="s">
        <v>33044</v>
      </c>
      <c r="D56005" s="2">
        <v>43196.557719907411</v>
      </c>
      <c r="E56005" s="2">
        <v>43196.56621527778</v>
      </c>
      <c r="F56005" s="2">
        <v>43201.071111111109</v>
      </c>
      <c r="G56005" s="2">
        <v>43229.872928240744</v>
      </c>
      <c r="H56005" s="2">
        <v>43229</v>
      </c>
    </row>
    <row r="56006" spans="1:8" x14ac:dyDescent="0.25">
      <c r="A56006" s="1" t="s">
        <v>145058</v>
      </c>
      <c r="B56006" s="1" t="s">
        <v>145059</v>
      </c>
      <c r="C56006" s="1" t="s">
        <v>33044</v>
      </c>
      <c r="D56006" s="2">
        <v>42767.595254629632</v>
      </c>
      <c r="E56006" s="2">
        <v>42767.600891203707</v>
      </c>
      <c r="F56006" s="2">
        <v>42767.644074074073</v>
      </c>
      <c r="G56006" s="2">
        <v>42776.346226851849</v>
      </c>
      <c r="H56006" s="2">
        <v>42796</v>
      </c>
    </row>
    <row r="56007" spans="1:8" x14ac:dyDescent="0.25">
      <c r="A56007" s="1" t="s">
        <v>145060</v>
      </c>
      <c r="B56007" s="1" t="s">
        <v>145061</v>
      </c>
      <c r="C56007" s="1" t="s">
        <v>33044</v>
      </c>
      <c r="D56007" s="2">
        <v>43247.638611111113</v>
      </c>
      <c r="E56007" s="2">
        <v>43247.649722222224</v>
      </c>
      <c r="F56007" s="2">
        <v>43249.3125</v>
      </c>
      <c r="G56007" s="2">
        <v>43259.716423611113</v>
      </c>
      <c r="H56007" s="2">
        <v>43264</v>
      </c>
    </row>
    <row r="56008" spans="1:8" x14ac:dyDescent="0.25">
      <c r="A56008" s="1" t="s">
        <v>145062</v>
      </c>
      <c r="B56008" s="1" t="s">
        <v>145063</v>
      </c>
      <c r="C56008" s="1" t="s">
        <v>33044</v>
      </c>
      <c r="D56008" s="2">
        <v>43035.720937500002</v>
      </c>
      <c r="E56008" s="2">
        <v>43039.17386574074</v>
      </c>
      <c r="F56008" s="2">
        <v>43039.916331018518</v>
      </c>
      <c r="G56008" s="2">
        <v>43047.93136574074</v>
      </c>
      <c r="H56008" s="2">
        <v>43056</v>
      </c>
    </row>
    <row r="56009" spans="1:8" x14ac:dyDescent="0.25">
      <c r="A56009" s="1" t="s">
        <v>145064</v>
      </c>
      <c r="B56009" s="1" t="s">
        <v>145065</v>
      </c>
      <c r="C56009" s="1" t="s">
        <v>33044</v>
      </c>
      <c r="D56009" s="2">
        <v>43256.376701388886</v>
      </c>
      <c r="E56009" s="2">
        <v>43258.121527777781</v>
      </c>
      <c r="F56009" s="2">
        <v>43258.413194444445</v>
      </c>
      <c r="G56009" s="2">
        <v>43271.056956018518</v>
      </c>
      <c r="H56009" s="2">
        <v>43297</v>
      </c>
    </row>
    <row r="56010" spans="1:8" x14ac:dyDescent="0.25">
      <c r="A56010" s="1" t="s">
        <v>145066</v>
      </c>
      <c r="B56010" s="1" t="s">
        <v>145067</v>
      </c>
      <c r="C56010" s="1" t="s">
        <v>33044</v>
      </c>
      <c r="D56010" s="2">
        <v>43304.779537037037</v>
      </c>
      <c r="E56010" s="2">
        <v>43305.439317129632</v>
      </c>
      <c r="F56010" s="2">
        <v>43306.592361111114</v>
      </c>
      <c r="G56010" s="2">
        <v>43312.682326388887</v>
      </c>
      <c r="H56010" s="2">
        <v>43325</v>
      </c>
    </row>
    <row r="56011" spans="1:8" x14ac:dyDescent="0.25">
      <c r="A56011" s="1" t="s">
        <v>145068</v>
      </c>
      <c r="B56011" s="1" t="s">
        <v>145069</v>
      </c>
      <c r="C56011" s="1" t="s">
        <v>33044</v>
      </c>
      <c r="D56011" s="2">
        <v>43283.902604166666</v>
      </c>
      <c r="E56011" s="2">
        <v>43283.913402777776</v>
      </c>
      <c r="F56011" s="2">
        <v>43284.718055555553</v>
      </c>
      <c r="G56011" s="2">
        <v>43286.869189814817</v>
      </c>
      <c r="H56011" s="2">
        <v>43301</v>
      </c>
    </row>
    <row r="56012" spans="1:8" x14ac:dyDescent="0.25">
      <c r="A56012" s="1" t="s">
        <v>145070</v>
      </c>
      <c r="B56012" s="1" t="s">
        <v>145071</v>
      </c>
      <c r="C56012" s="1" t="s">
        <v>33044</v>
      </c>
      <c r="D56012" s="2">
        <v>42900.584444444445</v>
      </c>
      <c r="E56012" s="2">
        <v>42903.136030092595</v>
      </c>
      <c r="F56012" s="2">
        <v>42909.472048611111</v>
      </c>
      <c r="G56012" s="2">
        <v>42916.580949074072</v>
      </c>
      <c r="H56012" s="2">
        <v>42923</v>
      </c>
    </row>
    <row r="56013" spans="1:8" x14ac:dyDescent="0.25">
      <c r="A56013" s="1" t="s">
        <v>145072</v>
      </c>
      <c r="B56013" s="1" t="s">
        <v>145073</v>
      </c>
      <c r="C56013" s="1" t="s">
        <v>33044</v>
      </c>
      <c r="D56013" s="2">
        <v>43159.084479166668</v>
      </c>
      <c r="E56013" s="2">
        <v>43159.11136574074</v>
      </c>
      <c r="F56013" s="2">
        <v>43160.055231481485</v>
      </c>
      <c r="G56013" s="2">
        <v>43165.842361111114</v>
      </c>
      <c r="H56013" s="2">
        <v>43178</v>
      </c>
    </row>
    <row r="56014" spans="1:8" x14ac:dyDescent="0.25">
      <c r="A56014" s="1" t="s">
        <v>145074</v>
      </c>
      <c r="B56014" s="1" t="s">
        <v>145075</v>
      </c>
      <c r="C56014" s="1" t="s">
        <v>33044</v>
      </c>
      <c r="D56014" s="2">
        <v>43240.752800925926</v>
      </c>
      <c r="E56014" s="2">
        <v>43240.763356481482</v>
      </c>
      <c r="F56014" s="2">
        <v>43241.587500000001</v>
      </c>
      <c r="G56014" s="2">
        <v>43256.786458333336</v>
      </c>
      <c r="H56014" s="2">
        <v>43258</v>
      </c>
    </row>
    <row r="56015" spans="1:8" x14ac:dyDescent="0.25">
      <c r="A56015" s="1" t="s">
        <v>145076</v>
      </c>
      <c r="B56015" s="1" t="s">
        <v>145077</v>
      </c>
      <c r="C56015" s="1" t="s">
        <v>33044</v>
      </c>
      <c r="D56015" s="2">
        <v>43329.769988425927</v>
      </c>
      <c r="E56015" s="2">
        <v>43329.784675925926</v>
      </c>
      <c r="F56015" s="2">
        <v>43333.563194444447</v>
      </c>
      <c r="G56015" s="2">
        <v>43342.990833333337</v>
      </c>
      <c r="H56015" s="2">
        <v>43355</v>
      </c>
    </row>
    <row r="56016" spans="1:8" x14ac:dyDescent="0.25">
      <c r="A56016" s="1" t="s">
        <v>145078</v>
      </c>
      <c r="B56016" s="1" t="s">
        <v>145079</v>
      </c>
      <c r="C56016" s="1" t="s">
        <v>33044</v>
      </c>
      <c r="D56016" s="2">
        <v>43177.430995370371</v>
      </c>
      <c r="E56016" s="2">
        <v>43177.441296296296</v>
      </c>
      <c r="F56016" s="2">
        <v>43178.849861111114</v>
      </c>
      <c r="G56016" s="2">
        <v>43193.035358796296</v>
      </c>
      <c r="H56016" s="2">
        <v>43200</v>
      </c>
    </row>
    <row r="56017" spans="1:8" x14ac:dyDescent="0.25">
      <c r="A56017" s="1" t="s">
        <v>145080</v>
      </c>
      <c r="B56017" s="1" t="s">
        <v>145081</v>
      </c>
      <c r="C56017" s="1" t="s">
        <v>33044</v>
      </c>
      <c r="D56017" s="2">
        <v>43191.539768518516</v>
      </c>
      <c r="E56017" s="2">
        <v>43191.574641203704</v>
      </c>
      <c r="F56017" s="2">
        <v>43193.867175925923</v>
      </c>
      <c r="G56017" s="2">
        <v>43194.922662037039</v>
      </c>
      <c r="H56017" s="2">
        <v>43202</v>
      </c>
    </row>
    <row r="56018" spans="1:8" x14ac:dyDescent="0.25">
      <c r="A56018" s="1" t="s">
        <v>145082</v>
      </c>
      <c r="B56018" s="1" t="s">
        <v>145083</v>
      </c>
      <c r="C56018" s="1" t="s">
        <v>33044</v>
      </c>
      <c r="D56018" s="2">
        <v>43216.841331018521</v>
      </c>
      <c r="E56018" s="2">
        <v>43217.146296296298</v>
      </c>
      <c r="F56018" s="2">
        <v>43217.662499999999</v>
      </c>
      <c r="G56018" s="2">
        <v>43224.814259259256</v>
      </c>
      <c r="H56018" s="2">
        <v>43235</v>
      </c>
    </row>
    <row r="56019" spans="1:8" x14ac:dyDescent="0.25">
      <c r="A56019" s="1" t="s">
        <v>145084</v>
      </c>
      <c r="B56019" s="1" t="s">
        <v>145085</v>
      </c>
      <c r="C56019" s="1" t="s">
        <v>33044</v>
      </c>
      <c r="D56019" s="2">
        <v>43122.94604166667</v>
      </c>
      <c r="E56019" s="2">
        <v>43123.94085648148</v>
      </c>
      <c r="F56019" s="2">
        <v>43126.782326388886</v>
      </c>
      <c r="G56019" s="2">
        <v>43129.94736111111</v>
      </c>
      <c r="H56019" s="2">
        <v>43140</v>
      </c>
    </row>
    <row r="56020" spans="1:8" x14ac:dyDescent="0.25">
      <c r="A56020" s="1" t="s">
        <v>145086</v>
      </c>
      <c r="B56020" s="1" t="s">
        <v>145087</v>
      </c>
      <c r="C56020" s="1" t="s">
        <v>33044</v>
      </c>
      <c r="D56020" s="2">
        <v>42848.847743055558</v>
      </c>
      <c r="E56020" s="2">
        <v>42848.854398148149</v>
      </c>
      <c r="F56020" s="2">
        <v>42850.412326388891</v>
      </c>
      <c r="G56020" s="2">
        <v>42873.324201388888</v>
      </c>
      <c r="H56020" s="2">
        <v>42874</v>
      </c>
    </row>
    <row r="56021" spans="1:8" x14ac:dyDescent="0.25">
      <c r="A56021" s="1" t="s">
        <v>145088</v>
      </c>
      <c r="B56021" s="1" t="s">
        <v>145089</v>
      </c>
      <c r="C56021" s="1" t="s">
        <v>33044</v>
      </c>
      <c r="D56021" s="2">
        <v>42891.685960648145</v>
      </c>
      <c r="E56021" s="2">
        <v>42891.696111111109</v>
      </c>
      <c r="F56021" s="2">
        <v>42892.62327546296</v>
      </c>
      <c r="G56021" s="2">
        <v>42894.587384259263</v>
      </c>
      <c r="H56021" s="2">
        <v>42921</v>
      </c>
    </row>
    <row r="56022" spans="1:8" x14ac:dyDescent="0.25">
      <c r="A56022" s="1" t="s">
        <v>145090</v>
      </c>
      <c r="B56022" s="1" t="s">
        <v>145091</v>
      </c>
      <c r="C56022" s="1" t="s">
        <v>33044</v>
      </c>
      <c r="D56022" s="2">
        <v>42894.465011574073</v>
      </c>
      <c r="E56022" s="2">
        <v>42894.479375000003</v>
      </c>
      <c r="F56022" s="2">
        <v>42894.555208333331</v>
      </c>
      <c r="G56022" s="2">
        <v>42907.696481481478</v>
      </c>
      <c r="H56022" s="2">
        <v>42921</v>
      </c>
    </row>
    <row r="56023" spans="1:8" x14ac:dyDescent="0.25">
      <c r="A56023" s="1" t="s">
        <v>145092</v>
      </c>
      <c r="B56023" s="1" t="s">
        <v>145093</v>
      </c>
      <c r="C56023" s="1" t="s">
        <v>33044</v>
      </c>
      <c r="D56023" s="2">
        <v>43229.453159722223</v>
      </c>
      <c r="E56023" s="2">
        <v>43229.466435185182</v>
      </c>
      <c r="F56023" s="2">
        <v>43229.588888888888</v>
      </c>
      <c r="G56023" s="2">
        <v>43230.547534722224</v>
      </c>
      <c r="H56023" s="2">
        <v>43237</v>
      </c>
    </row>
    <row r="56024" spans="1:8" x14ac:dyDescent="0.25">
      <c r="A56024" s="1" t="s">
        <v>145094</v>
      </c>
      <c r="B56024" s="1" t="s">
        <v>145095</v>
      </c>
      <c r="C56024" s="1" t="s">
        <v>33044</v>
      </c>
      <c r="D56024" s="2">
        <v>43271.595312500001</v>
      </c>
      <c r="E56024" s="2">
        <v>43271.610196759262</v>
      </c>
      <c r="F56024" s="2">
        <v>43272.54791666667</v>
      </c>
      <c r="G56024" s="2">
        <v>43280.436423611114</v>
      </c>
      <c r="H56024" s="2">
        <v>43300</v>
      </c>
    </row>
    <row r="56025" spans="1:8" x14ac:dyDescent="0.25">
      <c r="A56025" s="1" t="s">
        <v>145096</v>
      </c>
      <c r="B56025" s="1" t="s">
        <v>145097</v>
      </c>
      <c r="C56025" s="1" t="s">
        <v>33044</v>
      </c>
      <c r="D56025" s="2">
        <v>43234.919502314813</v>
      </c>
      <c r="E56025" s="2">
        <v>43234.942719907405</v>
      </c>
      <c r="F56025" s="2">
        <v>43235.560416666667</v>
      </c>
      <c r="G56025" s="2">
        <v>43241.713159722225</v>
      </c>
      <c r="H56025" s="2">
        <v>43252</v>
      </c>
    </row>
    <row r="56026" spans="1:8" x14ac:dyDescent="0.25">
      <c r="A56026" s="1" t="s">
        <v>145098</v>
      </c>
      <c r="B56026" s="1" t="s">
        <v>145099</v>
      </c>
      <c r="C56026" s="1" t="s">
        <v>33044</v>
      </c>
      <c r="D56026" s="2">
        <v>42954.397592592592</v>
      </c>
      <c r="E56026" s="2">
        <v>42954.406446759262</v>
      </c>
      <c r="F56026" s="2">
        <v>42958.806898148148</v>
      </c>
      <c r="G56026" s="2">
        <v>42964.671631944446</v>
      </c>
      <c r="H56026" s="2">
        <v>42990</v>
      </c>
    </row>
    <row r="56027" spans="1:8" x14ac:dyDescent="0.25">
      <c r="A56027" s="1" t="s">
        <v>145100</v>
      </c>
      <c r="B56027" s="1" t="s">
        <v>145101</v>
      </c>
      <c r="C56027" s="1" t="s">
        <v>33044</v>
      </c>
      <c r="D56027" s="2">
        <v>43047.525266203702</v>
      </c>
      <c r="E56027" s="2">
        <v>43048.559918981482</v>
      </c>
      <c r="F56027" s="2">
        <v>43053.850729166668</v>
      </c>
      <c r="G56027" s="2">
        <v>43056.678530092591</v>
      </c>
      <c r="H56027" s="2">
        <v>43061</v>
      </c>
    </row>
    <row r="56028" spans="1:8" x14ac:dyDescent="0.25">
      <c r="A56028" s="1" t="s">
        <v>145102</v>
      </c>
      <c r="B56028" s="1" t="s">
        <v>145103</v>
      </c>
      <c r="C56028" s="1" t="s">
        <v>33044</v>
      </c>
      <c r="D56028" s="2">
        <v>43084.952407407407</v>
      </c>
      <c r="E56028" s="2">
        <v>43084.966458333336</v>
      </c>
      <c r="F56028" s="2">
        <v>43087.802187499998</v>
      </c>
      <c r="G56028" s="2">
        <v>43092.807511574072</v>
      </c>
      <c r="H56028" s="2">
        <v>43115</v>
      </c>
    </row>
    <row r="56029" spans="1:8" x14ac:dyDescent="0.25">
      <c r="A56029" s="1" t="s">
        <v>145104</v>
      </c>
      <c r="B56029" s="1" t="s">
        <v>145105</v>
      </c>
      <c r="C56029" s="1" t="s">
        <v>33044</v>
      </c>
      <c r="D56029" s="2">
        <v>43179.597071759257</v>
      </c>
      <c r="E56029" s="2">
        <v>43179.608090277776</v>
      </c>
      <c r="F56029" s="2">
        <v>43186.186608796299</v>
      </c>
      <c r="G56029" s="2">
        <v>43186.915972222225</v>
      </c>
      <c r="H56029" s="2">
        <v>43192</v>
      </c>
    </row>
    <row r="56030" spans="1:8" x14ac:dyDescent="0.25">
      <c r="A56030" s="1" t="s">
        <v>145106</v>
      </c>
      <c r="B56030" s="1" t="s">
        <v>145107</v>
      </c>
      <c r="C56030" s="1" t="s">
        <v>33044</v>
      </c>
      <c r="D56030" s="2">
        <v>43117.616435185184</v>
      </c>
      <c r="E56030" s="2">
        <v>43117.623877314814</v>
      </c>
      <c r="F56030" s="2">
        <v>43118.961597222224</v>
      </c>
      <c r="G56030" s="2">
        <v>43126.884479166663</v>
      </c>
      <c r="H56030" s="2">
        <v>43140</v>
      </c>
    </row>
    <row r="56031" spans="1:8" x14ac:dyDescent="0.25">
      <c r="A56031" s="1" t="s">
        <v>145108</v>
      </c>
      <c r="B56031" s="1" t="s">
        <v>145109</v>
      </c>
      <c r="C56031" s="1" t="s">
        <v>33044</v>
      </c>
      <c r="D56031" s="2">
        <v>43312.765717592592</v>
      </c>
      <c r="E56031" s="2">
        <v>43312.819652777776</v>
      </c>
      <c r="F56031" s="2">
        <v>43315.171527777777</v>
      </c>
      <c r="G56031" s="2">
        <v>43318.563831018517</v>
      </c>
      <c r="H56031" s="2">
        <v>43322</v>
      </c>
    </row>
    <row r="56032" spans="1:8" x14ac:dyDescent="0.25">
      <c r="A56032" s="1" t="s">
        <v>145110</v>
      </c>
      <c r="B56032" s="1" t="s">
        <v>145111</v>
      </c>
      <c r="C56032" s="1" t="s">
        <v>33044</v>
      </c>
      <c r="D56032" s="2">
        <v>42908.334560185183</v>
      </c>
      <c r="E56032" s="2">
        <v>42908.340370370373</v>
      </c>
      <c r="F56032" s="2">
        <v>42908.433518518519</v>
      </c>
      <c r="G56032" s="2">
        <v>42909.540046296293</v>
      </c>
      <c r="H56032" s="2">
        <v>42935</v>
      </c>
    </row>
    <row r="56033" spans="1:8" x14ac:dyDescent="0.25">
      <c r="A56033" s="1" t="s">
        <v>145112</v>
      </c>
      <c r="B56033" s="1" t="s">
        <v>145113</v>
      </c>
      <c r="C56033" s="1" t="s">
        <v>33044</v>
      </c>
      <c r="D56033" s="2">
        <v>43273.663055555553</v>
      </c>
      <c r="E56033" s="2">
        <v>43273.680706018517</v>
      </c>
      <c r="F56033" s="2">
        <v>43277.527777777781</v>
      </c>
      <c r="G56033" s="2">
        <v>43278.638124999998</v>
      </c>
      <c r="H56033" s="2">
        <v>43294</v>
      </c>
    </row>
    <row r="56034" spans="1:8" x14ac:dyDescent="0.25">
      <c r="A56034" s="1" t="s">
        <v>145114</v>
      </c>
      <c r="B56034" s="1" t="s">
        <v>145115</v>
      </c>
      <c r="C56034" s="1" t="s">
        <v>33044</v>
      </c>
      <c r="D56034" s="2">
        <v>43074.003842592596</v>
      </c>
      <c r="E56034" s="2">
        <v>43076.132650462961</v>
      </c>
      <c r="F56034" s="2">
        <v>43077.765601851854</v>
      </c>
      <c r="G56034" s="2">
        <v>43084.814120370371</v>
      </c>
      <c r="H56034" s="2">
        <v>43097</v>
      </c>
    </row>
    <row r="56035" spans="1:8" x14ac:dyDescent="0.25">
      <c r="A56035" s="1" t="s">
        <v>145116</v>
      </c>
      <c r="B56035" s="1" t="s">
        <v>145117</v>
      </c>
      <c r="C56035" s="1" t="s">
        <v>33044</v>
      </c>
      <c r="D56035" s="2">
        <v>43273.657858796294</v>
      </c>
      <c r="E56035" s="2">
        <v>43274.069699074076</v>
      </c>
      <c r="F56035" s="2">
        <v>43277.29583333333</v>
      </c>
      <c r="G56035" s="2">
        <v>43284.328136574077</v>
      </c>
      <c r="H56035" s="2">
        <v>43301</v>
      </c>
    </row>
    <row r="56036" spans="1:8" x14ac:dyDescent="0.25">
      <c r="A56036" s="1" t="s">
        <v>145118</v>
      </c>
      <c r="B56036" s="1" t="s">
        <v>145119</v>
      </c>
      <c r="C56036" s="1" t="s">
        <v>33044</v>
      </c>
      <c r="D56036" s="2">
        <v>42772.609907407408</v>
      </c>
      <c r="E56036" s="2">
        <v>42772.618263888886</v>
      </c>
      <c r="F56036" s="2">
        <v>42773.370787037034</v>
      </c>
      <c r="G56036" s="2">
        <v>42787.272094907406</v>
      </c>
      <c r="H56036" s="2">
        <v>42807</v>
      </c>
    </row>
    <row r="56037" spans="1:8" x14ac:dyDescent="0.25">
      <c r="A56037" s="1" t="s">
        <v>145120</v>
      </c>
      <c r="B56037" s="1" t="s">
        <v>145121</v>
      </c>
      <c r="C56037" s="1" t="s">
        <v>33044</v>
      </c>
      <c r="D56037" s="2">
        <v>43121.796319444446</v>
      </c>
      <c r="E56037" s="2">
        <v>43122.790532407409</v>
      </c>
      <c r="F56037" s="2">
        <v>43124.036539351851</v>
      </c>
      <c r="G56037" s="2">
        <v>43152.893611111111</v>
      </c>
      <c r="H56037" s="2">
        <v>43147</v>
      </c>
    </row>
    <row r="56038" spans="1:8" x14ac:dyDescent="0.25">
      <c r="A56038" s="1" t="s">
        <v>145122</v>
      </c>
      <c r="B56038" s="1" t="s">
        <v>145123</v>
      </c>
      <c r="C56038" s="1" t="s">
        <v>33044</v>
      </c>
      <c r="D56038" s="2">
        <v>43296.449293981481</v>
      </c>
      <c r="E56038" s="2">
        <v>43296.4612037037</v>
      </c>
      <c r="F56038" s="2">
        <v>43297.570138888892</v>
      </c>
      <c r="G56038" s="2">
        <v>43301.642094907409</v>
      </c>
      <c r="H56038" s="2">
        <v>43319</v>
      </c>
    </row>
    <row r="56039" spans="1:8" x14ac:dyDescent="0.25">
      <c r="A56039" s="1" t="s">
        <v>145124</v>
      </c>
      <c r="B56039" s="1" t="s">
        <v>145125</v>
      </c>
      <c r="C56039" s="1" t="s">
        <v>33044</v>
      </c>
      <c r="D56039" s="2">
        <v>43075.463101851848</v>
      </c>
      <c r="E56039" s="2">
        <v>43077.121053240742</v>
      </c>
      <c r="F56039" s="2">
        <v>43077.932222222225</v>
      </c>
      <c r="G56039" s="2">
        <v>43109.849456018521</v>
      </c>
      <c r="H56039" s="2">
        <v>43105</v>
      </c>
    </row>
    <row r="56040" spans="1:8" x14ac:dyDescent="0.25">
      <c r="A56040" s="1" t="s">
        <v>145126</v>
      </c>
      <c r="B56040" s="1" t="s">
        <v>145127</v>
      </c>
      <c r="C56040" s="1" t="s">
        <v>33044</v>
      </c>
      <c r="D56040" s="2">
        <v>43106.119618055556</v>
      </c>
      <c r="E56040" s="2">
        <v>43109.30972222222</v>
      </c>
      <c r="F56040" s="2">
        <v>43111.867511574077</v>
      </c>
      <c r="G56040" s="2">
        <v>43118.953321759262</v>
      </c>
      <c r="H56040" s="2">
        <v>43137</v>
      </c>
    </row>
    <row r="56041" spans="1:8" x14ac:dyDescent="0.25">
      <c r="A56041" s="1" t="s">
        <v>145128</v>
      </c>
      <c r="B56041" s="1" t="s">
        <v>145129</v>
      </c>
      <c r="C56041" s="1" t="s">
        <v>33044</v>
      </c>
      <c r="D56041" s="2">
        <v>43195.688136574077</v>
      </c>
      <c r="E56041" s="2">
        <v>43195.701261574075</v>
      </c>
      <c r="F56041" s="2">
        <v>43197.032418981478</v>
      </c>
      <c r="G56041" s="2">
        <v>43202.454513888886</v>
      </c>
      <c r="H56041" s="2">
        <v>43216</v>
      </c>
    </row>
    <row r="56042" spans="1:8" x14ac:dyDescent="0.25">
      <c r="A56042" s="1" t="s">
        <v>145130</v>
      </c>
      <c r="B56042" s="1" t="s">
        <v>145131</v>
      </c>
      <c r="C56042" s="1" t="s">
        <v>33044</v>
      </c>
      <c r="D56042" s="2">
        <v>43289.448483796295</v>
      </c>
      <c r="E56042" s="2">
        <v>43289.455023148148</v>
      </c>
      <c r="F56042" s="2">
        <v>43292.262499999997</v>
      </c>
      <c r="G56042" s="2">
        <v>43297.576956018522</v>
      </c>
      <c r="H56042" s="2">
        <v>43308</v>
      </c>
    </row>
    <row r="56043" spans="1:8" x14ac:dyDescent="0.25">
      <c r="A56043" s="1" t="s">
        <v>145132</v>
      </c>
      <c r="B56043" s="1" t="s">
        <v>145133</v>
      </c>
      <c r="C56043" s="1" t="s">
        <v>33044</v>
      </c>
      <c r="D56043" s="2">
        <v>43174.990694444445</v>
      </c>
      <c r="E56043" s="2">
        <v>43175.006469907406</v>
      </c>
      <c r="F56043" s="2">
        <v>43178.897430555553</v>
      </c>
      <c r="G56043" s="2">
        <v>43179.925208333334</v>
      </c>
      <c r="H56043" s="2">
        <v>43186</v>
      </c>
    </row>
    <row r="56044" spans="1:8" x14ac:dyDescent="0.25">
      <c r="A56044" s="1" t="s">
        <v>145134</v>
      </c>
      <c r="B56044" s="1" t="s">
        <v>145135</v>
      </c>
      <c r="C56044" s="1" t="s">
        <v>33044</v>
      </c>
      <c r="D56044" s="2">
        <v>42960.837592592594</v>
      </c>
      <c r="E56044" s="2">
        <v>42962.142870370371</v>
      </c>
      <c r="F56044" s="2">
        <v>42969.774456018517</v>
      </c>
      <c r="G56044" s="2">
        <v>42975.823587962965</v>
      </c>
      <c r="H56044" s="2">
        <v>42992</v>
      </c>
    </row>
    <row r="56045" spans="1:8" x14ac:dyDescent="0.25">
      <c r="A56045" s="1" t="s">
        <v>145136</v>
      </c>
      <c r="B56045" s="1" t="s">
        <v>145137</v>
      </c>
      <c r="C56045" s="1" t="s">
        <v>33044</v>
      </c>
      <c r="D56045" s="2">
        <v>43134.120162037034</v>
      </c>
      <c r="E56045" s="2">
        <v>43134.132349537038</v>
      </c>
      <c r="F56045" s="2">
        <v>43136.825335648151</v>
      </c>
      <c r="G56045" s="2">
        <v>43147.832453703704</v>
      </c>
      <c r="H56045" s="2">
        <v>43164</v>
      </c>
    </row>
    <row r="56046" spans="1:8" x14ac:dyDescent="0.25">
      <c r="A56046" s="1" t="s">
        <v>145138</v>
      </c>
      <c r="B56046" s="1" t="s">
        <v>145139</v>
      </c>
      <c r="C56046" s="1" t="s">
        <v>33044</v>
      </c>
      <c r="D56046" s="2">
        <v>43223.005590277775</v>
      </c>
      <c r="E56046" s="2">
        <v>43225.132164351853</v>
      </c>
      <c r="F56046" s="2">
        <v>43227.65625</v>
      </c>
      <c r="G56046" s="2">
        <v>43237.943518518521</v>
      </c>
      <c r="H56046" s="2">
        <v>43252</v>
      </c>
    </row>
    <row r="56047" spans="1:8" x14ac:dyDescent="0.25">
      <c r="A56047" s="1" t="s">
        <v>145140</v>
      </c>
      <c r="B56047" s="1" t="s">
        <v>145141</v>
      </c>
      <c r="C56047" s="1" t="s">
        <v>33044</v>
      </c>
      <c r="D56047" s="2">
        <v>42897.063946759263</v>
      </c>
      <c r="E56047" s="2">
        <v>42897.071446759262</v>
      </c>
      <c r="F56047" s="2">
        <v>42900.567453703705</v>
      </c>
      <c r="G56047" s="2">
        <v>42905.536041666666</v>
      </c>
      <c r="H56047" s="2">
        <v>42919</v>
      </c>
    </row>
    <row r="56048" spans="1:8" x14ac:dyDescent="0.25">
      <c r="A56048" s="1" t="s">
        <v>145142</v>
      </c>
      <c r="B56048" s="1" t="s">
        <v>145143</v>
      </c>
      <c r="C56048" s="1" t="s">
        <v>33044</v>
      </c>
      <c r="D56048" s="2">
        <v>43116.680428240739</v>
      </c>
      <c r="E56048" s="2">
        <v>43116.689363425925</v>
      </c>
      <c r="F56048" s="2">
        <v>43118.804976851854</v>
      </c>
      <c r="G56048" s="2">
        <v>43124.97859953704</v>
      </c>
      <c r="H56048" s="2">
        <v>43139</v>
      </c>
    </row>
    <row r="56049" spans="1:8" x14ac:dyDescent="0.25">
      <c r="A56049" s="1" t="s">
        <v>145144</v>
      </c>
      <c r="B56049" s="1" t="s">
        <v>145145</v>
      </c>
      <c r="C56049" s="1" t="s">
        <v>33044</v>
      </c>
      <c r="D56049" s="2">
        <v>43238.749328703707</v>
      </c>
      <c r="E56049" s="2">
        <v>43238.763541666667</v>
      </c>
      <c r="F56049" s="2">
        <v>43249.393055555556</v>
      </c>
      <c r="G56049" s="2">
        <v>43255.758252314816</v>
      </c>
      <c r="H56049" s="2">
        <v>43252</v>
      </c>
    </row>
    <row r="56050" spans="1:8" x14ac:dyDescent="0.25">
      <c r="A56050" s="1" t="s">
        <v>145146</v>
      </c>
      <c r="B56050" s="1" t="s">
        <v>145147</v>
      </c>
      <c r="C56050" s="1" t="s">
        <v>33044</v>
      </c>
      <c r="D56050" s="2">
        <v>43131.496932870374</v>
      </c>
      <c r="E56050" s="2">
        <v>43131.5778125</v>
      </c>
      <c r="F56050" s="2">
        <v>43133.087141203701</v>
      </c>
      <c r="G56050" s="2">
        <v>43147.707604166666</v>
      </c>
      <c r="H56050" s="2">
        <v>43161</v>
      </c>
    </row>
    <row r="56051" spans="1:8" x14ac:dyDescent="0.25">
      <c r="A56051" s="1" t="s">
        <v>145148</v>
      </c>
      <c r="B56051" s="1" t="s">
        <v>145149</v>
      </c>
      <c r="C56051" s="1" t="s">
        <v>33044</v>
      </c>
      <c r="D56051" s="2">
        <v>43332.622662037036</v>
      </c>
      <c r="E56051" s="2">
        <v>43332.688009259262</v>
      </c>
      <c r="F56051" s="2">
        <v>43333.660416666666</v>
      </c>
      <c r="G56051" s="2">
        <v>43337.664212962962</v>
      </c>
      <c r="H56051" s="2">
        <v>43342</v>
      </c>
    </row>
    <row r="56052" spans="1:8" x14ac:dyDescent="0.25">
      <c r="A56052" s="1" t="s">
        <v>145150</v>
      </c>
      <c r="B56052" s="1" t="s">
        <v>145151</v>
      </c>
      <c r="C56052" s="1" t="s">
        <v>33044</v>
      </c>
      <c r="D56052" s="2">
        <v>43127.577962962961</v>
      </c>
      <c r="E56052" s="2">
        <v>43127.592303240737</v>
      </c>
      <c r="F56052" s="2">
        <v>43131.825648148151</v>
      </c>
      <c r="G56052" s="2">
        <v>43150.899108796293</v>
      </c>
      <c r="H56052" s="2">
        <v>43160</v>
      </c>
    </row>
    <row r="56053" spans="1:8" x14ac:dyDescent="0.25">
      <c r="A56053" s="1" t="s">
        <v>145152</v>
      </c>
      <c r="B56053" s="1" t="s">
        <v>145153</v>
      </c>
      <c r="C56053" s="1" t="s">
        <v>33044</v>
      </c>
      <c r="D56053" s="2">
        <v>42917.609050925923</v>
      </c>
      <c r="E56053" s="2">
        <v>42917.614733796298</v>
      </c>
      <c r="F56053" s="2">
        <v>42920.605729166666</v>
      </c>
      <c r="G56053" s="2">
        <v>42929.624768518515</v>
      </c>
      <c r="H56053" s="2">
        <v>42947</v>
      </c>
    </row>
    <row r="56054" spans="1:8" x14ac:dyDescent="0.25">
      <c r="A56054" s="1" t="s">
        <v>145154</v>
      </c>
      <c r="B56054" s="1" t="s">
        <v>145155</v>
      </c>
      <c r="C56054" s="1" t="s">
        <v>33044</v>
      </c>
      <c r="D56054" s="2">
        <v>43175.566377314812</v>
      </c>
      <c r="E56054" s="2">
        <v>43175.576122685183</v>
      </c>
      <c r="F56054" s="2">
        <v>43183.035277777781</v>
      </c>
      <c r="G56054" s="2">
        <v>43186.871331018519</v>
      </c>
      <c r="H56054" s="2">
        <v>43202</v>
      </c>
    </row>
    <row r="56055" spans="1:8" x14ac:dyDescent="0.25">
      <c r="A56055" s="1" t="s">
        <v>145156</v>
      </c>
      <c r="B56055" s="1" t="s">
        <v>145157</v>
      </c>
      <c r="C56055" s="1" t="s">
        <v>33044</v>
      </c>
      <c r="D56055" s="2">
        <v>43111.631435185183</v>
      </c>
      <c r="E56055" s="2">
        <v>43111.638159722221</v>
      </c>
      <c r="F56055" s="2">
        <v>43117.849490740744</v>
      </c>
      <c r="G56055" s="2">
        <v>43131.003900462965</v>
      </c>
      <c r="H56055" s="2">
        <v>43140</v>
      </c>
    </row>
    <row r="56056" spans="1:8" x14ac:dyDescent="0.25">
      <c r="A56056" s="1" t="s">
        <v>145158</v>
      </c>
      <c r="B56056" s="1" t="s">
        <v>145159</v>
      </c>
      <c r="C56056" s="1" t="s">
        <v>33044</v>
      </c>
      <c r="D56056" s="2">
        <v>42989.940740740742</v>
      </c>
      <c r="E56056" s="2">
        <v>42989.948182870372</v>
      </c>
      <c r="F56056" s="2">
        <v>42990.877650462964</v>
      </c>
      <c r="G56056" s="2">
        <v>42997.893761574072</v>
      </c>
      <c r="H56056" s="2">
        <v>43007</v>
      </c>
    </row>
    <row r="56057" spans="1:8" x14ac:dyDescent="0.25">
      <c r="A56057" s="1" t="s">
        <v>145160</v>
      </c>
      <c r="B56057" s="1" t="s">
        <v>145161</v>
      </c>
      <c r="C56057" s="1" t="s">
        <v>33044</v>
      </c>
      <c r="D56057" s="2">
        <v>43325.370682870373</v>
      </c>
      <c r="E56057" s="2">
        <v>43325.378645833334</v>
      </c>
      <c r="F56057" s="2">
        <v>43325.473611111112</v>
      </c>
      <c r="G56057" s="2">
        <v>43329.716678240744</v>
      </c>
      <c r="H56057" s="2">
        <v>43335</v>
      </c>
    </row>
    <row r="56058" spans="1:8" x14ac:dyDescent="0.25">
      <c r="A56058" s="1" t="s">
        <v>145162</v>
      </c>
      <c r="B56058" s="1" t="s">
        <v>145163</v>
      </c>
      <c r="C56058" s="1" t="s">
        <v>33044</v>
      </c>
      <c r="D56058" s="2">
        <v>43200.405069444445</v>
      </c>
      <c r="E56058" s="2">
        <v>43200.413425925923</v>
      </c>
      <c r="F56058" s="2">
        <v>43202.016400462962</v>
      </c>
      <c r="G56058" s="2">
        <v>43211.013344907406</v>
      </c>
      <c r="H56058" s="2">
        <v>43223</v>
      </c>
    </row>
    <row r="56059" spans="1:8" x14ac:dyDescent="0.25">
      <c r="A56059" s="1" t="s">
        <v>145164</v>
      </c>
      <c r="B56059" s="1" t="s">
        <v>145165</v>
      </c>
      <c r="C56059" s="1" t="s">
        <v>33044</v>
      </c>
      <c r="D56059" s="2">
        <v>42881.511446759258</v>
      </c>
      <c r="E56059" s="2">
        <v>42881.544409722221</v>
      </c>
      <c r="F56059" s="2">
        <v>42885.317025462966</v>
      </c>
      <c r="G56059" s="2">
        <v>42886.520069444443</v>
      </c>
      <c r="H56059" s="2">
        <v>42894</v>
      </c>
    </row>
    <row r="56060" spans="1:8" x14ac:dyDescent="0.25">
      <c r="A56060" s="1" t="s">
        <v>145166</v>
      </c>
      <c r="B56060" s="1" t="s">
        <v>145167</v>
      </c>
      <c r="C56060" s="1" t="s">
        <v>33044</v>
      </c>
      <c r="D56060" s="2">
        <v>43259.320405092592</v>
      </c>
      <c r="E56060" s="2">
        <v>43259.329583333332</v>
      </c>
      <c r="F56060" s="2">
        <v>43259.636805555558</v>
      </c>
      <c r="G56060" s="2">
        <v>43265.742164351854</v>
      </c>
      <c r="H56060" s="2">
        <v>43293</v>
      </c>
    </row>
    <row r="56061" spans="1:8" x14ac:dyDescent="0.25">
      <c r="A56061" s="1" t="s">
        <v>145168</v>
      </c>
      <c r="B56061" s="1" t="s">
        <v>145169</v>
      </c>
      <c r="C56061" s="1" t="s">
        <v>33044</v>
      </c>
      <c r="D56061" s="2">
        <v>43158.801608796297</v>
      </c>
      <c r="E56061" s="2">
        <v>43158.812754629631</v>
      </c>
      <c r="F56061" s="2">
        <v>43160.003437500003</v>
      </c>
      <c r="G56061" s="2">
        <v>43160.723761574074</v>
      </c>
      <c r="H56061" s="2">
        <v>43172</v>
      </c>
    </row>
    <row r="56062" spans="1:8" x14ac:dyDescent="0.25">
      <c r="A56062" s="1" t="s">
        <v>145170</v>
      </c>
      <c r="B56062" s="1" t="s">
        <v>145171</v>
      </c>
      <c r="C56062" s="1" t="s">
        <v>33044</v>
      </c>
      <c r="D56062" s="2">
        <v>43151.707199074073</v>
      </c>
      <c r="E56062" s="2">
        <v>43151.715590277781</v>
      </c>
      <c r="F56062" s="2">
        <v>43155.69358796296</v>
      </c>
      <c r="G56062" s="2">
        <v>43165.8518287037</v>
      </c>
      <c r="H56062" s="2">
        <v>43173</v>
      </c>
    </row>
    <row r="56063" spans="1:8" x14ac:dyDescent="0.25">
      <c r="A56063" s="1" t="s">
        <v>145172</v>
      </c>
      <c r="B56063" s="1" t="s">
        <v>145173</v>
      </c>
      <c r="C56063" s="1" t="s">
        <v>33044</v>
      </c>
      <c r="D56063" s="2">
        <v>43254.556354166663</v>
      </c>
      <c r="E56063" s="2">
        <v>43254.566111111111</v>
      </c>
      <c r="F56063" s="2">
        <v>43255.634722222225</v>
      </c>
      <c r="G56063" s="2">
        <v>43260.820613425924</v>
      </c>
      <c r="H56063" s="2">
        <v>43308</v>
      </c>
    </row>
    <row r="56064" spans="1:8" x14ac:dyDescent="0.25">
      <c r="A56064" s="1" t="s">
        <v>145174</v>
      </c>
      <c r="B56064" s="1" t="s">
        <v>145175</v>
      </c>
      <c r="C56064" s="1" t="s">
        <v>33044</v>
      </c>
      <c r="D56064" s="2">
        <v>43160.338622685187</v>
      </c>
      <c r="E56064" s="2">
        <v>43160.35355324074</v>
      </c>
      <c r="F56064" s="2">
        <v>43160.842083333337</v>
      </c>
      <c r="G56064" s="2">
        <v>43166.952673611115</v>
      </c>
      <c r="H56064" s="2">
        <v>43180</v>
      </c>
    </row>
    <row r="56065" spans="1:8" x14ac:dyDescent="0.25">
      <c r="A56065" s="1" t="s">
        <v>145176</v>
      </c>
      <c r="B56065" s="1" t="s">
        <v>145177</v>
      </c>
      <c r="C56065" s="1" t="s">
        <v>33044</v>
      </c>
      <c r="D56065" s="2">
        <v>42817.742928240739</v>
      </c>
      <c r="E56065" s="2">
        <v>42817.752314814818</v>
      </c>
      <c r="F56065" s="2">
        <v>42818.456608796296</v>
      </c>
      <c r="G56065" s="2">
        <v>42822.540613425925</v>
      </c>
      <c r="H56065" s="2">
        <v>42838</v>
      </c>
    </row>
    <row r="56066" spans="1:8" x14ac:dyDescent="0.25">
      <c r="A56066" s="1" t="s">
        <v>145178</v>
      </c>
      <c r="B56066" s="1" t="s">
        <v>145179</v>
      </c>
      <c r="C56066" s="1" t="s">
        <v>33843</v>
      </c>
      <c r="D56066" s="2">
        <v>43327.943877314814</v>
      </c>
      <c r="E56066" s="2">
        <v>43327.951574074075</v>
      </c>
      <c r="F56066" s="2"/>
      <c r="G56066" s="2"/>
      <c r="H56066" s="2">
        <v>43332</v>
      </c>
    </row>
    <row r="56067" spans="1:8" x14ac:dyDescent="0.25">
      <c r="A56067" s="1" t="s">
        <v>145180</v>
      </c>
      <c r="B56067" s="1" t="s">
        <v>145181</v>
      </c>
      <c r="C56067" s="1" t="s">
        <v>33044</v>
      </c>
      <c r="D56067" s="2">
        <v>43135.422951388886</v>
      </c>
      <c r="E56067" s="2">
        <v>43137.230474537035</v>
      </c>
      <c r="F56067" s="2">
        <v>43138.891273148147</v>
      </c>
      <c r="G56067" s="2">
        <v>43151.797280092593</v>
      </c>
      <c r="H56067" s="2">
        <v>43165</v>
      </c>
    </row>
    <row r="56068" spans="1:8" x14ac:dyDescent="0.25">
      <c r="A56068" s="1" t="s">
        <v>145182</v>
      </c>
      <c r="B56068" s="1" t="s">
        <v>145183</v>
      </c>
      <c r="C56068" s="1" t="s">
        <v>33044</v>
      </c>
      <c r="D56068" s="2">
        <v>43303.723923611113</v>
      </c>
      <c r="E56068" s="2">
        <v>43304.52244212963</v>
      </c>
      <c r="F56068" s="2">
        <v>43304.615972222222</v>
      </c>
      <c r="G56068" s="2">
        <v>43308.919444444444</v>
      </c>
      <c r="H56068" s="2">
        <v>43320</v>
      </c>
    </row>
    <row r="56069" spans="1:8" x14ac:dyDescent="0.25">
      <c r="A56069" s="1" t="s">
        <v>145184</v>
      </c>
      <c r="B56069" s="1" t="s">
        <v>145185</v>
      </c>
      <c r="C56069" s="1" t="s">
        <v>33044</v>
      </c>
      <c r="D56069" s="2">
        <v>43256.554259259261</v>
      </c>
      <c r="E56069" s="2">
        <v>43256.605347222219</v>
      </c>
      <c r="F56069" s="2">
        <v>43256.559027777781</v>
      </c>
      <c r="G56069" s="2">
        <v>43269.794722222221</v>
      </c>
      <c r="H56069" s="2">
        <v>43294</v>
      </c>
    </row>
    <row r="56070" spans="1:8" x14ac:dyDescent="0.25">
      <c r="A56070" s="1" t="s">
        <v>145186</v>
      </c>
      <c r="B56070" s="1" t="s">
        <v>145187</v>
      </c>
      <c r="C56070" s="1" t="s">
        <v>33044</v>
      </c>
      <c r="D56070" s="2">
        <v>43208.500833333332</v>
      </c>
      <c r="E56070" s="2">
        <v>43208.510717592595</v>
      </c>
      <c r="F56070" s="2">
        <v>43208.880810185183</v>
      </c>
      <c r="G56070" s="2">
        <v>43216.823935185188</v>
      </c>
      <c r="H56070" s="2">
        <v>43229</v>
      </c>
    </row>
    <row r="56071" spans="1:8" x14ac:dyDescent="0.25">
      <c r="A56071" s="1" t="s">
        <v>145188</v>
      </c>
      <c r="B56071" s="1" t="s">
        <v>145189</v>
      </c>
      <c r="C56071" s="1" t="s">
        <v>33044</v>
      </c>
      <c r="D56071" s="2">
        <v>43189.91547453704</v>
      </c>
      <c r="E56071" s="2">
        <v>43189.923726851855</v>
      </c>
      <c r="F56071" s="2">
        <v>43193.98542824074</v>
      </c>
      <c r="G56071" s="2">
        <v>43197.019016203703</v>
      </c>
      <c r="H56071" s="2">
        <v>43202</v>
      </c>
    </row>
    <row r="56072" spans="1:8" x14ac:dyDescent="0.25">
      <c r="A56072" s="1" t="s">
        <v>145190</v>
      </c>
      <c r="B56072" s="1" t="s">
        <v>145191</v>
      </c>
      <c r="C56072" s="1" t="s">
        <v>33044</v>
      </c>
      <c r="D56072" s="2">
        <v>43301.680405092593</v>
      </c>
      <c r="E56072" s="2">
        <v>43301.691168981481</v>
      </c>
      <c r="F56072" s="2">
        <v>43305.607638888891</v>
      </c>
      <c r="G56072" s="2">
        <v>43313.783634259256</v>
      </c>
      <c r="H56072" s="2">
        <v>43327</v>
      </c>
    </row>
    <row r="56073" spans="1:8" x14ac:dyDescent="0.25">
      <c r="A56073" s="1" t="s">
        <v>145192</v>
      </c>
      <c r="B56073" s="1" t="s">
        <v>145193</v>
      </c>
      <c r="C56073" s="1" t="s">
        <v>33044</v>
      </c>
      <c r="D56073" s="2">
        <v>43330.564305555556</v>
      </c>
      <c r="E56073" s="2">
        <v>43330.576469907406</v>
      </c>
      <c r="F56073" s="2">
        <v>43335.720833333333</v>
      </c>
      <c r="G56073" s="2">
        <v>43339.707476851851</v>
      </c>
      <c r="H56073" s="2">
        <v>43339</v>
      </c>
    </row>
    <row r="56074" spans="1:8" x14ac:dyDescent="0.25">
      <c r="A56074" s="1" t="s">
        <v>145194</v>
      </c>
      <c r="B56074" s="1" t="s">
        <v>145195</v>
      </c>
      <c r="C56074" s="1" t="s">
        <v>33044</v>
      </c>
      <c r="D56074" s="2">
        <v>43268.100717592592</v>
      </c>
      <c r="E56074" s="2">
        <v>43268.107766203706</v>
      </c>
      <c r="F56074" s="2">
        <v>43269.595833333333</v>
      </c>
      <c r="G56074" s="2">
        <v>43273.030243055553</v>
      </c>
      <c r="H56074" s="2">
        <v>43293</v>
      </c>
    </row>
    <row r="56075" spans="1:8" x14ac:dyDescent="0.25">
      <c r="A56075" s="1" t="s">
        <v>145196</v>
      </c>
      <c r="B56075" s="1" t="s">
        <v>145197</v>
      </c>
      <c r="C56075" s="1" t="s">
        <v>33044</v>
      </c>
      <c r="D56075" s="2">
        <v>42876.738310185188</v>
      </c>
      <c r="E56075" s="2">
        <v>42876.746689814812</v>
      </c>
      <c r="F56075" s="2">
        <v>42877.421226851853</v>
      </c>
      <c r="G56075" s="2">
        <v>42880.374965277777</v>
      </c>
      <c r="H56075" s="2">
        <v>42912</v>
      </c>
    </row>
    <row r="56076" spans="1:8" x14ac:dyDescent="0.25">
      <c r="A56076" s="1" t="s">
        <v>145198</v>
      </c>
      <c r="B56076" s="1" t="s">
        <v>145199</v>
      </c>
      <c r="C56076" s="1" t="s">
        <v>33044</v>
      </c>
      <c r="D56076" s="2">
        <v>42882.982800925929</v>
      </c>
      <c r="E56076" s="2">
        <v>42883.045300925929</v>
      </c>
      <c r="F56076" s="2">
        <v>42887.559421296297</v>
      </c>
      <c r="G56076" s="2">
        <v>42905.790289351855</v>
      </c>
      <c r="H56076" s="2">
        <v>42895</v>
      </c>
    </row>
    <row r="56077" spans="1:8" x14ac:dyDescent="0.25">
      <c r="A56077" s="1" t="s">
        <v>145200</v>
      </c>
      <c r="B56077" s="1" t="s">
        <v>145201</v>
      </c>
      <c r="C56077" s="1" t="s">
        <v>33044</v>
      </c>
      <c r="D56077" s="2">
        <v>43262.830150462964</v>
      </c>
      <c r="E56077" s="2">
        <v>43262.849479166667</v>
      </c>
      <c r="F56077" s="2">
        <v>43263.524305555555</v>
      </c>
      <c r="G56077" s="2">
        <v>43264.990567129629</v>
      </c>
      <c r="H56077" s="2">
        <v>43271</v>
      </c>
    </row>
    <row r="56078" spans="1:8" x14ac:dyDescent="0.25">
      <c r="A56078" s="1" t="s">
        <v>145202</v>
      </c>
      <c r="B56078" s="1" t="s">
        <v>145203</v>
      </c>
      <c r="C56078" s="1" t="s">
        <v>33044</v>
      </c>
      <c r="D56078" s="2">
        <v>43031.846851851849</v>
      </c>
      <c r="E56078" s="2">
        <v>43031.853113425925</v>
      </c>
      <c r="F56078" s="2">
        <v>43032.787326388891</v>
      </c>
      <c r="G56078" s="2">
        <v>43035.756435185183</v>
      </c>
      <c r="H56078" s="2">
        <v>43048</v>
      </c>
    </row>
    <row r="56079" spans="1:8" x14ac:dyDescent="0.25">
      <c r="A56079" s="1" t="s">
        <v>145204</v>
      </c>
      <c r="B56079" s="1" t="s">
        <v>145205</v>
      </c>
      <c r="C56079" s="1" t="s">
        <v>33044</v>
      </c>
      <c r="D56079" s="2">
        <v>43299.694976851853</v>
      </c>
      <c r="E56079" s="2">
        <v>43301.198125000003</v>
      </c>
      <c r="F56079" s="2">
        <v>43301.506944444445</v>
      </c>
      <c r="G56079" s="2">
        <v>43302.761689814812</v>
      </c>
      <c r="H56079" s="2">
        <v>43313</v>
      </c>
    </row>
    <row r="56080" spans="1:8" x14ac:dyDescent="0.25">
      <c r="A56080" s="1" t="s">
        <v>145206</v>
      </c>
      <c r="B56080" s="1" t="s">
        <v>145207</v>
      </c>
      <c r="C56080" s="1" t="s">
        <v>33044</v>
      </c>
      <c r="D56080" s="2">
        <v>43137.648599537039</v>
      </c>
      <c r="E56080" s="2">
        <v>43138.646226851852</v>
      </c>
      <c r="F56080" s="2">
        <v>43138.995092592595</v>
      </c>
      <c r="G56080" s="2">
        <v>43139.961377314816</v>
      </c>
      <c r="H56080" s="2">
        <v>43153</v>
      </c>
    </row>
    <row r="56081" spans="1:8" x14ac:dyDescent="0.25">
      <c r="A56081" s="1" t="s">
        <v>145208</v>
      </c>
      <c r="B56081" s="1" t="s">
        <v>145209</v>
      </c>
      <c r="C56081" s="1" t="s">
        <v>33044</v>
      </c>
      <c r="D56081" s="2">
        <v>43229.387349537035</v>
      </c>
      <c r="E56081" s="2">
        <v>43231.123541666668</v>
      </c>
      <c r="F56081" s="2">
        <v>43231.646527777775</v>
      </c>
      <c r="G56081" s="2">
        <v>43234.862638888888</v>
      </c>
      <c r="H56081" s="2">
        <v>43238</v>
      </c>
    </row>
    <row r="56082" spans="1:8" x14ac:dyDescent="0.25">
      <c r="A56082" s="1" t="s">
        <v>145210</v>
      </c>
      <c r="B56082" s="1" t="s">
        <v>145211</v>
      </c>
      <c r="C56082" s="1" t="s">
        <v>33044</v>
      </c>
      <c r="D56082" s="2">
        <v>43068.875034722223</v>
      </c>
      <c r="E56082" s="2">
        <v>43069.099629629629</v>
      </c>
      <c r="F56082" s="2">
        <v>43089.237268518518</v>
      </c>
      <c r="G56082" s="2">
        <v>43095.770613425928</v>
      </c>
      <c r="H56082" s="2">
        <v>43108</v>
      </c>
    </row>
    <row r="56083" spans="1:8" x14ac:dyDescent="0.25">
      <c r="A56083" s="1" t="s">
        <v>145212</v>
      </c>
      <c r="B56083" s="1" t="s">
        <v>145213</v>
      </c>
      <c r="C56083" s="1" t="s">
        <v>33044</v>
      </c>
      <c r="D56083" s="2">
        <v>43227.488240740742</v>
      </c>
      <c r="E56083" s="2">
        <v>43229.121030092596</v>
      </c>
      <c r="F56083" s="2">
        <v>43230.386111111111</v>
      </c>
      <c r="G56083" s="2">
        <v>43235.940787037034</v>
      </c>
      <c r="H56083" s="2">
        <v>43248</v>
      </c>
    </row>
    <row r="56084" spans="1:8" x14ac:dyDescent="0.25">
      <c r="A56084" s="1" t="s">
        <v>145214</v>
      </c>
      <c r="B56084" s="1" t="s">
        <v>145215</v>
      </c>
      <c r="C56084" s="1" t="s">
        <v>33044</v>
      </c>
      <c r="D56084" s="2">
        <v>43281.663958333331</v>
      </c>
      <c r="E56084" s="2">
        <v>43281.729143518518</v>
      </c>
      <c r="F56084" s="2">
        <v>43284.620833333334</v>
      </c>
      <c r="G56084" s="2">
        <v>43292.934479166666</v>
      </c>
      <c r="H56084" s="2">
        <v>43308</v>
      </c>
    </row>
    <row r="56085" spans="1:8" x14ac:dyDescent="0.25">
      <c r="A56085" s="1" t="s">
        <v>145216</v>
      </c>
      <c r="B56085" s="1" t="s">
        <v>145217</v>
      </c>
      <c r="C56085" s="1" t="s">
        <v>33044</v>
      </c>
      <c r="D56085" s="2">
        <v>43046.727766203701</v>
      </c>
      <c r="E56085" s="2">
        <v>43047.729745370372</v>
      </c>
      <c r="F56085" s="2">
        <v>43048.798576388886</v>
      </c>
      <c r="G56085" s="2">
        <v>43063.994212962964</v>
      </c>
      <c r="H56085" s="2">
        <v>43070</v>
      </c>
    </row>
    <row r="56086" spans="1:8" x14ac:dyDescent="0.25">
      <c r="A56086" s="1" t="s">
        <v>145218</v>
      </c>
      <c r="B56086" s="1" t="s">
        <v>145219</v>
      </c>
      <c r="C56086" s="1" t="s">
        <v>33044</v>
      </c>
      <c r="D56086" s="2">
        <v>43292.866331018522</v>
      </c>
      <c r="E56086" s="2">
        <v>43292.879270833335</v>
      </c>
      <c r="F56086" s="2">
        <v>43293.538888888892</v>
      </c>
      <c r="G56086" s="2">
        <v>43304.776828703703</v>
      </c>
      <c r="H56086" s="2">
        <v>43308</v>
      </c>
    </row>
    <row r="56087" spans="1:8" x14ac:dyDescent="0.25">
      <c r="A56087" s="1" t="s">
        <v>145220</v>
      </c>
      <c r="B56087" s="1" t="s">
        <v>145221</v>
      </c>
      <c r="C56087" s="1" t="s">
        <v>33044</v>
      </c>
      <c r="D56087" s="2">
        <v>43279.856516203705</v>
      </c>
      <c r="E56087" s="2">
        <v>43281.140428240738</v>
      </c>
      <c r="F56087" s="2">
        <v>43283.420138888891</v>
      </c>
      <c r="G56087" s="2">
        <v>43287.730567129627</v>
      </c>
      <c r="H56087" s="2">
        <v>43304</v>
      </c>
    </row>
    <row r="56088" spans="1:8" x14ac:dyDescent="0.25">
      <c r="A56088" s="1" t="s">
        <v>145222</v>
      </c>
      <c r="B56088" s="1" t="s">
        <v>145223</v>
      </c>
      <c r="C56088" s="1" t="s">
        <v>33044</v>
      </c>
      <c r="D56088" s="2">
        <v>42999.845578703702</v>
      </c>
      <c r="E56088" s="2">
        <v>42999.854305555556</v>
      </c>
      <c r="F56088" s="2">
        <v>43000.856782407405</v>
      </c>
      <c r="G56088" s="2">
        <v>43004.746377314812</v>
      </c>
      <c r="H56088" s="2">
        <v>43024</v>
      </c>
    </row>
    <row r="56089" spans="1:8" x14ac:dyDescent="0.25">
      <c r="A56089" s="1" t="s">
        <v>145224</v>
      </c>
      <c r="B56089" s="1" t="s">
        <v>145225</v>
      </c>
      <c r="C56089" s="1" t="s">
        <v>33044</v>
      </c>
      <c r="D56089" s="2">
        <v>43158.941504629627</v>
      </c>
      <c r="E56089" s="2">
        <v>43158.950173611112</v>
      </c>
      <c r="F56089" s="2">
        <v>43168.923356481479</v>
      </c>
      <c r="G56089" s="2">
        <v>43173.879826388889</v>
      </c>
      <c r="H56089" s="2">
        <v>43186</v>
      </c>
    </row>
    <row r="56090" spans="1:8" x14ac:dyDescent="0.25">
      <c r="A56090" s="1" t="s">
        <v>145226</v>
      </c>
      <c r="B56090" s="1" t="s">
        <v>145227</v>
      </c>
      <c r="C56090" s="1" t="s">
        <v>33044</v>
      </c>
      <c r="D56090" s="2">
        <v>43046.835648148146</v>
      </c>
      <c r="E56090" s="2">
        <v>43046.844097222223</v>
      </c>
      <c r="F56090" s="2">
        <v>43048.86928240741</v>
      </c>
      <c r="G56090" s="2">
        <v>43056.032696759263</v>
      </c>
      <c r="H56090" s="2">
        <v>43067</v>
      </c>
    </row>
    <row r="56091" spans="1:8" x14ac:dyDescent="0.25">
      <c r="A56091" s="1" t="s">
        <v>145228</v>
      </c>
      <c r="B56091" s="1" t="s">
        <v>145229</v>
      </c>
      <c r="C56091" s="1" t="s">
        <v>33044</v>
      </c>
      <c r="D56091" s="2">
        <v>43084.844189814816</v>
      </c>
      <c r="E56091" s="2">
        <v>43084.854872685188</v>
      </c>
      <c r="F56091" s="2">
        <v>43087.814108796294</v>
      </c>
      <c r="G56091" s="2">
        <v>43095.851944444446</v>
      </c>
      <c r="H56091" s="2">
        <v>43104</v>
      </c>
    </row>
    <row r="56092" spans="1:8" x14ac:dyDescent="0.25">
      <c r="A56092" s="1" t="s">
        <v>145230</v>
      </c>
      <c r="B56092" s="1" t="s">
        <v>145231</v>
      </c>
      <c r="C56092" s="1" t="s">
        <v>33044</v>
      </c>
      <c r="D56092" s="2">
        <v>43102.10324074074</v>
      </c>
      <c r="E56092" s="2">
        <v>43102.11</v>
      </c>
      <c r="F56092" s="2">
        <v>43103.718958333331</v>
      </c>
      <c r="G56092" s="2">
        <v>43109.814733796295</v>
      </c>
      <c r="H56092" s="2">
        <v>43124</v>
      </c>
    </row>
    <row r="56093" spans="1:8" x14ac:dyDescent="0.25">
      <c r="A56093" s="1" t="s">
        <v>145232</v>
      </c>
      <c r="B56093" s="1" t="s">
        <v>145233</v>
      </c>
      <c r="C56093" s="1" t="s">
        <v>33044</v>
      </c>
      <c r="D56093" s="2">
        <v>43254.784155092595</v>
      </c>
      <c r="E56093" s="2">
        <v>43254.800034722219</v>
      </c>
      <c r="F56093" s="2">
        <v>43255.40347222222</v>
      </c>
      <c r="G56093" s="2">
        <v>43273.666296296295</v>
      </c>
      <c r="H56093" s="2">
        <v>43299</v>
      </c>
    </row>
    <row r="56094" spans="1:8" x14ac:dyDescent="0.25">
      <c r="A56094" s="1" t="s">
        <v>145234</v>
      </c>
      <c r="B56094" s="1" t="s">
        <v>145235</v>
      </c>
      <c r="C56094" s="1" t="s">
        <v>33044</v>
      </c>
      <c r="D56094" s="2">
        <v>42870.484259259261</v>
      </c>
      <c r="E56094" s="2">
        <v>42871.562743055554</v>
      </c>
      <c r="F56094" s="2">
        <v>42872.47184027778</v>
      </c>
      <c r="G56094" s="2">
        <v>42884.301296296297</v>
      </c>
      <c r="H56094" s="2">
        <v>42894</v>
      </c>
    </row>
    <row r="56095" spans="1:8" x14ac:dyDescent="0.25">
      <c r="A56095" s="1" t="s">
        <v>145236</v>
      </c>
      <c r="B56095" s="1" t="s">
        <v>145237</v>
      </c>
      <c r="C56095" s="1" t="s">
        <v>33044</v>
      </c>
      <c r="D56095" s="2">
        <v>42936.432384259257</v>
      </c>
      <c r="E56095" s="2">
        <v>42937.118321759262</v>
      </c>
      <c r="F56095" s="2">
        <v>42938.555405092593</v>
      </c>
      <c r="G56095" s="2">
        <v>42956.711481481485</v>
      </c>
      <c r="H56095" s="2">
        <v>42972</v>
      </c>
    </row>
    <row r="56096" spans="1:8" x14ac:dyDescent="0.25">
      <c r="A56096" s="1" t="s">
        <v>145238</v>
      </c>
      <c r="B56096" s="1" t="s">
        <v>145239</v>
      </c>
      <c r="C56096" s="1" t="s">
        <v>33044</v>
      </c>
      <c r="D56096" s="2">
        <v>42865.323113425926</v>
      </c>
      <c r="E56096" s="2">
        <v>42866.159953703704</v>
      </c>
      <c r="F56096" s="2">
        <v>42867.445335648146</v>
      </c>
      <c r="G56096" s="2">
        <v>42878.335682870369</v>
      </c>
      <c r="H56096" s="2">
        <v>42887</v>
      </c>
    </row>
    <row r="56097" spans="1:8" x14ac:dyDescent="0.25">
      <c r="A56097" s="1" t="s">
        <v>145240</v>
      </c>
      <c r="B56097" s="1" t="s">
        <v>145241</v>
      </c>
      <c r="C56097" s="1" t="s">
        <v>33044</v>
      </c>
      <c r="D56097" s="2">
        <v>43064.763229166667</v>
      </c>
      <c r="E56097" s="2">
        <v>43064.773634259262</v>
      </c>
      <c r="F56097" s="2">
        <v>43068.867106481484</v>
      </c>
      <c r="G56097" s="2">
        <v>43074.923379629632</v>
      </c>
      <c r="H56097" s="2">
        <v>43102</v>
      </c>
    </row>
    <row r="56098" spans="1:8" x14ac:dyDescent="0.25">
      <c r="A56098" s="1" t="s">
        <v>145242</v>
      </c>
      <c r="B56098" s="1" t="s">
        <v>145243</v>
      </c>
      <c r="C56098" s="1" t="s">
        <v>33044</v>
      </c>
      <c r="D56098" s="2">
        <v>43210.617152777777</v>
      </c>
      <c r="E56098" s="2">
        <v>43214.798356481479</v>
      </c>
      <c r="F56098" s="2">
        <v>43213.811678240738</v>
      </c>
      <c r="G56098" s="2">
        <v>43223.840138888889</v>
      </c>
      <c r="H56098" s="2">
        <v>43238</v>
      </c>
    </row>
    <row r="56099" spans="1:8" x14ac:dyDescent="0.25">
      <c r="A56099" s="1" t="s">
        <v>145244</v>
      </c>
      <c r="B56099" s="1" t="s">
        <v>145245</v>
      </c>
      <c r="C56099" s="1" t="s">
        <v>33044</v>
      </c>
      <c r="D56099" s="2">
        <v>42885.458657407406</v>
      </c>
      <c r="E56099" s="2">
        <v>42885.465462962966</v>
      </c>
      <c r="F56099" s="2">
        <v>42886.436909722222</v>
      </c>
      <c r="G56099" s="2">
        <v>42900.686041666668</v>
      </c>
      <c r="H56099" s="2">
        <v>42916</v>
      </c>
    </row>
    <row r="56100" spans="1:8" x14ac:dyDescent="0.25">
      <c r="A56100" s="1" t="s">
        <v>145246</v>
      </c>
      <c r="B56100" s="1" t="s">
        <v>145247</v>
      </c>
      <c r="C56100" s="1" t="s">
        <v>33044</v>
      </c>
      <c r="D56100" s="2">
        <v>43224.728298611109</v>
      </c>
      <c r="E56100" s="2">
        <v>43224.743495370371</v>
      </c>
      <c r="F56100" s="2">
        <v>43227.605555555558</v>
      </c>
      <c r="G56100" s="2">
        <v>43234.855937499997</v>
      </c>
      <c r="H56100" s="2">
        <v>43249</v>
      </c>
    </row>
    <row r="56101" spans="1:8" x14ac:dyDescent="0.25">
      <c r="A56101" s="1" t="s">
        <v>145248</v>
      </c>
      <c r="B56101" s="1" t="s">
        <v>145249</v>
      </c>
      <c r="C56101" s="1" t="s">
        <v>33044</v>
      </c>
      <c r="D56101" s="2">
        <v>43215.754247685189</v>
      </c>
      <c r="E56101" s="2">
        <v>43215.772928240738</v>
      </c>
      <c r="F56101" s="2">
        <v>43217.504166666666</v>
      </c>
      <c r="G56101" s="2">
        <v>43227.570868055554</v>
      </c>
      <c r="H56101" s="2">
        <v>43243</v>
      </c>
    </row>
    <row r="56102" spans="1:8" x14ac:dyDescent="0.25">
      <c r="A56102" s="1" t="s">
        <v>145250</v>
      </c>
      <c r="B56102" s="1" t="s">
        <v>145251</v>
      </c>
      <c r="C56102" s="1" t="s">
        <v>33044</v>
      </c>
      <c r="D56102" s="2">
        <v>43011.64875</v>
      </c>
      <c r="E56102" s="2">
        <v>43012.113657407404</v>
      </c>
      <c r="F56102" s="2">
        <v>43013.797777777778</v>
      </c>
      <c r="G56102" s="2">
        <v>43019.947025462963</v>
      </c>
      <c r="H56102" s="2">
        <v>43048</v>
      </c>
    </row>
    <row r="56103" spans="1:8" x14ac:dyDescent="0.25">
      <c r="A56103" s="1" t="s">
        <v>145252</v>
      </c>
      <c r="B56103" s="1" t="s">
        <v>145253</v>
      </c>
      <c r="C56103" s="1" t="s">
        <v>33044</v>
      </c>
      <c r="D56103" s="2">
        <v>43000.758217592593</v>
      </c>
      <c r="E56103" s="2">
        <v>43000.784907407404</v>
      </c>
      <c r="F56103" s="2">
        <v>43003.772800925923</v>
      </c>
      <c r="G56103" s="2">
        <v>43013.790567129632</v>
      </c>
      <c r="H56103" s="2">
        <v>43031</v>
      </c>
    </row>
    <row r="56104" spans="1:8" x14ac:dyDescent="0.25">
      <c r="A56104" s="1" t="s">
        <v>145254</v>
      </c>
      <c r="B56104" s="1" t="s">
        <v>145255</v>
      </c>
      <c r="C56104" s="1" t="s">
        <v>33044</v>
      </c>
      <c r="D56104" s="2">
        <v>43192.643020833333</v>
      </c>
      <c r="E56104" s="2">
        <v>43192.649606481478</v>
      </c>
      <c r="F56104" s="2">
        <v>43193.824872685182</v>
      </c>
      <c r="G56104" s="2">
        <v>43215.78392361111</v>
      </c>
      <c r="H56104" s="2">
        <v>43213</v>
      </c>
    </row>
    <row r="56105" spans="1:8" x14ac:dyDescent="0.25">
      <c r="A56105" s="1" t="s">
        <v>145256</v>
      </c>
      <c r="B56105" s="1" t="s">
        <v>145257</v>
      </c>
      <c r="C56105" s="1" t="s">
        <v>33044</v>
      </c>
      <c r="D56105" s="2">
        <v>43236.456261574072</v>
      </c>
      <c r="E56105" s="2">
        <v>43236.471643518518</v>
      </c>
      <c r="F56105" s="2">
        <v>43237.681944444441</v>
      </c>
      <c r="G56105" s="2">
        <v>43244.87767361111</v>
      </c>
      <c r="H56105" s="2">
        <v>43270</v>
      </c>
    </row>
    <row r="56106" spans="1:8" x14ac:dyDescent="0.25">
      <c r="A56106" s="1" t="s">
        <v>145258</v>
      </c>
      <c r="B56106" s="1" t="s">
        <v>145259</v>
      </c>
      <c r="C56106" s="1" t="s">
        <v>33044</v>
      </c>
      <c r="D56106" s="2">
        <v>42996.350138888891</v>
      </c>
      <c r="E56106" s="2">
        <v>42997.150335648148</v>
      </c>
      <c r="F56106" s="2">
        <v>42997.858668981484</v>
      </c>
      <c r="G56106" s="2">
        <v>43018.797314814816</v>
      </c>
      <c r="H56106" s="2">
        <v>43021</v>
      </c>
    </row>
    <row r="56107" spans="1:8" x14ac:dyDescent="0.25">
      <c r="A56107" s="1" t="s">
        <v>145260</v>
      </c>
      <c r="B56107" s="1" t="s">
        <v>145261</v>
      </c>
      <c r="C56107" s="1" t="s">
        <v>33044</v>
      </c>
      <c r="D56107" s="2">
        <v>43150.875393518516</v>
      </c>
      <c r="E56107" s="2">
        <v>43150.885717592595</v>
      </c>
      <c r="F56107" s="2">
        <v>43154.806840277779</v>
      </c>
      <c r="G56107" s="2">
        <v>43174.700335648151</v>
      </c>
      <c r="H56107" s="2">
        <v>43180</v>
      </c>
    </row>
    <row r="56108" spans="1:8" x14ac:dyDescent="0.25">
      <c r="A56108" s="1" t="s">
        <v>145262</v>
      </c>
      <c r="B56108" s="1" t="s">
        <v>145263</v>
      </c>
      <c r="C56108" s="1" t="s">
        <v>33044</v>
      </c>
      <c r="D56108" s="2">
        <v>42873.470821759256</v>
      </c>
      <c r="E56108" s="2">
        <v>42873.545798611114</v>
      </c>
      <c r="F56108" s="2">
        <v>42873.595011574071</v>
      </c>
      <c r="G56108" s="2">
        <v>42881.52416666667</v>
      </c>
      <c r="H56108" s="2">
        <v>42895</v>
      </c>
    </row>
    <row r="56109" spans="1:8" x14ac:dyDescent="0.25">
      <c r="A56109" s="1" t="s">
        <v>145264</v>
      </c>
      <c r="B56109" s="1" t="s">
        <v>145265</v>
      </c>
      <c r="C56109" s="1" t="s">
        <v>33044</v>
      </c>
      <c r="D56109" s="2">
        <v>43031.450578703705</v>
      </c>
      <c r="E56109" s="2">
        <v>43031.465486111112</v>
      </c>
      <c r="F56109" s="2">
        <v>43032.888124999998</v>
      </c>
      <c r="G56109" s="2">
        <v>43042.714988425927</v>
      </c>
      <c r="H56109" s="2">
        <v>43048</v>
      </c>
    </row>
    <row r="56110" spans="1:8" x14ac:dyDescent="0.25">
      <c r="A56110" s="1" t="s">
        <v>145266</v>
      </c>
      <c r="B56110" s="1" t="s">
        <v>145267</v>
      </c>
      <c r="C56110" s="1" t="s">
        <v>33044</v>
      </c>
      <c r="D56110" s="2">
        <v>43315.445543981485</v>
      </c>
      <c r="E56110" s="2">
        <v>43315.451666666668</v>
      </c>
      <c r="F56110" s="2">
        <v>43315.525694444441</v>
      </c>
      <c r="G56110" s="2">
        <v>43316.752569444441</v>
      </c>
      <c r="H56110" s="2">
        <v>43320</v>
      </c>
    </row>
    <row r="56111" spans="1:8" x14ac:dyDescent="0.25">
      <c r="A56111" s="1" t="s">
        <v>145268</v>
      </c>
      <c r="B56111" s="1" t="s">
        <v>145269</v>
      </c>
      <c r="C56111" s="1" t="s">
        <v>33044</v>
      </c>
      <c r="D56111" s="2">
        <v>43306.407199074078</v>
      </c>
      <c r="E56111" s="2">
        <v>43307.281365740739</v>
      </c>
      <c r="F56111" s="2">
        <v>43308.591666666667</v>
      </c>
      <c r="G56111" s="2">
        <v>43312.70758101852</v>
      </c>
      <c r="H56111" s="2">
        <v>43327</v>
      </c>
    </row>
    <row r="56112" spans="1:8" x14ac:dyDescent="0.25">
      <c r="A56112" s="1" t="s">
        <v>145270</v>
      </c>
      <c r="B56112" s="1" t="s">
        <v>145271</v>
      </c>
      <c r="C56112" s="1" t="s">
        <v>33044</v>
      </c>
      <c r="D56112" s="2">
        <v>43164.703888888886</v>
      </c>
      <c r="E56112" s="2">
        <v>43166.094131944446</v>
      </c>
      <c r="F56112" s="2">
        <v>43180.778263888889</v>
      </c>
      <c r="G56112" s="2">
        <v>43185.63517361111</v>
      </c>
      <c r="H56112" s="2">
        <v>43195</v>
      </c>
    </row>
    <row r="56113" spans="1:8" x14ac:dyDescent="0.25">
      <c r="A56113" s="1" t="s">
        <v>145272</v>
      </c>
      <c r="B56113" s="1" t="s">
        <v>145273</v>
      </c>
      <c r="C56113" s="1" t="s">
        <v>33044</v>
      </c>
      <c r="D56113" s="2">
        <v>42806.466678240744</v>
      </c>
      <c r="E56113" s="2">
        <v>42806.466678240744</v>
      </c>
      <c r="F56113" s="2">
        <v>42808.457245370373</v>
      </c>
      <c r="G56113" s="2">
        <v>42821.538969907408</v>
      </c>
      <c r="H56113" s="2">
        <v>42843</v>
      </c>
    </row>
    <row r="56114" spans="1:8" x14ac:dyDescent="0.25">
      <c r="A56114" s="1" t="s">
        <v>145274</v>
      </c>
      <c r="B56114" s="1" t="s">
        <v>145275</v>
      </c>
      <c r="C56114" s="1" t="s">
        <v>33044</v>
      </c>
      <c r="D56114" s="2">
        <v>42816.540567129632</v>
      </c>
      <c r="E56114" s="2">
        <v>42818.113854166666</v>
      </c>
      <c r="F56114" s="2">
        <v>42825.440613425926</v>
      </c>
      <c r="G56114" s="2">
        <v>42831.41300925926</v>
      </c>
      <c r="H56114" s="2">
        <v>42837</v>
      </c>
    </row>
    <row r="56115" spans="1:8" x14ac:dyDescent="0.25">
      <c r="A56115" s="1" t="s">
        <v>145276</v>
      </c>
      <c r="B56115" s="1" t="s">
        <v>145277</v>
      </c>
      <c r="C56115" s="1" t="s">
        <v>33044</v>
      </c>
      <c r="D56115" s="2">
        <v>42992.449814814812</v>
      </c>
      <c r="E56115" s="2">
        <v>42993.455127314817</v>
      </c>
      <c r="F56115" s="2">
        <v>42997.786458333336</v>
      </c>
      <c r="G56115" s="2">
        <v>42998.810046296298</v>
      </c>
      <c r="H56115" s="2">
        <v>43004</v>
      </c>
    </row>
    <row r="56116" spans="1:8" x14ac:dyDescent="0.25">
      <c r="A56116" s="1" t="s">
        <v>145278</v>
      </c>
      <c r="B56116" s="1" t="s">
        <v>145279</v>
      </c>
      <c r="C56116" s="1" t="s">
        <v>33044</v>
      </c>
      <c r="D56116" s="2">
        <v>43192.351365740738</v>
      </c>
      <c r="E56116" s="2">
        <v>43192.3672337963</v>
      </c>
      <c r="F56116" s="2">
        <v>43193.711574074077</v>
      </c>
      <c r="G56116" s="2">
        <v>43194.801898148151</v>
      </c>
      <c r="H56116" s="2">
        <v>43202</v>
      </c>
    </row>
    <row r="56117" spans="1:8" x14ac:dyDescent="0.25">
      <c r="A56117" s="1" t="s">
        <v>145280</v>
      </c>
      <c r="B56117" s="1" t="s">
        <v>145281</v>
      </c>
      <c r="C56117" s="1" t="s">
        <v>33044</v>
      </c>
      <c r="D56117" s="2">
        <v>43095.568009259259</v>
      </c>
      <c r="E56117" s="2">
        <v>43096.172800925924</v>
      </c>
      <c r="F56117" s="2">
        <v>43096.924270833333</v>
      </c>
      <c r="G56117" s="2">
        <v>43106.552210648151</v>
      </c>
      <c r="H56117" s="2">
        <v>43126</v>
      </c>
    </row>
    <row r="56118" spans="1:8" x14ac:dyDescent="0.25">
      <c r="A56118" s="1" t="s">
        <v>145282</v>
      </c>
      <c r="B56118" s="1" t="s">
        <v>145283</v>
      </c>
      <c r="C56118" s="1" t="s">
        <v>33044</v>
      </c>
      <c r="D56118" s="2">
        <v>43053.698171296295</v>
      </c>
      <c r="E56118" s="2">
        <v>43053.716238425928</v>
      </c>
      <c r="F56118" s="2">
        <v>43055.839791666665</v>
      </c>
      <c r="G56118" s="2">
        <v>43061.876643518517</v>
      </c>
      <c r="H56118" s="2">
        <v>43076</v>
      </c>
    </row>
    <row r="56119" spans="1:8" x14ac:dyDescent="0.25">
      <c r="A56119" s="1" t="s">
        <v>145284</v>
      </c>
      <c r="B56119" s="1" t="s">
        <v>145285</v>
      </c>
      <c r="C56119" s="1" t="s">
        <v>33044</v>
      </c>
      <c r="D56119" s="2">
        <v>42926.680196759262</v>
      </c>
      <c r="E56119" s="2">
        <v>42927.17087962963</v>
      </c>
      <c r="F56119" s="2">
        <v>42928.810833333337</v>
      </c>
      <c r="G56119" s="2">
        <v>42934.767592592594</v>
      </c>
      <c r="H56119" s="2">
        <v>42947</v>
      </c>
    </row>
    <row r="56120" spans="1:8" x14ac:dyDescent="0.25">
      <c r="A56120" s="1" t="s">
        <v>145286</v>
      </c>
      <c r="B56120" s="1" t="s">
        <v>145287</v>
      </c>
      <c r="C56120" s="1" t="s">
        <v>33044</v>
      </c>
      <c r="D56120" s="2">
        <v>42998.926770833335</v>
      </c>
      <c r="E56120" s="2">
        <v>42998.937685185185</v>
      </c>
      <c r="F56120" s="2">
        <v>42999.758993055555</v>
      </c>
      <c r="G56120" s="2">
        <v>43006.169710648152</v>
      </c>
      <c r="H56120" s="2">
        <v>43025</v>
      </c>
    </row>
    <row r="56121" spans="1:8" x14ac:dyDescent="0.25">
      <c r="A56121" s="1" t="s">
        <v>145288</v>
      </c>
      <c r="B56121" s="1" t="s">
        <v>145289</v>
      </c>
      <c r="C56121" s="1" t="s">
        <v>33044</v>
      </c>
      <c r="D56121" s="2">
        <v>43064.999652777777</v>
      </c>
      <c r="E56121" s="2">
        <v>43065.014178240737</v>
      </c>
      <c r="F56121" s="2">
        <v>43069.881192129629</v>
      </c>
      <c r="G56121" s="2">
        <v>43074.695254629631</v>
      </c>
      <c r="H56121" s="2">
        <v>43080</v>
      </c>
    </row>
    <row r="56122" spans="1:8" x14ac:dyDescent="0.25">
      <c r="A56122" s="1" t="s">
        <v>145290</v>
      </c>
      <c r="B56122" s="1" t="s">
        <v>145291</v>
      </c>
      <c r="C56122" s="1" t="s">
        <v>33044</v>
      </c>
      <c r="D56122" s="2">
        <v>42830.774965277778</v>
      </c>
      <c r="E56122" s="2">
        <v>42830.781400462962</v>
      </c>
      <c r="F56122" s="2">
        <v>42832.522893518515</v>
      </c>
      <c r="G56122" s="2">
        <v>42844.665486111109</v>
      </c>
      <c r="H56122" s="2">
        <v>42853</v>
      </c>
    </row>
    <row r="56123" spans="1:8" x14ac:dyDescent="0.25">
      <c r="A56123" s="1" t="s">
        <v>145292</v>
      </c>
      <c r="B56123" s="1" t="s">
        <v>145293</v>
      </c>
      <c r="C56123" s="1" t="s">
        <v>33044</v>
      </c>
      <c r="D56123" s="2">
        <v>43125.68341435185</v>
      </c>
      <c r="E56123" s="2">
        <v>43125.69085648148</v>
      </c>
      <c r="F56123" s="2">
        <v>43129.836331018516</v>
      </c>
      <c r="G56123" s="2">
        <v>43137.974907407406</v>
      </c>
      <c r="H56123" s="2">
        <v>43151</v>
      </c>
    </row>
    <row r="56124" spans="1:8" x14ac:dyDescent="0.25">
      <c r="A56124" s="1" t="s">
        <v>145294</v>
      </c>
      <c r="B56124" s="1" t="s">
        <v>145295</v>
      </c>
      <c r="C56124" s="1" t="s">
        <v>33044</v>
      </c>
      <c r="D56124" s="2">
        <v>43056.905277777776</v>
      </c>
      <c r="E56124" s="2">
        <v>43056.913472222222</v>
      </c>
      <c r="F56124" s="2">
        <v>43060.675821759258</v>
      </c>
      <c r="G56124" s="2">
        <v>43066.769884259258</v>
      </c>
      <c r="H56124" s="2">
        <v>43081</v>
      </c>
    </row>
    <row r="56125" spans="1:8" x14ac:dyDescent="0.25">
      <c r="A56125" s="1" t="s">
        <v>145296</v>
      </c>
      <c r="B56125" s="1" t="s">
        <v>145297</v>
      </c>
      <c r="C56125" s="1" t="s">
        <v>33044</v>
      </c>
      <c r="D56125" s="2">
        <v>43065.469131944446</v>
      </c>
      <c r="E56125" s="2">
        <v>43067.480092592596</v>
      </c>
      <c r="F56125" s="2">
        <v>43067.827638888892</v>
      </c>
      <c r="G56125" s="2">
        <v>43089.782951388886</v>
      </c>
      <c r="H56125" s="2">
        <v>43089</v>
      </c>
    </row>
    <row r="56126" spans="1:8" x14ac:dyDescent="0.25">
      <c r="A56126" s="1" t="s">
        <v>145298</v>
      </c>
      <c r="B56126" s="1" t="s">
        <v>145299</v>
      </c>
      <c r="C56126" s="1" t="s">
        <v>33044</v>
      </c>
      <c r="D56126" s="2">
        <v>43110.9065162037</v>
      </c>
      <c r="E56126" s="2">
        <v>43110.913518518515</v>
      </c>
      <c r="F56126" s="2">
        <v>43111.735312500001</v>
      </c>
      <c r="G56126" s="2">
        <v>43147.992083333331</v>
      </c>
      <c r="H56126" s="2">
        <v>43145</v>
      </c>
    </row>
    <row r="56127" spans="1:8" x14ac:dyDescent="0.25">
      <c r="A56127" s="1" t="s">
        <v>145300</v>
      </c>
      <c r="B56127" s="1" t="s">
        <v>145301</v>
      </c>
      <c r="C56127" s="1" t="s">
        <v>33044</v>
      </c>
      <c r="D56127" s="2">
        <v>43092.687037037038</v>
      </c>
      <c r="E56127" s="2">
        <v>43092.691990740743</v>
      </c>
      <c r="F56127" s="2">
        <v>43095.978564814817</v>
      </c>
      <c r="G56127" s="2">
        <v>43109.913171296299</v>
      </c>
      <c r="H56127" s="2">
        <v>43138</v>
      </c>
    </row>
    <row r="56128" spans="1:8" x14ac:dyDescent="0.25">
      <c r="A56128" s="1" t="s">
        <v>145302</v>
      </c>
      <c r="B56128" s="1" t="s">
        <v>145303</v>
      </c>
      <c r="C56128" s="1" t="s">
        <v>33044</v>
      </c>
      <c r="D56128" s="2">
        <v>43188.716967592591</v>
      </c>
      <c r="E56128" s="2">
        <v>43188.729907407411</v>
      </c>
      <c r="F56128" s="2">
        <v>43194.10324074074</v>
      </c>
      <c r="G56128" s="2">
        <v>43207.87771990741</v>
      </c>
      <c r="H56128" s="2">
        <v>43217</v>
      </c>
    </row>
    <row r="56129" spans="1:8" x14ac:dyDescent="0.25">
      <c r="A56129" s="1" t="s">
        <v>145304</v>
      </c>
      <c r="B56129" s="1" t="s">
        <v>145305</v>
      </c>
      <c r="C56129" s="1" t="s">
        <v>33044</v>
      </c>
      <c r="D56129" s="2">
        <v>43037.726064814815</v>
      </c>
      <c r="E56129" s="2">
        <v>43037.732766203706</v>
      </c>
      <c r="F56129" s="2">
        <v>43039.885335648149</v>
      </c>
      <c r="G56129" s="2">
        <v>43045.806759259256</v>
      </c>
      <c r="H56129" s="2">
        <v>43062</v>
      </c>
    </row>
    <row r="56130" spans="1:8" x14ac:dyDescent="0.25">
      <c r="A56130" s="1" t="s">
        <v>145306</v>
      </c>
      <c r="B56130" s="1" t="s">
        <v>145307</v>
      </c>
      <c r="C56130" s="1" t="s">
        <v>33044</v>
      </c>
      <c r="D56130" s="2">
        <v>43218.625381944446</v>
      </c>
      <c r="E56130" s="2">
        <v>43218.632870370369</v>
      </c>
      <c r="F56130" s="2">
        <v>43222.571527777778</v>
      </c>
      <c r="G56130" s="2">
        <v>43227.923263888886</v>
      </c>
      <c r="H56130" s="2">
        <v>43235</v>
      </c>
    </row>
    <row r="56131" spans="1:8" x14ac:dyDescent="0.25">
      <c r="A56131" s="1" t="s">
        <v>145308</v>
      </c>
      <c r="B56131" s="1" t="s">
        <v>145309</v>
      </c>
      <c r="C56131" s="1" t="s">
        <v>33044</v>
      </c>
      <c r="D56131" s="2">
        <v>43202.671458333331</v>
      </c>
      <c r="E56131" s="2">
        <v>43204.094155092593</v>
      </c>
      <c r="F56131" s="2">
        <v>43206.680023148147</v>
      </c>
      <c r="G56131" s="2">
        <v>43222.957395833335</v>
      </c>
      <c r="H56131" s="2">
        <v>43231</v>
      </c>
    </row>
    <row r="56132" spans="1:8" x14ac:dyDescent="0.25">
      <c r="A56132" s="1" t="s">
        <v>145310</v>
      </c>
      <c r="B56132" s="1" t="s">
        <v>145311</v>
      </c>
      <c r="C56132" s="1" t="s">
        <v>33044</v>
      </c>
      <c r="D56132" s="2">
        <v>43169.931840277779</v>
      </c>
      <c r="E56132" s="2">
        <v>43172.172222222223</v>
      </c>
      <c r="F56132" s="2">
        <v>43175.770092592589</v>
      </c>
      <c r="G56132" s="2">
        <v>43187.837002314816</v>
      </c>
      <c r="H56132" s="2">
        <v>43192</v>
      </c>
    </row>
    <row r="56133" spans="1:8" x14ac:dyDescent="0.25">
      <c r="A56133" s="1" t="s">
        <v>145312</v>
      </c>
      <c r="B56133" s="1" t="s">
        <v>145313</v>
      </c>
      <c r="C56133" s="1" t="s">
        <v>33044</v>
      </c>
      <c r="D56133" s="2">
        <v>42871.650208333333</v>
      </c>
      <c r="E56133" s="2">
        <v>42871.659861111111</v>
      </c>
      <c r="F56133" s="2">
        <v>42872.431909722225</v>
      </c>
      <c r="G56133" s="2">
        <v>42881.666516203702</v>
      </c>
      <c r="H56133" s="2">
        <v>42893</v>
      </c>
    </row>
    <row r="56134" spans="1:8" x14ac:dyDescent="0.25">
      <c r="A56134" s="1" t="s">
        <v>145314</v>
      </c>
      <c r="B56134" s="1" t="s">
        <v>145315</v>
      </c>
      <c r="C56134" s="1" t="s">
        <v>33044</v>
      </c>
      <c r="D56134" s="2">
        <v>42807.403148148151</v>
      </c>
      <c r="E56134" s="2">
        <v>42807.403148148151</v>
      </c>
      <c r="F56134" s="2">
        <v>42810.476898148147</v>
      </c>
      <c r="G56134" s="2">
        <v>42816.593541666669</v>
      </c>
      <c r="H56134" s="2">
        <v>42828</v>
      </c>
    </row>
    <row r="56135" spans="1:8" x14ac:dyDescent="0.25">
      <c r="A56135" s="1" t="s">
        <v>145316</v>
      </c>
      <c r="B56135" s="1" t="s">
        <v>145317</v>
      </c>
      <c r="C56135" s="1" t="s">
        <v>33044</v>
      </c>
      <c r="D56135" s="2">
        <v>42971.463460648149</v>
      </c>
      <c r="E56135" s="2">
        <v>42972.122048611112</v>
      </c>
      <c r="F56135" s="2">
        <v>42972.670891203707</v>
      </c>
      <c r="G56135" s="2">
        <v>42982.981932870367</v>
      </c>
      <c r="H56135" s="2">
        <v>42996</v>
      </c>
    </row>
    <row r="56136" spans="1:8" x14ac:dyDescent="0.25">
      <c r="A56136" s="1" t="s">
        <v>145318</v>
      </c>
      <c r="B56136" s="1" t="s">
        <v>145319</v>
      </c>
      <c r="C56136" s="1" t="s">
        <v>33044</v>
      </c>
      <c r="D56136" s="2">
        <v>43092.704386574071</v>
      </c>
      <c r="E56136" s="2">
        <v>43092.715740740743</v>
      </c>
      <c r="F56136" s="2">
        <v>43095.766273148147</v>
      </c>
      <c r="G56136" s="2">
        <v>43103.891805555555</v>
      </c>
      <c r="H56136" s="2">
        <v>43122</v>
      </c>
    </row>
    <row r="56137" spans="1:8" x14ac:dyDescent="0.25">
      <c r="A56137" s="1" t="s">
        <v>145320</v>
      </c>
      <c r="B56137" s="1" t="s">
        <v>145321</v>
      </c>
      <c r="C56137" s="1" t="s">
        <v>33044</v>
      </c>
      <c r="D56137" s="2">
        <v>43247.926076388889</v>
      </c>
      <c r="E56137" s="2">
        <v>43248.354409722226</v>
      </c>
      <c r="F56137" s="2">
        <v>43249.456250000003</v>
      </c>
      <c r="G56137" s="2">
        <v>43255.980891203704</v>
      </c>
      <c r="H56137" s="2">
        <v>43299</v>
      </c>
    </row>
    <row r="56138" spans="1:8" x14ac:dyDescent="0.25">
      <c r="A56138" s="1" t="s">
        <v>145322</v>
      </c>
      <c r="B56138" s="1" t="s">
        <v>145323</v>
      </c>
      <c r="C56138" s="1" t="s">
        <v>33044</v>
      </c>
      <c r="D56138" s="2">
        <v>43299.464212962965</v>
      </c>
      <c r="E56138" s="2">
        <v>43299.479351851849</v>
      </c>
      <c r="F56138" s="2">
        <v>43300.510416666664</v>
      </c>
      <c r="G56138" s="2">
        <v>43312.428240740737</v>
      </c>
      <c r="H56138" s="2">
        <v>43325</v>
      </c>
    </row>
    <row r="56139" spans="1:8" x14ac:dyDescent="0.25">
      <c r="A56139" s="1" t="s">
        <v>145324</v>
      </c>
      <c r="B56139" s="1" t="s">
        <v>145325</v>
      </c>
      <c r="C56139" s="1" t="s">
        <v>33044</v>
      </c>
      <c r="D56139" s="2">
        <v>43307.423877314817</v>
      </c>
      <c r="E56139" s="2">
        <v>43307.434166666666</v>
      </c>
      <c r="F56139" s="2">
        <v>43315.556250000001</v>
      </c>
      <c r="G56139" s="2">
        <v>43321.879004629627</v>
      </c>
      <c r="H56139" s="2">
        <v>43341</v>
      </c>
    </row>
    <row r="56140" spans="1:8" x14ac:dyDescent="0.25">
      <c r="A56140" s="1" t="s">
        <v>145326</v>
      </c>
      <c r="B56140" s="1" t="s">
        <v>145327</v>
      </c>
      <c r="C56140" s="1" t="s">
        <v>33044</v>
      </c>
      <c r="D56140" s="2">
        <v>42844.600069444445</v>
      </c>
      <c r="E56140" s="2">
        <v>42845.122071759259</v>
      </c>
      <c r="F56140" s="2">
        <v>42850.350023148145</v>
      </c>
      <c r="G56140" s="2">
        <v>42859.636817129627</v>
      </c>
      <c r="H56140" s="2">
        <v>42866</v>
      </c>
    </row>
    <row r="56141" spans="1:8" x14ac:dyDescent="0.25">
      <c r="A56141" s="1" t="s">
        <v>145328</v>
      </c>
      <c r="B56141" s="1" t="s">
        <v>145329</v>
      </c>
      <c r="C56141" s="1" t="s">
        <v>33044</v>
      </c>
      <c r="D56141" s="2">
        <v>43228.594675925924</v>
      </c>
      <c r="E56141" s="2">
        <v>43228.604409722226</v>
      </c>
      <c r="F56141" s="2">
        <v>43234.609027777777</v>
      </c>
      <c r="G56141" s="2">
        <v>43237.737349537034</v>
      </c>
      <c r="H56141" s="2">
        <v>43244</v>
      </c>
    </row>
    <row r="56142" spans="1:8" x14ac:dyDescent="0.25">
      <c r="A56142" s="1" t="s">
        <v>145330</v>
      </c>
      <c r="B56142" s="1" t="s">
        <v>145331</v>
      </c>
      <c r="C56142" s="1" t="s">
        <v>33044</v>
      </c>
      <c r="D56142" s="2">
        <v>43290.768414351849</v>
      </c>
      <c r="E56142" s="2">
        <v>43290.774537037039</v>
      </c>
      <c r="F56142" s="2">
        <v>43291.604166666664</v>
      </c>
      <c r="G56142" s="2">
        <v>43305.077789351853</v>
      </c>
      <c r="H56142" s="2">
        <v>43313</v>
      </c>
    </row>
    <row r="56143" spans="1:8" x14ac:dyDescent="0.25">
      <c r="A56143" s="1" t="s">
        <v>145332</v>
      </c>
      <c r="B56143" s="1" t="s">
        <v>145333</v>
      </c>
      <c r="C56143" s="1" t="s">
        <v>33044</v>
      </c>
      <c r="D56143" s="2">
        <v>43172.45107638889</v>
      </c>
      <c r="E56143" s="2">
        <v>43172.464270833334</v>
      </c>
      <c r="F56143" s="2">
        <v>43175.846250000002</v>
      </c>
      <c r="G56143" s="2">
        <v>43192.950601851851</v>
      </c>
      <c r="H56143" s="2">
        <v>43188</v>
      </c>
    </row>
    <row r="56144" spans="1:8" x14ac:dyDescent="0.25">
      <c r="A56144" s="1" t="s">
        <v>145334</v>
      </c>
      <c r="B56144" s="1" t="s">
        <v>145335</v>
      </c>
      <c r="C56144" s="1" t="s">
        <v>33044</v>
      </c>
      <c r="D56144" s="2">
        <v>42768.658738425926</v>
      </c>
      <c r="E56144" s="2">
        <v>42768.667581018519</v>
      </c>
      <c r="F56144" s="2">
        <v>42769.634583333333</v>
      </c>
      <c r="G56144" s="2">
        <v>42780.605833333335</v>
      </c>
      <c r="H56144" s="2">
        <v>42807</v>
      </c>
    </row>
    <row r="56145" spans="1:8" x14ac:dyDescent="0.25">
      <c r="A56145" s="1" t="s">
        <v>145336</v>
      </c>
      <c r="B56145" s="1" t="s">
        <v>145337</v>
      </c>
      <c r="C56145" s="1" t="s">
        <v>33044</v>
      </c>
      <c r="D56145" s="2">
        <v>42647.812824074077</v>
      </c>
      <c r="E56145" s="2">
        <v>42649.132326388892</v>
      </c>
      <c r="F56145" s="2">
        <v>42653.132337962961</v>
      </c>
      <c r="G56145" s="2">
        <v>42656.132337962961</v>
      </c>
      <c r="H56145" s="2">
        <v>42710</v>
      </c>
    </row>
    <row r="56146" spans="1:8" x14ac:dyDescent="0.25">
      <c r="A56146" s="1" t="s">
        <v>145338</v>
      </c>
      <c r="B56146" s="1" t="s">
        <v>145339</v>
      </c>
      <c r="C56146" s="1" t="s">
        <v>33843</v>
      </c>
      <c r="D56146" s="2">
        <v>42993.660567129627</v>
      </c>
      <c r="E56146" s="2">
        <v>42994.669733796298</v>
      </c>
      <c r="F56146" s="2"/>
      <c r="G56146" s="2"/>
      <c r="H56146" s="2">
        <v>43013</v>
      </c>
    </row>
    <row r="56147" spans="1:8" x14ac:dyDescent="0.25">
      <c r="A56147" s="1" t="s">
        <v>145340</v>
      </c>
      <c r="B56147" s="1" t="s">
        <v>145341</v>
      </c>
      <c r="C56147" s="1" t="s">
        <v>33044</v>
      </c>
      <c r="D56147" s="2">
        <v>43033.380243055559</v>
      </c>
      <c r="E56147" s="2">
        <v>43033.393125000002</v>
      </c>
      <c r="F56147" s="2">
        <v>43034.862870370373</v>
      </c>
      <c r="G56147" s="2">
        <v>43055.797986111109</v>
      </c>
      <c r="H56147" s="2">
        <v>43063</v>
      </c>
    </row>
    <row r="56148" spans="1:8" x14ac:dyDescent="0.25">
      <c r="A56148" s="1" t="s">
        <v>145342</v>
      </c>
      <c r="B56148" s="1" t="s">
        <v>145343</v>
      </c>
      <c r="C56148" s="1" t="s">
        <v>33044</v>
      </c>
      <c r="D56148" s="2">
        <v>43073.707141203704</v>
      </c>
      <c r="E56148" s="2">
        <v>43073.771168981482</v>
      </c>
      <c r="F56148" s="2">
        <v>43085.019976851851</v>
      </c>
      <c r="G56148" s="2">
        <v>43098.611504629633</v>
      </c>
      <c r="H56148" s="2">
        <v>43109</v>
      </c>
    </row>
    <row r="56149" spans="1:8" x14ac:dyDescent="0.25">
      <c r="A56149" s="1" t="s">
        <v>145344</v>
      </c>
      <c r="B56149" s="1" t="s">
        <v>145345</v>
      </c>
      <c r="C56149" s="1" t="s">
        <v>33044</v>
      </c>
      <c r="D56149" s="2">
        <v>43147.407372685186</v>
      </c>
      <c r="E56149" s="2">
        <v>43148.149675925924</v>
      </c>
      <c r="F56149" s="2">
        <v>43150.960902777777</v>
      </c>
      <c r="G56149" s="2">
        <v>43154.884282407409</v>
      </c>
      <c r="H56149" s="2">
        <v>43168</v>
      </c>
    </row>
    <row r="56150" spans="1:8" x14ac:dyDescent="0.25">
      <c r="A56150" s="1" t="s">
        <v>145346</v>
      </c>
      <c r="B56150" s="1" t="s">
        <v>145347</v>
      </c>
      <c r="C56150" s="1" t="s">
        <v>33044</v>
      </c>
      <c r="D56150" s="2">
        <v>43311.66542824074</v>
      </c>
      <c r="E56150" s="2">
        <v>43311.813842592594</v>
      </c>
      <c r="F56150" s="2">
        <v>43320.477083333331</v>
      </c>
      <c r="G56150" s="2">
        <v>43326.093657407408</v>
      </c>
      <c r="H56150" s="2">
        <v>43336</v>
      </c>
    </row>
    <row r="56151" spans="1:8" x14ac:dyDescent="0.25">
      <c r="A56151" s="1" t="s">
        <v>145348</v>
      </c>
      <c r="B56151" s="1" t="s">
        <v>145349</v>
      </c>
      <c r="C56151" s="1" t="s">
        <v>33044</v>
      </c>
      <c r="D56151" s="2">
        <v>42768.106342592589</v>
      </c>
      <c r="E56151" s="2">
        <v>42768.114861111113</v>
      </c>
      <c r="F56151" s="2">
        <v>42768.756631944445</v>
      </c>
      <c r="G56151" s="2">
        <v>42779.366377314815</v>
      </c>
      <c r="H56151" s="2">
        <v>42807</v>
      </c>
    </row>
    <row r="56152" spans="1:8" x14ac:dyDescent="0.25">
      <c r="A56152" s="1" t="s">
        <v>145350</v>
      </c>
      <c r="B56152" s="1" t="s">
        <v>145351</v>
      </c>
      <c r="C56152" s="1" t="s">
        <v>33044</v>
      </c>
      <c r="D56152" s="2">
        <v>43050.972627314812</v>
      </c>
      <c r="E56152" s="2">
        <v>43050.97960648148</v>
      </c>
      <c r="F56152" s="2">
        <v>43056.842187499999</v>
      </c>
      <c r="G56152" s="2">
        <v>43076.606273148151</v>
      </c>
      <c r="H56152" s="2">
        <v>43082</v>
      </c>
    </row>
    <row r="56153" spans="1:8" x14ac:dyDescent="0.25">
      <c r="A56153" s="1" t="s">
        <v>145352</v>
      </c>
      <c r="B56153" s="1" t="s">
        <v>145353</v>
      </c>
      <c r="C56153" s="1" t="s">
        <v>33044</v>
      </c>
      <c r="D56153" s="2">
        <v>43229.381122685183</v>
      </c>
      <c r="E56153" s="2">
        <v>43229.399525462963</v>
      </c>
      <c r="F56153" s="2">
        <v>43230.504861111112</v>
      </c>
      <c r="G56153" s="2">
        <v>43237.022685185184</v>
      </c>
      <c r="H56153" s="2">
        <v>43245</v>
      </c>
    </row>
    <row r="56154" spans="1:8" x14ac:dyDescent="0.25">
      <c r="A56154" s="1" t="s">
        <v>145354</v>
      </c>
      <c r="B56154" s="1" t="s">
        <v>145355</v>
      </c>
      <c r="C56154" s="1" t="s">
        <v>33580</v>
      </c>
      <c r="D56154" s="2">
        <v>42881.722094907411</v>
      </c>
      <c r="E56154" s="2">
        <v>42885.209988425922</v>
      </c>
      <c r="F56154" s="2"/>
      <c r="G56154" s="2"/>
      <c r="H56154" s="2">
        <v>42902</v>
      </c>
    </row>
    <row r="56155" spans="1:8" x14ac:dyDescent="0.25">
      <c r="A56155" s="1" t="s">
        <v>145356</v>
      </c>
      <c r="B56155" s="1" t="s">
        <v>145357</v>
      </c>
      <c r="C56155" s="1" t="s">
        <v>33580</v>
      </c>
      <c r="D56155" s="2">
        <v>43016.459965277776</v>
      </c>
      <c r="E56155" s="2">
        <v>43017.94127314815</v>
      </c>
      <c r="F56155" s="2"/>
      <c r="G56155" s="2"/>
      <c r="H56155" s="2">
        <v>43042</v>
      </c>
    </row>
    <row r="56156" spans="1:8" x14ac:dyDescent="0.25">
      <c r="A56156" s="1" t="s">
        <v>145358</v>
      </c>
      <c r="B56156" s="1" t="s">
        <v>145359</v>
      </c>
      <c r="C56156" s="1" t="s">
        <v>33044</v>
      </c>
      <c r="D56156" s="2">
        <v>43181.495104166665</v>
      </c>
      <c r="E56156" s="2">
        <v>43182.493310185186</v>
      </c>
      <c r="F56156" s="2">
        <v>43186.636550925927</v>
      </c>
      <c r="G56156" s="2">
        <v>43193.790949074071</v>
      </c>
      <c r="H56156" s="2">
        <v>43222</v>
      </c>
    </row>
    <row r="56157" spans="1:8" x14ac:dyDescent="0.25">
      <c r="A56157" s="1" t="s">
        <v>145360</v>
      </c>
      <c r="B56157" s="1" t="s">
        <v>145361</v>
      </c>
      <c r="C56157" s="1" t="s">
        <v>33044</v>
      </c>
      <c r="D56157" s="2">
        <v>43227.410532407404</v>
      </c>
      <c r="E56157" s="2">
        <v>43227.720335648148</v>
      </c>
      <c r="F56157" s="2">
        <v>43228.505555555559</v>
      </c>
      <c r="G56157" s="2">
        <v>43243.78806712963</v>
      </c>
      <c r="H56157" s="2">
        <v>43249</v>
      </c>
    </row>
    <row r="56158" spans="1:8" x14ac:dyDescent="0.25">
      <c r="A56158" s="1" t="s">
        <v>145362</v>
      </c>
      <c r="B56158" s="1" t="s">
        <v>145363</v>
      </c>
      <c r="C56158" s="1" t="s">
        <v>33044</v>
      </c>
      <c r="D56158" s="2">
        <v>43214.969525462962</v>
      </c>
      <c r="E56158" s="2">
        <v>43215.015474537038</v>
      </c>
      <c r="F56158" s="2">
        <v>43215.654166666667</v>
      </c>
      <c r="G56158" s="2">
        <v>43229.592314814814</v>
      </c>
      <c r="H56158" s="2">
        <v>43243</v>
      </c>
    </row>
    <row r="56159" spans="1:8" x14ac:dyDescent="0.25">
      <c r="A56159" s="1" t="s">
        <v>145364</v>
      </c>
      <c r="B56159" s="1" t="s">
        <v>145365</v>
      </c>
      <c r="C56159" s="1" t="s">
        <v>33044</v>
      </c>
      <c r="D56159" s="2">
        <v>43298.575682870367</v>
      </c>
      <c r="E56159" s="2">
        <v>43298.584421296298</v>
      </c>
      <c r="F56159" s="2">
        <v>43304.780555555553</v>
      </c>
      <c r="G56159" s="2">
        <v>43308.600393518522</v>
      </c>
      <c r="H56159" s="2">
        <v>43319</v>
      </c>
    </row>
    <row r="56160" spans="1:8" x14ac:dyDescent="0.25">
      <c r="A56160" s="1" t="s">
        <v>145366</v>
      </c>
      <c r="B56160" s="1" t="s">
        <v>145367</v>
      </c>
      <c r="C56160" s="1" t="s">
        <v>33044</v>
      </c>
      <c r="D56160" s="2">
        <v>43055.559652777774</v>
      </c>
      <c r="E56160" s="2">
        <v>43055.576145833336</v>
      </c>
      <c r="F56160" s="2">
        <v>43056.855520833335</v>
      </c>
      <c r="G56160" s="2">
        <v>43060.856053240743</v>
      </c>
      <c r="H56160" s="2">
        <v>43076</v>
      </c>
    </row>
    <row r="56161" spans="1:8" x14ac:dyDescent="0.25">
      <c r="A56161" s="1" t="s">
        <v>145368</v>
      </c>
      <c r="B56161" s="1" t="s">
        <v>145369</v>
      </c>
      <c r="C56161" s="1" t="s">
        <v>33044</v>
      </c>
      <c r="D56161" s="2">
        <v>43094.834722222222</v>
      </c>
      <c r="E56161" s="2">
        <v>43094.839826388888</v>
      </c>
      <c r="F56161" s="2">
        <v>43095.803657407407</v>
      </c>
      <c r="G56161" s="2">
        <v>43096.655231481483</v>
      </c>
      <c r="H56161" s="2">
        <v>43122</v>
      </c>
    </row>
    <row r="56162" spans="1:8" x14ac:dyDescent="0.25">
      <c r="A56162" s="1" t="s">
        <v>145370</v>
      </c>
      <c r="B56162" s="1" t="s">
        <v>145371</v>
      </c>
      <c r="C56162" s="1" t="s">
        <v>33044</v>
      </c>
      <c r="D56162" s="2">
        <v>43063.37090277778</v>
      </c>
      <c r="E56162" s="2">
        <v>43063.383703703701</v>
      </c>
      <c r="F56162" s="2">
        <v>43063.885312500002</v>
      </c>
      <c r="G56162" s="2">
        <v>43069.902187500003</v>
      </c>
      <c r="H56162" s="2">
        <v>43088</v>
      </c>
    </row>
    <row r="56163" spans="1:8" x14ac:dyDescent="0.25">
      <c r="A56163" s="1" t="s">
        <v>145372</v>
      </c>
      <c r="B56163" s="1" t="s">
        <v>145373</v>
      </c>
      <c r="C56163" s="1" t="s">
        <v>33044</v>
      </c>
      <c r="D56163" s="2">
        <v>42890.610138888886</v>
      </c>
      <c r="E56163" s="2">
        <v>42890.61822916667</v>
      </c>
      <c r="F56163" s="2">
        <v>42891.5391087963</v>
      </c>
      <c r="G56163" s="2">
        <v>42902.648032407407</v>
      </c>
      <c r="H56163" s="2">
        <v>42920</v>
      </c>
    </row>
    <row r="56164" spans="1:8" x14ac:dyDescent="0.25">
      <c r="A56164" s="1" t="s">
        <v>145374</v>
      </c>
      <c r="B56164" s="1" t="s">
        <v>145375</v>
      </c>
      <c r="C56164" s="1" t="s">
        <v>33044</v>
      </c>
      <c r="D56164" s="2">
        <v>43297.719849537039</v>
      </c>
      <c r="E56164" s="2">
        <v>43297.725937499999</v>
      </c>
      <c r="F56164" s="2">
        <v>43298.390277777777</v>
      </c>
      <c r="G56164" s="2">
        <v>43308.775520833333</v>
      </c>
      <c r="H56164" s="2">
        <v>43321</v>
      </c>
    </row>
    <row r="56165" spans="1:8" x14ac:dyDescent="0.25">
      <c r="A56165" s="1" t="s">
        <v>145376</v>
      </c>
      <c r="B56165" s="1" t="s">
        <v>145377</v>
      </c>
      <c r="C56165" s="1" t="s">
        <v>33044</v>
      </c>
      <c r="D56165" s="2">
        <v>43244.956712962965</v>
      </c>
      <c r="E56165" s="2">
        <v>43244.971099537041</v>
      </c>
      <c r="F56165" s="2">
        <v>43245.645833333336</v>
      </c>
      <c r="G56165" s="2">
        <v>43253.846226851849</v>
      </c>
      <c r="H56165" s="2">
        <v>43272</v>
      </c>
    </row>
    <row r="56166" spans="1:8" x14ac:dyDescent="0.25">
      <c r="A56166" s="1" t="s">
        <v>145378</v>
      </c>
      <c r="B56166" s="1" t="s">
        <v>145379</v>
      </c>
      <c r="C56166" s="1" t="s">
        <v>33044</v>
      </c>
      <c r="D56166" s="2">
        <v>43004.507245370369</v>
      </c>
      <c r="E56166" s="2">
        <v>43004.519641203704</v>
      </c>
      <c r="F56166" s="2">
        <v>43010.638159722221</v>
      </c>
      <c r="G56166" s="2">
        <v>43014.898761574077</v>
      </c>
      <c r="H56166" s="2">
        <v>43034</v>
      </c>
    </row>
    <row r="56167" spans="1:8" x14ac:dyDescent="0.25">
      <c r="A56167" s="1" t="s">
        <v>145380</v>
      </c>
      <c r="B56167" s="1" t="s">
        <v>145381</v>
      </c>
      <c r="C56167" s="1" t="s">
        <v>33044</v>
      </c>
      <c r="D56167" s="2">
        <v>42904.85564814815</v>
      </c>
      <c r="E56167" s="2">
        <v>42904.863125000003</v>
      </c>
      <c r="F56167" s="2">
        <v>42905.899664351855</v>
      </c>
      <c r="G56167" s="2">
        <v>42912.659629629627</v>
      </c>
      <c r="H56167" s="2">
        <v>42923</v>
      </c>
    </row>
    <row r="56168" spans="1:8" x14ac:dyDescent="0.25">
      <c r="A56168" s="1" t="s">
        <v>145382</v>
      </c>
      <c r="B56168" s="1" t="s">
        <v>145383</v>
      </c>
      <c r="C56168" s="1" t="s">
        <v>33044</v>
      </c>
      <c r="D56168" s="2">
        <v>43172.271354166667</v>
      </c>
      <c r="E56168" s="2">
        <v>43174.145497685182</v>
      </c>
      <c r="F56168" s="2">
        <v>43175.759722222225</v>
      </c>
      <c r="G56168" s="2">
        <v>43180.736817129633</v>
      </c>
      <c r="H56168" s="2">
        <v>43192</v>
      </c>
    </row>
    <row r="56169" spans="1:8" x14ac:dyDescent="0.25">
      <c r="A56169" s="1" t="s">
        <v>145384</v>
      </c>
      <c r="B56169" s="1" t="s">
        <v>145385</v>
      </c>
      <c r="C56169" s="1" t="s">
        <v>33044</v>
      </c>
      <c r="D56169" s="2">
        <v>43046.644756944443</v>
      </c>
      <c r="E56169" s="2">
        <v>43047.143506944441</v>
      </c>
      <c r="F56169" s="2">
        <v>43049.846261574072</v>
      </c>
      <c r="G56169" s="2">
        <v>43055.899004629631</v>
      </c>
      <c r="H56169" s="2">
        <v>43073</v>
      </c>
    </row>
    <row r="56170" spans="1:8" x14ac:dyDescent="0.25">
      <c r="A56170" s="1" t="s">
        <v>145386</v>
      </c>
      <c r="B56170" s="1" t="s">
        <v>145387</v>
      </c>
      <c r="C56170" s="1" t="s">
        <v>33044</v>
      </c>
      <c r="D56170" s="2">
        <v>42799.558946759258</v>
      </c>
      <c r="E56170" s="2">
        <v>42799.566087962965</v>
      </c>
      <c r="F56170" s="2">
        <v>42800.363749999997</v>
      </c>
      <c r="G56170" s="2">
        <v>42822.574918981481</v>
      </c>
      <c r="H56170" s="2">
        <v>42829</v>
      </c>
    </row>
    <row r="56171" spans="1:8" x14ac:dyDescent="0.25">
      <c r="A56171" s="1" t="s">
        <v>145388</v>
      </c>
      <c r="B56171" s="1" t="s">
        <v>145389</v>
      </c>
      <c r="C56171" s="1" t="s">
        <v>33044</v>
      </c>
      <c r="D56171" s="2">
        <v>42871.860798611109</v>
      </c>
      <c r="E56171" s="2">
        <v>42871.868252314816</v>
      </c>
      <c r="F56171" s="2">
        <v>42873.475729166668</v>
      </c>
      <c r="G56171" s="2">
        <v>42885.309537037036</v>
      </c>
      <c r="H56171" s="2">
        <v>42905</v>
      </c>
    </row>
    <row r="56172" spans="1:8" x14ac:dyDescent="0.25">
      <c r="A56172" s="1" t="s">
        <v>145390</v>
      </c>
      <c r="B56172" s="1" t="s">
        <v>145391</v>
      </c>
      <c r="C56172" s="1" t="s">
        <v>33044</v>
      </c>
      <c r="D56172" s="2">
        <v>42943.503321759257</v>
      </c>
      <c r="E56172" s="2">
        <v>42943.510613425926</v>
      </c>
      <c r="F56172" s="2">
        <v>42943.840300925927</v>
      </c>
      <c r="G56172" s="2">
        <v>42950.827974537038</v>
      </c>
      <c r="H56172" s="2">
        <v>42965</v>
      </c>
    </row>
    <row r="56173" spans="1:8" x14ac:dyDescent="0.25">
      <c r="A56173" s="1" t="s">
        <v>145392</v>
      </c>
      <c r="B56173" s="1" t="s">
        <v>145393</v>
      </c>
      <c r="C56173" s="1" t="s">
        <v>33044</v>
      </c>
      <c r="D56173" s="2">
        <v>43065.511145833334</v>
      </c>
      <c r="E56173" s="2">
        <v>43065.524236111109</v>
      </c>
      <c r="F56173" s="2">
        <v>43066.742256944446</v>
      </c>
      <c r="G56173" s="2">
        <v>43073.827986111108</v>
      </c>
      <c r="H56173" s="2">
        <v>43088</v>
      </c>
    </row>
    <row r="56174" spans="1:8" x14ac:dyDescent="0.25">
      <c r="A56174" s="1" t="s">
        <v>145394</v>
      </c>
      <c r="B56174" s="1" t="s">
        <v>145395</v>
      </c>
      <c r="C56174" s="1" t="s">
        <v>33044</v>
      </c>
      <c r="D56174" s="2">
        <v>43249.610254629632</v>
      </c>
      <c r="E56174" s="2">
        <v>43249.619780092595</v>
      </c>
      <c r="F56174" s="2">
        <v>43249.795138888891</v>
      </c>
      <c r="G56174" s="2">
        <v>43257.603506944448</v>
      </c>
      <c r="H56174" s="2">
        <v>43272</v>
      </c>
    </row>
    <row r="56175" spans="1:8" x14ac:dyDescent="0.25">
      <c r="A56175" s="1" t="s">
        <v>145396</v>
      </c>
      <c r="B56175" s="1" t="s">
        <v>145397</v>
      </c>
      <c r="C56175" s="1" t="s">
        <v>33044</v>
      </c>
      <c r="D56175" s="2">
        <v>43333.465370370373</v>
      </c>
      <c r="E56175" s="2">
        <v>43333.480057870373</v>
      </c>
      <c r="F56175" s="2">
        <v>43333.576388888891</v>
      </c>
      <c r="G56175" s="2">
        <v>43334.942164351851</v>
      </c>
      <c r="H56175" s="2">
        <v>43336</v>
      </c>
    </row>
    <row r="56176" spans="1:8" x14ac:dyDescent="0.25">
      <c r="A56176" s="1" t="s">
        <v>145398</v>
      </c>
      <c r="B56176" s="1" t="s">
        <v>145399</v>
      </c>
      <c r="C56176" s="1" t="s">
        <v>33044</v>
      </c>
      <c r="D56176" s="2">
        <v>43251.639317129629</v>
      </c>
      <c r="E56176" s="2">
        <v>43251.649062500001</v>
      </c>
      <c r="F56176" s="2">
        <v>43273.779166666667</v>
      </c>
      <c r="G56176" s="2">
        <v>43277.019872685189</v>
      </c>
      <c r="H56176" s="2">
        <v>43285</v>
      </c>
    </row>
    <row r="56177" spans="1:8" x14ac:dyDescent="0.25">
      <c r="A56177" s="1" t="s">
        <v>145400</v>
      </c>
      <c r="B56177" s="1" t="s">
        <v>145401</v>
      </c>
      <c r="C56177" s="1" t="s">
        <v>33044</v>
      </c>
      <c r="D56177" s="2">
        <v>43312.504594907405</v>
      </c>
      <c r="E56177" s="2">
        <v>43313.107777777775</v>
      </c>
      <c r="F56177" s="2">
        <v>43314.620833333334</v>
      </c>
      <c r="G56177" s="2">
        <v>43318.676828703705</v>
      </c>
      <c r="H56177" s="2">
        <v>43327</v>
      </c>
    </row>
    <row r="56178" spans="1:8" x14ac:dyDescent="0.25">
      <c r="A56178" s="1" t="s">
        <v>145402</v>
      </c>
      <c r="B56178" s="1" t="s">
        <v>145403</v>
      </c>
      <c r="C56178" s="1" t="s">
        <v>33044</v>
      </c>
      <c r="D56178" s="2">
        <v>42767.524236111109</v>
      </c>
      <c r="E56178" s="2">
        <v>42767.537569444445</v>
      </c>
      <c r="F56178" s="2">
        <v>42772.359618055554</v>
      </c>
      <c r="G56178" s="2">
        <v>42774.656585648147</v>
      </c>
      <c r="H56178" s="2">
        <v>42802</v>
      </c>
    </row>
    <row r="56179" spans="1:8" x14ac:dyDescent="0.25">
      <c r="A56179" s="1" t="s">
        <v>145404</v>
      </c>
      <c r="B56179" s="1" t="s">
        <v>145405</v>
      </c>
      <c r="C56179" s="1" t="s">
        <v>33044</v>
      </c>
      <c r="D56179" s="2">
        <v>42896.54241898148</v>
      </c>
      <c r="E56179" s="2">
        <v>42896.552256944444</v>
      </c>
      <c r="F56179" s="2">
        <v>42905.682708333334</v>
      </c>
      <c r="G56179" s="2">
        <v>42928.838067129633</v>
      </c>
      <c r="H56179" s="2">
        <v>42940</v>
      </c>
    </row>
    <row r="56180" spans="1:8" x14ac:dyDescent="0.25">
      <c r="A56180" s="1" t="s">
        <v>145406</v>
      </c>
      <c r="B56180" s="1" t="s">
        <v>145407</v>
      </c>
      <c r="C56180" s="1" t="s">
        <v>33044</v>
      </c>
      <c r="D56180" s="2">
        <v>43179.740486111114</v>
      </c>
      <c r="E56180" s="2">
        <v>43180.122141203705</v>
      </c>
      <c r="F56180" s="2">
        <v>43180.820717592593</v>
      </c>
      <c r="G56180" s="2">
        <v>43183.064756944441</v>
      </c>
      <c r="H56180" s="2">
        <v>43192</v>
      </c>
    </row>
    <row r="56181" spans="1:8" x14ac:dyDescent="0.25">
      <c r="A56181" s="1" t="s">
        <v>145408</v>
      </c>
      <c r="B56181" s="1" t="s">
        <v>145409</v>
      </c>
      <c r="C56181" s="1" t="s">
        <v>33044</v>
      </c>
      <c r="D56181" s="2">
        <v>42873.776608796295</v>
      </c>
      <c r="E56181" s="2">
        <v>42873.781365740739</v>
      </c>
      <c r="F56181" s="2">
        <v>42874.747719907406</v>
      </c>
      <c r="G56181" s="2">
        <v>42880.6484837963</v>
      </c>
      <c r="H56181" s="2">
        <v>42895</v>
      </c>
    </row>
    <row r="56182" spans="1:8" x14ac:dyDescent="0.25">
      <c r="A56182" s="1" t="s">
        <v>145410</v>
      </c>
      <c r="B56182" s="1" t="s">
        <v>145411</v>
      </c>
      <c r="C56182" s="1" t="s">
        <v>33044</v>
      </c>
      <c r="D56182" s="2">
        <v>42955.789826388886</v>
      </c>
      <c r="E56182" s="2">
        <v>42955.798877314817</v>
      </c>
      <c r="F56182" s="2">
        <v>42958.637129629627</v>
      </c>
      <c r="G56182" s="2">
        <v>42961.728460648148</v>
      </c>
      <c r="H56182" s="2">
        <v>42975</v>
      </c>
    </row>
    <row r="56183" spans="1:8" x14ac:dyDescent="0.25">
      <c r="A56183" s="1" t="s">
        <v>145412</v>
      </c>
      <c r="B56183" s="1" t="s">
        <v>145413</v>
      </c>
      <c r="C56183" s="1" t="s">
        <v>33303</v>
      </c>
      <c r="D56183" s="2">
        <v>42964.513136574074</v>
      </c>
      <c r="E56183" s="2">
        <v>42964.530798611115</v>
      </c>
      <c r="F56183" s="2"/>
      <c r="G56183" s="2"/>
      <c r="H56183" s="2">
        <v>42992</v>
      </c>
    </row>
    <row r="56184" spans="1:8" x14ac:dyDescent="0.25">
      <c r="A56184" s="1" t="s">
        <v>145414</v>
      </c>
      <c r="B56184" s="1" t="s">
        <v>145415</v>
      </c>
      <c r="C56184" s="1" t="s">
        <v>33044</v>
      </c>
      <c r="D56184" s="2">
        <v>43262.885057870371</v>
      </c>
      <c r="E56184" s="2">
        <v>43262.903344907405</v>
      </c>
      <c r="F56184" s="2">
        <v>43263.6</v>
      </c>
      <c r="G56184" s="2">
        <v>43271.594282407408</v>
      </c>
      <c r="H56184" s="2">
        <v>43285</v>
      </c>
    </row>
    <row r="56185" spans="1:8" x14ac:dyDescent="0.25">
      <c r="A56185" s="1" t="s">
        <v>145416</v>
      </c>
      <c r="B56185" s="1" t="s">
        <v>145417</v>
      </c>
      <c r="C56185" s="1" t="s">
        <v>33044</v>
      </c>
      <c r="D56185" s="2">
        <v>43054.845069444447</v>
      </c>
      <c r="E56185" s="2">
        <v>43054.854895833334</v>
      </c>
      <c r="F56185" s="2">
        <v>43056.730497685188</v>
      </c>
      <c r="G56185" s="2">
        <v>43061.739386574074</v>
      </c>
      <c r="H56185" s="2">
        <v>43084</v>
      </c>
    </row>
    <row r="56186" spans="1:8" x14ac:dyDescent="0.25">
      <c r="A56186" s="1" t="s">
        <v>145418</v>
      </c>
      <c r="B56186" s="1" t="s">
        <v>145419</v>
      </c>
      <c r="C56186" s="1" t="s">
        <v>33044</v>
      </c>
      <c r="D56186" s="2">
        <v>43129.618067129632</v>
      </c>
      <c r="E56186" s="2">
        <v>43129.637928240743</v>
      </c>
      <c r="F56186" s="2">
        <v>43130.733993055554</v>
      </c>
      <c r="G56186" s="2">
        <v>43132.654953703706</v>
      </c>
      <c r="H56186" s="2">
        <v>43145</v>
      </c>
    </row>
    <row r="56187" spans="1:8" x14ac:dyDescent="0.25">
      <c r="A56187" s="1" t="s">
        <v>145420</v>
      </c>
      <c r="B56187" s="1" t="s">
        <v>145421</v>
      </c>
      <c r="C56187" s="1" t="s">
        <v>33057</v>
      </c>
      <c r="D56187" s="2">
        <v>43326.781342592592</v>
      </c>
      <c r="E56187" s="2">
        <v>43326.795405092591</v>
      </c>
      <c r="F56187" s="2"/>
      <c r="G56187" s="2"/>
      <c r="H56187" s="2">
        <v>43339</v>
      </c>
    </row>
    <row r="56188" spans="1:8" x14ac:dyDescent="0.25">
      <c r="A56188" s="1" t="s">
        <v>145422</v>
      </c>
      <c r="B56188" s="1" t="s">
        <v>145423</v>
      </c>
      <c r="C56188" s="1" t="s">
        <v>33044</v>
      </c>
      <c r="D56188" s="2">
        <v>43199.429236111115</v>
      </c>
      <c r="E56188" s="2">
        <v>43200.159560185188</v>
      </c>
      <c r="F56188" s="2">
        <v>43200.943576388891</v>
      </c>
      <c r="G56188" s="2">
        <v>43208.932372685187</v>
      </c>
      <c r="H56188" s="2">
        <v>43230</v>
      </c>
    </row>
    <row r="56189" spans="1:8" x14ac:dyDescent="0.25">
      <c r="A56189" s="1" t="s">
        <v>145424</v>
      </c>
      <c r="B56189" s="1" t="s">
        <v>145425</v>
      </c>
      <c r="C56189" s="1" t="s">
        <v>33044</v>
      </c>
      <c r="D56189" s="2">
        <v>42884.658229166664</v>
      </c>
      <c r="E56189" s="2">
        <v>42884.668749999997</v>
      </c>
      <c r="F56189" s="2">
        <v>42888.337407407409</v>
      </c>
      <c r="G56189" s="2">
        <v>42898.652453703704</v>
      </c>
      <c r="H56189" s="2">
        <v>42907</v>
      </c>
    </row>
    <row r="56190" spans="1:8" x14ac:dyDescent="0.25">
      <c r="A56190" s="1" t="s">
        <v>145426</v>
      </c>
      <c r="B56190" s="1" t="s">
        <v>145427</v>
      </c>
      <c r="C56190" s="1" t="s">
        <v>33044</v>
      </c>
      <c r="D56190" s="2">
        <v>43212.832685185182</v>
      </c>
      <c r="E56190" s="2">
        <v>43214.765497685185</v>
      </c>
      <c r="F56190" s="2">
        <v>43214.964479166665</v>
      </c>
      <c r="G56190" s="2">
        <v>43217.700694444444</v>
      </c>
      <c r="H56190" s="2">
        <v>43242</v>
      </c>
    </row>
    <row r="56191" spans="1:8" x14ac:dyDescent="0.25">
      <c r="A56191" s="1" t="s">
        <v>145428</v>
      </c>
      <c r="B56191" s="1" t="s">
        <v>145429</v>
      </c>
      <c r="C56191" s="1" t="s">
        <v>33044</v>
      </c>
      <c r="D56191" s="2">
        <v>43063.54310185185</v>
      </c>
      <c r="E56191" s="2">
        <v>43063.635474537034</v>
      </c>
      <c r="F56191" s="2">
        <v>43069.064074074071</v>
      </c>
      <c r="G56191" s="2">
        <v>43076.670185185183</v>
      </c>
      <c r="H56191" s="2">
        <v>43091</v>
      </c>
    </row>
    <row r="56192" spans="1:8" x14ac:dyDescent="0.25">
      <c r="A56192" s="1" t="s">
        <v>145430</v>
      </c>
      <c r="B56192" s="1" t="s">
        <v>145431</v>
      </c>
      <c r="C56192" s="1" t="s">
        <v>33044</v>
      </c>
      <c r="D56192" s="2">
        <v>43066.439780092594</v>
      </c>
      <c r="E56192" s="2">
        <v>43068.437905092593</v>
      </c>
      <c r="F56192" s="2">
        <v>43069.980995370373</v>
      </c>
      <c r="G56192" s="2">
        <v>43116.454606481479</v>
      </c>
      <c r="H56192" s="2">
        <v>43097</v>
      </c>
    </row>
    <row r="56193" spans="1:8" x14ac:dyDescent="0.25">
      <c r="A56193" s="1" t="s">
        <v>145432</v>
      </c>
      <c r="B56193" s="1" t="s">
        <v>145433</v>
      </c>
      <c r="C56193" s="1" t="s">
        <v>33044</v>
      </c>
      <c r="D56193" s="2">
        <v>43264.457939814813</v>
      </c>
      <c r="E56193" s="2">
        <v>43264.470462962963</v>
      </c>
      <c r="F56193" s="2">
        <v>43265.599305555559</v>
      </c>
      <c r="G56193" s="2">
        <v>43282.506747685184</v>
      </c>
      <c r="H56193" s="2">
        <v>43286</v>
      </c>
    </row>
    <row r="56194" spans="1:8" x14ac:dyDescent="0.25">
      <c r="A56194" s="1" t="s">
        <v>145434</v>
      </c>
      <c r="B56194" s="1" t="s">
        <v>145435</v>
      </c>
      <c r="C56194" s="1" t="s">
        <v>33044</v>
      </c>
      <c r="D56194" s="2">
        <v>43117.925509259258</v>
      </c>
      <c r="E56194" s="2">
        <v>43117.937407407408</v>
      </c>
      <c r="F56194" s="2">
        <v>43119.013206018521</v>
      </c>
      <c r="G56194" s="2">
        <v>43126.941979166666</v>
      </c>
      <c r="H56194" s="2">
        <v>43138</v>
      </c>
    </row>
    <row r="56195" spans="1:8" x14ac:dyDescent="0.25">
      <c r="A56195" s="1" t="s">
        <v>145436</v>
      </c>
      <c r="B56195" s="1" t="s">
        <v>145437</v>
      </c>
      <c r="C56195" s="1" t="s">
        <v>33044</v>
      </c>
      <c r="D56195" s="2">
        <v>43256.755497685182</v>
      </c>
      <c r="E56195" s="2">
        <v>43256.773240740738</v>
      </c>
      <c r="F56195" s="2">
        <v>43257.600694444445</v>
      </c>
      <c r="G56195" s="2">
        <v>43258.741620370369</v>
      </c>
      <c r="H56195" s="2">
        <v>43280</v>
      </c>
    </row>
    <row r="56196" spans="1:8" x14ac:dyDescent="0.25">
      <c r="A56196" s="1" t="s">
        <v>145438</v>
      </c>
      <c r="B56196" s="1" t="s">
        <v>145439</v>
      </c>
      <c r="C56196" s="1" t="s">
        <v>33044</v>
      </c>
      <c r="D56196" s="2">
        <v>42986.596944444442</v>
      </c>
      <c r="E56196" s="2">
        <v>42986.604467592595</v>
      </c>
      <c r="F56196" s="2">
        <v>42989.619872685187</v>
      </c>
      <c r="G56196" s="2">
        <v>43000.974270833336</v>
      </c>
      <c r="H56196" s="2">
        <v>43007</v>
      </c>
    </row>
    <row r="56197" spans="1:8" x14ac:dyDescent="0.25">
      <c r="A56197" s="1" t="s">
        <v>145440</v>
      </c>
      <c r="B56197" s="1" t="s">
        <v>145441</v>
      </c>
      <c r="C56197" s="1" t="s">
        <v>33044</v>
      </c>
      <c r="D56197" s="2">
        <v>43042.681944444441</v>
      </c>
      <c r="E56197" s="2">
        <v>43046.312951388885</v>
      </c>
      <c r="F56197" s="2">
        <v>43046.523182870369</v>
      </c>
      <c r="G56197" s="2">
        <v>43049.86246527778</v>
      </c>
      <c r="H56197" s="2">
        <v>43073</v>
      </c>
    </row>
    <row r="56198" spans="1:8" x14ac:dyDescent="0.25">
      <c r="A56198" s="1" t="s">
        <v>145442</v>
      </c>
      <c r="B56198" s="1" t="s">
        <v>145443</v>
      </c>
      <c r="C56198" s="1" t="s">
        <v>33044</v>
      </c>
      <c r="D56198" s="2">
        <v>43109.55777777778</v>
      </c>
      <c r="E56198" s="2">
        <v>43109.56486111111</v>
      </c>
      <c r="F56198" s="2">
        <v>43111.922407407408</v>
      </c>
      <c r="G56198" s="2">
        <v>43122.703043981484</v>
      </c>
      <c r="H56198" s="2">
        <v>43133</v>
      </c>
    </row>
    <row r="56199" spans="1:8" x14ac:dyDescent="0.25">
      <c r="A56199" s="1" t="s">
        <v>145444</v>
      </c>
      <c r="B56199" s="1" t="s">
        <v>145445</v>
      </c>
      <c r="C56199" s="1" t="s">
        <v>33044</v>
      </c>
      <c r="D56199" s="2">
        <v>43215.739988425928</v>
      </c>
      <c r="E56199" s="2">
        <v>43215.800208333334</v>
      </c>
      <c r="F56199" s="2">
        <v>43216.574999999997</v>
      </c>
      <c r="G56199" s="2">
        <v>43220.686018518521</v>
      </c>
      <c r="H56199" s="2">
        <v>43241</v>
      </c>
    </row>
    <row r="56200" spans="1:8" x14ac:dyDescent="0.25">
      <c r="A56200" s="1" t="s">
        <v>145446</v>
      </c>
      <c r="B56200" s="1" t="s">
        <v>145447</v>
      </c>
      <c r="C56200" s="1" t="s">
        <v>33044</v>
      </c>
      <c r="D56200" s="2">
        <v>43064.729733796295</v>
      </c>
      <c r="E56200" s="2">
        <v>43064.734340277777</v>
      </c>
      <c r="F56200" s="2">
        <v>43066.765636574077</v>
      </c>
      <c r="G56200" s="2">
        <v>43067.901412037034</v>
      </c>
      <c r="H56200" s="2">
        <v>43080</v>
      </c>
    </row>
    <row r="56201" spans="1:8" x14ac:dyDescent="0.25">
      <c r="A56201" s="1" t="s">
        <v>145448</v>
      </c>
      <c r="B56201" s="1" t="s">
        <v>145449</v>
      </c>
      <c r="C56201" s="1" t="s">
        <v>33044</v>
      </c>
      <c r="D56201" s="2">
        <v>43143.712847222225</v>
      </c>
      <c r="E56201" s="2">
        <v>43146.1721412037</v>
      </c>
      <c r="F56201" s="2">
        <v>43146.675462962965</v>
      </c>
      <c r="G56201" s="2">
        <v>43147.678761574076</v>
      </c>
      <c r="H56201" s="2">
        <v>43157</v>
      </c>
    </row>
    <row r="56202" spans="1:8" x14ac:dyDescent="0.25">
      <c r="A56202" s="1" t="s">
        <v>145450</v>
      </c>
      <c r="B56202" s="1" t="s">
        <v>145451</v>
      </c>
      <c r="C56202" s="1" t="s">
        <v>33044</v>
      </c>
      <c r="D56202" s="2">
        <v>43112.805219907408</v>
      </c>
      <c r="E56202" s="2">
        <v>43113.205092592594</v>
      </c>
      <c r="F56202" s="2">
        <v>43115.728182870371</v>
      </c>
      <c r="G56202" s="2">
        <v>43125.94835648148</v>
      </c>
      <c r="H56202" s="2">
        <v>43133</v>
      </c>
    </row>
    <row r="56203" spans="1:8" x14ac:dyDescent="0.25">
      <c r="A56203" s="1" t="s">
        <v>145452</v>
      </c>
      <c r="B56203" s="1" t="s">
        <v>145453</v>
      </c>
      <c r="C56203" s="1" t="s">
        <v>33044</v>
      </c>
      <c r="D56203" s="2">
        <v>43301.596875000003</v>
      </c>
      <c r="E56203" s="2">
        <v>43301.604409722226</v>
      </c>
      <c r="F56203" s="2">
        <v>43305.354166666664</v>
      </c>
      <c r="G56203" s="2">
        <v>43308.770486111112</v>
      </c>
      <c r="H56203" s="2">
        <v>43315</v>
      </c>
    </row>
    <row r="56204" spans="1:8" x14ac:dyDescent="0.25">
      <c r="A56204" s="1" t="s">
        <v>145454</v>
      </c>
      <c r="B56204" s="1" t="s">
        <v>145455</v>
      </c>
      <c r="C56204" s="1" t="s">
        <v>33044</v>
      </c>
      <c r="D56204" s="2">
        <v>42969.571666666663</v>
      </c>
      <c r="E56204" s="2">
        <v>42969.580208333333</v>
      </c>
      <c r="F56204" s="2">
        <v>42970.629745370374</v>
      </c>
      <c r="G56204" s="2">
        <v>42989.886516203704</v>
      </c>
      <c r="H56204" s="2">
        <v>43004</v>
      </c>
    </row>
    <row r="56205" spans="1:8" x14ac:dyDescent="0.25">
      <c r="A56205" s="1" t="s">
        <v>145456</v>
      </c>
      <c r="B56205" s="1" t="s">
        <v>145457</v>
      </c>
      <c r="C56205" s="1" t="s">
        <v>33044</v>
      </c>
      <c r="D56205" s="2">
        <v>43015.740277777775</v>
      </c>
      <c r="E56205" s="2">
        <v>43015.747372685182</v>
      </c>
      <c r="F56205" s="2">
        <v>43017.793726851851</v>
      </c>
      <c r="G56205" s="2">
        <v>43024.856840277775</v>
      </c>
      <c r="H56205" s="2">
        <v>43047</v>
      </c>
    </row>
    <row r="56206" spans="1:8" x14ac:dyDescent="0.25">
      <c r="A56206" s="1" t="s">
        <v>145458</v>
      </c>
      <c r="B56206" s="1" t="s">
        <v>145459</v>
      </c>
      <c r="C56206" s="1" t="s">
        <v>33044</v>
      </c>
      <c r="D56206" s="2">
        <v>43207.638981481483</v>
      </c>
      <c r="E56206" s="2">
        <v>43207.647199074076</v>
      </c>
      <c r="F56206" s="2">
        <v>43214.820891203701</v>
      </c>
      <c r="G56206" s="2">
        <v>43215.858043981483</v>
      </c>
      <c r="H56206" s="2">
        <v>43220</v>
      </c>
    </row>
    <row r="56207" spans="1:8" x14ac:dyDescent="0.25">
      <c r="A56207" s="1" t="s">
        <v>145460</v>
      </c>
      <c r="B56207" s="1" t="s">
        <v>145461</v>
      </c>
      <c r="C56207" s="1" t="s">
        <v>33044</v>
      </c>
      <c r="D56207" s="2">
        <v>43006.343124999999</v>
      </c>
      <c r="E56207" s="2">
        <v>43007.349976851852</v>
      </c>
      <c r="F56207" s="2">
        <v>43010.807800925926</v>
      </c>
      <c r="G56207" s="2">
        <v>43017.696516203701</v>
      </c>
      <c r="H56207" s="2">
        <v>43048</v>
      </c>
    </row>
    <row r="56208" spans="1:8" x14ac:dyDescent="0.25">
      <c r="A56208" s="1" t="s">
        <v>145462</v>
      </c>
      <c r="B56208" s="1" t="s">
        <v>145463</v>
      </c>
      <c r="C56208" s="1" t="s">
        <v>33044</v>
      </c>
      <c r="D56208" s="2">
        <v>42757.716423611113</v>
      </c>
      <c r="E56208" s="2">
        <v>42758.723437499997</v>
      </c>
      <c r="F56208" s="2">
        <v>42761.60833333333</v>
      </c>
      <c r="G56208" s="2">
        <v>42765.73238425926</v>
      </c>
      <c r="H56208" s="2">
        <v>42796</v>
      </c>
    </row>
    <row r="56209" spans="1:8" x14ac:dyDescent="0.25">
      <c r="A56209" s="1" t="s">
        <v>145464</v>
      </c>
      <c r="B56209" s="1" t="s">
        <v>145465</v>
      </c>
      <c r="C56209" s="1" t="s">
        <v>33044</v>
      </c>
      <c r="D56209" s="2">
        <v>42975.482430555552</v>
      </c>
      <c r="E56209" s="2">
        <v>42975.489768518521</v>
      </c>
      <c r="F56209" s="2">
        <v>42977.717488425929</v>
      </c>
      <c r="G56209" s="2">
        <v>42989.915046296293</v>
      </c>
      <c r="H56209" s="2">
        <v>42993</v>
      </c>
    </row>
    <row r="56210" spans="1:8" x14ac:dyDescent="0.25">
      <c r="A56210" s="1" t="s">
        <v>145466</v>
      </c>
      <c r="B56210" s="1" t="s">
        <v>145467</v>
      </c>
      <c r="C56210" s="1" t="s">
        <v>33044</v>
      </c>
      <c r="D56210" s="2">
        <v>42937.805694444447</v>
      </c>
      <c r="E56210" s="2">
        <v>42937.816053240742</v>
      </c>
      <c r="F56210" s="2">
        <v>42940.784398148149</v>
      </c>
      <c r="G56210" s="2">
        <v>42943.783229166664</v>
      </c>
      <c r="H56210" s="2">
        <v>42958</v>
      </c>
    </row>
    <row r="56211" spans="1:8" x14ac:dyDescent="0.25">
      <c r="A56211" s="1" t="s">
        <v>145468</v>
      </c>
      <c r="B56211" s="1" t="s">
        <v>145469</v>
      </c>
      <c r="C56211" s="1" t="s">
        <v>33044</v>
      </c>
      <c r="D56211" s="2">
        <v>43176.352210648147</v>
      </c>
      <c r="E56211" s="2">
        <v>43176.357916666668</v>
      </c>
      <c r="F56211" s="2">
        <v>43179.713113425925</v>
      </c>
      <c r="G56211" s="2">
        <v>43188.882384259261</v>
      </c>
      <c r="H56211" s="2">
        <v>43195</v>
      </c>
    </row>
    <row r="56212" spans="1:8" x14ac:dyDescent="0.25">
      <c r="A56212" s="1" t="s">
        <v>145470</v>
      </c>
      <c r="B56212" s="1" t="s">
        <v>145471</v>
      </c>
      <c r="C56212" s="1" t="s">
        <v>33044</v>
      </c>
      <c r="D56212" s="2">
        <v>43217.723703703705</v>
      </c>
      <c r="E56212" s="2">
        <v>43217.732939814814</v>
      </c>
      <c r="F56212" s="2">
        <v>43220.599305555559</v>
      </c>
      <c r="G56212" s="2">
        <v>43224.680069444446</v>
      </c>
      <c r="H56212" s="2">
        <v>43250</v>
      </c>
    </row>
    <row r="56213" spans="1:8" x14ac:dyDescent="0.25">
      <c r="A56213" s="1" t="s">
        <v>145472</v>
      </c>
      <c r="B56213" s="1" t="s">
        <v>145473</v>
      </c>
      <c r="C56213" s="1" t="s">
        <v>33044</v>
      </c>
      <c r="D56213" s="2">
        <v>42761.014143518521</v>
      </c>
      <c r="E56213" s="2">
        <v>42761.021122685182</v>
      </c>
      <c r="F56213" s="2">
        <v>42762.622175925928</v>
      </c>
      <c r="G56213" s="2">
        <v>42772.399351851855</v>
      </c>
      <c r="H56213" s="2">
        <v>42836</v>
      </c>
    </row>
    <row r="56214" spans="1:8" x14ac:dyDescent="0.25">
      <c r="A56214" s="1" t="s">
        <v>145474</v>
      </c>
      <c r="B56214" s="1" t="s">
        <v>145475</v>
      </c>
      <c r="C56214" s="1" t="s">
        <v>33044</v>
      </c>
      <c r="D56214" s="2">
        <v>43207.479143518518</v>
      </c>
      <c r="E56214" s="2">
        <v>43209.118784722225</v>
      </c>
      <c r="F56214" s="2">
        <v>43209.817094907405</v>
      </c>
      <c r="G56214" s="2">
        <v>43214.061608796299</v>
      </c>
      <c r="H56214" s="2">
        <v>43230</v>
      </c>
    </row>
    <row r="56215" spans="1:8" x14ac:dyDescent="0.25">
      <c r="A56215" s="1" t="s">
        <v>145476</v>
      </c>
      <c r="B56215" s="1" t="s">
        <v>145477</v>
      </c>
      <c r="C56215" s="1" t="s">
        <v>33044</v>
      </c>
      <c r="D56215" s="2">
        <v>43249.459780092591</v>
      </c>
      <c r="E56215" s="2">
        <v>43250.45590277778</v>
      </c>
      <c r="F56215" s="2">
        <v>43250.56527777778</v>
      </c>
      <c r="G56215" s="2">
        <v>43266.616388888891</v>
      </c>
      <c r="H56215" s="2">
        <v>43285</v>
      </c>
    </row>
    <row r="56216" spans="1:8" x14ac:dyDescent="0.25">
      <c r="A56216" s="1" t="s">
        <v>145478</v>
      </c>
      <c r="B56216" s="1" t="s">
        <v>145479</v>
      </c>
      <c r="C56216" s="1" t="s">
        <v>33044</v>
      </c>
      <c r="D56216" s="2">
        <v>42952.601435185185</v>
      </c>
      <c r="E56216" s="2">
        <v>42952.613506944443</v>
      </c>
      <c r="F56216" s="2">
        <v>42954.845613425925</v>
      </c>
      <c r="G56216" s="2">
        <v>42968.605995370373</v>
      </c>
      <c r="H56216" s="2">
        <v>42989</v>
      </c>
    </row>
    <row r="56217" spans="1:8" x14ac:dyDescent="0.25">
      <c r="A56217" s="1" t="s">
        <v>145480</v>
      </c>
      <c r="B56217" s="1" t="s">
        <v>145481</v>
      </c>
      <c r="C56217" s="1" t="s">
        <v>33044</v>
      </c>
      <c r="D56217" s="2">
        <v>43226.523645833331</v>
      </c>
      <c r="E56217" s="2">
        <v>43226.537106481483</v>
      </c>
      <c r="F56217" s="2">
        <v>43227.599305555559</v>
      </c>
      <c r="G56217" s="2">
        <v>43231.724594907406</v>
      </c>
      <c r="H56217" s="2">
        <v>43250</v>
      </c>
    </row>
    <row r="56218" spans="1:8" x14ac:dyDescent="0.25">
      <c r="A56218" s="1" t="s">
        <v>145482</v>
      </c>
      <c r="B56218" s="1" t="s">
        <v>145483</v>
      </c>
      <c r="C56218" s="1" t="s">
        <v>33044</v>
      </c>
      <c r="D56218" s="2">
        <v>42811.437569444446</v>
      </c>
      <c r="E56218" s="2">
        <v>42811.437569444446</v>
      </c>
      <c r="F56218" s="2">
        <v>42815.625937500001</v>
      </c>
      <c r="G56218" s="2">
        <v>42822.502789351849</v>
      </c>
      <c r="H56218" s="2">
        <v>42832</v>
      </c>
    </row>
    <row r="56219" spans="1:8" x14ac:dyDescent="0.25">
      <c r="A56219" s="1" t="s">
        <v>145484</v>
      </c>
      <c r="B56219" s="1" t="s">
        <v>145485</v>
      </c>
      <c r="C56219" s="1" t="s">
        <v>33044</v>
      </c>
      <c r="D56219" s="2">
        <v>43053.650266203702</v>
      </c>
      <c r="E56219" s="2">
        <v>43053.660138888888</v>
      </c>
      <c r="F56219" s="2">
        <v>43055.971215277779</v>
      </c>
      <c r="G56219" s="2">
        <v>43062.980798611112</v>
      </c>
      <c r="H56219" s="2">
        <v>43073</v>
      </c>
    </row>
    <row r="56220" spans="1:8" x14ac:dyDescent="0.25">
      <c r="A56220" s="1" t="s">
        <v>145486</v>
      </c>
      <c r="B56220" s="1" t="s">
        <v>145487</v>
      </c>
      <c r="C56220" s="1" t="s">
        <v>33044</v>
      </c>
      <c r="D56220" s="2">
        <v>42798.72152777778</v>
      </c>
      <c r="E56220" s="2">
        <v>42798.72934027778</v>
      </c>
      <c r="F56220" s="2">
        <v>42800.481296296297</v>
      </c>
      <c r="G56220" s="2">
        <v>42805.228703703702</v>
      </c>
      <c r="H56220" s="2">
        <v>42821</v>
      </c>
    </row>
    <row r="56221" spans="1:8" x14ac:dyDescent="0.25">
      <c r="A56221" s="1" t="s">
        <v>145488</v>
      </c>
      <c r="B56221" s="1" t="s">
        <v>145489</v>
      </c>
      <c r="C56221" s="1" t="s">
        <v>33044</v>
      </c>
      <c r="D56221" s="2">
        <v>42979.276504629626</v>
      </c>
      <c r="E56221" s="2">
        <v>42979.284803240742</v>
      </c>
      <c r="F56221" s="2">
        <v>42979.784479166665</v>
      </c>
      <c r="G56221" s="2">
        <v>42984.863877314812</v>
      </c>
      <c r="H56221" s="2">
        <v>42999</v>
      </c>
    </row>
    <row r="56222" spans="1:8" x14ac:dyDescent="0.25">
      <c r="A56222" s="1" t="s">
        <v>145490</v>
      </c>
      <c r="B56222" s="1" t="s">
        <v>145491</v>
      </c>
      <c r="C56222" s="1" t="s">
        <v>33044</v>
      </c>
      <c r="D56222" s="2">
        <v>43114.672685185185</v>
      </c>
      <c r="E56222" s="2">
        <v>43114.67900462963</v>
      </c>
      <c r="F56222" s="2">
        <v>43116.035925925928</v>
      </c>
      <c r="G56222" s="2">
        <v>43118.908993055556</v>
      </c>
      <c r="H56222" s="2">
        <v>43130</v>
      </c>
    </row>
    <row r="56223" spans="1:8" x14ac:dyDescent="0.25">
      <c r="A56223" s="1" t="s">
        <v>145492</v>
      </c>
      <c r="B56223" s="1" t="s">
        <v>145493</v>
      </c>
      <c r="C56223" s="1" t="s">
        <v>33044</v>
      </c>
      <c r="D56223" s="2">
        <v>43307.835949074077</v>
      </c>
      <c r="E56223" s="2">
        <v>43307.843969907408</v>
      </c>
      <c r="F56223" s="2">
        <v>43308.615972222222</v>
      </c>
      <c r="G56223" s="2">
        <v>43313.840011574073</v>
      </c>
      <c r="H56223" s="2">
        <v>43322</v>
      </c>
    </row>
    <row r="56224" spans="1:8" x14ac:dyDescent="0.25">
      <c r="A56224" s="1" t="s">
        <v>145494</v>
      </c>
      <c r="B56224" s="1" t="s">
        <v>145495</v>
      </c>
      <c r="C56224" s="1" t="s">
        <v>33044</v>
      </c>
      <c r="D56224" s="2">
        <v>43066.933645833335</v>
      </c>
      <c r="E56224" s="2">
        <v>43066.94059027778</v>
      </c>
      <c r="F56224" s="2">
        <v>43071.019259259258</v>
      </c>
      <c r="G56224" s="2">
        <v>43074.9609837963</v>
      </c>
      <c r="H56224" s="2">
        <v>43080</v>
      </c>
    </row>
    <row r="56225" spans="1:8" x14ac:dyDescent="0.25">
      <c r="A56225" s="1" t="s">
        <v>145496</v>
      </c>
      <c r="B56225" s="1" t="s">
        <v>145497</v>
      </c>
      <c r="C56225" s="1" t="s">
        <v>33044</v>
      </c>
      <c r="D56225" s="2">
        <v>43297.521354166667</v>
      </c>
      <c r="E56225" s="2">
        <v>43298.191180555557</v>
      </c>
      <c r="F56225" s="2">
        <v>43298.504861111112</v>
      </c>
      <c r="G56225" s="2">
        <v>43301.761493055557</v>
      </c>
      <c r="H56225" s="2">
        <v>43311</v>
      </c>
    </row>
    <row r="56226" spans="1:8" x14ac:dyDescent="0.25">
      <c r="A56226" s="1" t="s">
        <v>145498</v>
      </c>
      <c r="B56226" s="1" t="s">
        <v>145499</v>
      </c>
      <c r="C56226" s="1" t="s">
        <v>33044</v>
      </c>
      <c r="D56226" s="2">
        <v>43235.421956018516</v>
      </c>
      <c r="E56226" s="2">
        <v>43236.148460648146</v>
      </c>
      <c r="F56226" s="2">
        <v>43236.663888888892</v>
      </c>
      <c r="G56226" s="2">
        <v>43242.968576388892</v>
      </c>
      <c r="H56226" s="2">
        <v>43273</v>
      </c>
    </row>
    <row r="56227" spans="1:8" x14ac:dyDescent="0.25">
      <c r="A56227" s="1" t="s">
        <v>145500</v>
      </c>
      <c r="B56227" s="1" t="s">
        <v>145501</v>
      </c>
      <c r="C56227" s="1" t="s">
        <v>33044</v>
      </c>
      <c r="D56227" s="2">
        <v>43306.783587962964</v>
      </c>
      <c r="E56227" s="2">
        <v>43306.794722222221</v>
      </c>
      <c r="F56227" s="2">
        <v>43308.6</v>
      </c>
      <c r="G56227" s="2">
        <v>43314.869479166664</v>
      </c>
      <c r="H56227" s="2">
        <v>43329</v>
      </c>
    </row>
    <row r="56228" spans="1:8" x14ac:dyDescent="0.25">
      <c r="A56228" s="1" t="s">
        <v>145502</v>
      </c>
      <c r="B56228" s="1" t="s">
        <v>145503</v>
      </c>
      <c r="C56228" s="1" t="s">
        <v>33044</v>
      </c>
      <c r="D56228" s="2">
        <v>42870.890844907408</v>
      </c>
      <c r="E56228" s="2">
        <v>42872.163506944446</v>
      </c>
      <c r="F56228" s="2">
        <v>42872.419537037036</v>
      </c>
      <c r="G56228" s="2">
        <v>42877.564710648148</v>
      </c>
      <c r="H56228" s="2">
        <v>42888</v>
      </c>
    </row>
    <row r="56229" spans="1:8" x14ac:dyDescent="0.25">
      <c r="A56229" s="1" t="s">
        <v>145504</v>
      </c>
      <c r="B56229" s="1" t="s">
        <v>145505</v>
      </c>
      <c r="C56229" s="1" t="s">
        <v>33044</v>
      </c>
      <c r="D56229" s="2">
        <v>43065.960057870368</v>
      </c>
      <c r="E56229" s="2">
        <v>43067.152465277781</v>
      </c>
      <c r="F56229" s="2">
        <v>43067.831932870373</v>
      </c>
      <c r="G56229" s="2">
        <v>43086.775578703702</v>
      </c>
      <c r="H56229" s="2">
        <v>43091</v>
      </c>
    </row>
    <row r="56230" spans="1:8" x14ac:dyDescent="0.25">
      <c r="A56230" s="1" t="s">
        <v>145506</v>
      </c>
      <c r="B56230" s="1" t="s">
        <v>145507</v>
      </c>
      <c r="C56230" s="1" t="s">
        <v>33044</v>
      </c>
      <c r="D56230" s="2">
        <v>43281.940462962964</v>
      </c>
      <c r="E56230" s="2">
        <v>43281.951423611114</v>
      </c>
      <c r="F56230" s="2">
        <v>43291.615972222222</v>
      </c>
      <c r="G56230" s="2">
        <v>43292.748229166667</v>
      </c>
      <c r="H56230" s="2">
        <v>43314</v>
      </c>
    </row>
    <row r="56231" spans="1:8" x14ac:dyDescent="0.25">
      <c r="A56231" s="1" t="s">
        <v>145508</v>
      </c>
      <c r="B56231" s="1" t="s">
        <v>145509</v>
      </c>
      <c r="C56231" s="1" t="s">
        <v>33044</v>
      </c>
      <c r="D56231" s="2">
        <v>43152.955497685187</v>
      </c>
      <c r="E56231" s="2">
        <v>43152.962222222224</v>
      </c>
      <c r="F56231" s="2">
        <v>43153.735451388886</v>
      </c>
      <c r="G56231" s="2">
        <v>43165.84233796296</v>
      </c>
      <c r="H56231" s="2">
        <v>43182</v>
      </c>
    </row>
    <row r="56232" spans="1:8" x14ac:dyDescent="0.25">
      <c r="A56232" s="1" t="s">
        <v>145510</v>
      </c>
      <c r="B56232" s="1" t="s">
        <v>145511</v>
      </c>
      <c r="C56232" s="1" t="s">
        <v>33044</v>
      </c>
      <c r="D56232" s="2">
        <v>43039.652060185188</v>
      </c>
      <c r="E56232" s="2">
        <v>43039.688356481478</v>
      </c>
      <c r="F56232" s="2">
        <v>43043.065092592595</v>
      </c>
      <c r="G56232" s="2">
        <v>43046.721539351849</v>
      </c>
      <c r="H56232" s="2">
        <v>43047</v>
      </c>
    </row>
    <row r="56233" spans="1:8" x14ac:dyDescent="0.25">
      <c r="A56233" s="1" t="s">
        <v>145512</v>
      </c>
      <c r="B56233" s="1" t="s">
        <v>145513</v>
      </c>
      <c r="C56233" s="1" t="s">
        <v>33044</v>
      </c>
      <c r="D56233" s="2">
        <v>43131.482430555552</v>
      </c>
      <c r="E56233" s="2">
        <v>43132.108391203707</v>
      </c>
      <c r="F56233" s="2">
        <v>43137.968530092592</v>
      </c>
      <c r="G56233" s="2">
        <v>43148.035914351851</v>
      </c>
      <c r="H56233" s="2">
        <v>43157</v>
      </c>
    </row>
    <row r="56234" spans="1:8" x14ac:dyDescent="0.25">
      <c r="A56234" s="1" t="s">
        <v>145514</v>
      </c>
      <c r="B56234" s="1" t="s">
        <v>145515</v>
      </c>
      <c r="C56234" s="1" t="s">
        <v>33044</v>
      </c>
      <c r="D56234" s="2">
        <v>43265.748622685183</v>
      </c>
      <c r="E56234" s="2">
        <v>43265.76295138889</v>
      </c>
      <c r="F56234" s="2">
        <v>43266.289583333331</v>
      </c>
      <c r="G56234" s="2">
        <v>43269.703101851854</v>
      </c>
      <c r="H56234" s="2">
        <v>43277</v>
      </c>
    </row>
    <row r="56235" spans="1:8" x14ac:dyDescent="0.25">
      <c r="A56235" s="1" t="s">
        <v>145516</v>
      </c>
      <c r="B56235" s="1" t="s">
        <v>145517</v>
      </c>
      <c r="C56235" s="1" t="s">
        <v>33044</v>
      </c>
      <c r="D56235" s="2">
        <v>43122.676111111112</v>
      </c>
      <c r="E56235" s="2">
        <v>43122.689606481479</v>
      </c>
      <c r="F56235" s="2">
        <v>43131.857430555552</v>
      </c>
      <c r="G56235" s="2">
        <v>43139.011597222219</v>
      </c>
      <c r="H56235" s="2">
        <v>43137</v>
      </c>
    </row>
    <row r="56236" spans="1:8" x14ac:dyDescent="0.25">
      <c r="A56236" s="1" t="s">
        <v>145518</v>
      </c>
      <c r="B56236" s="1" t="s">
        <v>145519</v>
      </c>
      <c r="C56236" s="1" t="s">
        <v>33044</v>
      </c>
      <c r="D56236" s="2">
        <v>43299.657071759262</v>
      </c>
      <c r="E56236" s="2">
        <v>43299.668553240743</v>
      </c>
      <c r="F56236" s="2">
        <v>43306.413194444445</v>
      </c>
      <c r="G56236" s="2">
        <v>43312.81082175926</v>
      </c>
      <c r="H56236" s="2">
        <v>43321</v>
      </c>
    </row>
    <row r="56237" spans="1:8" x14ac:dyDescent="0.25">
      <c r="A56237" s="1" t="s">
        <v>145520</v>
      </c>
      <c r="B56237" s="1" t="s">
        <v>145521</v>
      </c>
      <c r="C56237" s="1" t="s">
        <v>33044</v>
      </c>
      <c r="D56237" s="2">
        <v>43105.754120370373</v>
      </c>
      <c r="E56237" s="2">
        <v>43105.761469907404</v>
      </c>
      <c r="F56237" s="2">
        <v>43109.95621527778</v>
      </c>
      <c r="G56237" s="2">
        <v>43116.915821759256</v>
      </c>
      <c r="H56237" s="2">
        <v>43133</v>
      </c>
    </row>
    <row r="56238" spans="1:8" x14ac:dyDescent="0.25">
      <c r="A56238" s="1" t="s">
        <v>145522</v>
      </c>
      <c r="B56238" s="1" t="s">
        <v>145523</v>
      </c>
      <c r="C56238" s="1" t="s">
        <v>33044</v>
      </c>
      <c r="D56238" s="2">
        <v>43337.459675925929</v>
      </c>
      <c r="E56238" s="2">
        <v>43337.468854166669</v>
      </c>
      <c r="F56238" s="2">
        <v>43339.511111111111</v>
      </c>
      <c r="G56238" s="2">
        <v>43341.652071759258</v>
      </c>
      <c r="H56238" s="2">
        <v>43348</v>
      </c>
    </row>
    <row r="56239" spans="1:8" x14ac:dyDescent="0.25">
      <c r="A56239" s="1" t="s">
        <v>145524</v>
      </c>
      <c r="B56239" s="1" t="s">
        <v>145525</v>
      </c>
      <c r="C56239" s="1" t="s">
        <v>33044</v>
      </c>
      <c r="D56239" s="2">
        <v>43262.681076388886</v>
      </c>
      <c r="E56239" s="2">
        <v>43262.709513888891</v>
      </c>
      <c r="F56239" s="2">
        <v>43272.453472222223</v>
      </c>
      <c r="G56239" s="2">
        <v>43283.73510416667</v>
      </c>
      <c r="H56239" s="2">
        <v>43298</v>
      </c>
    </row>
    <row r="56240" spans="1:8" x14ac:dyDescent="0.25">
      <c r="A56240" s="1" t="s">
        <v>145526</v>
      </c>
      <c r="B56240" s="1" t="s">
        <v>145527</v>
      </c>
      <c r="C56240" s="1" t="s">
        <v>33044</v>
      </c>
      <c r="D56240" s="2">
        <v>43193.44809027778</v>
      </c>
      <c r="E56240" s="2">
        <v>43194.135706018518</v>
      </c>
      <c r="F56240" s="2">
        <v>43208.964247685188</v>
      </c>
      <c r="G56240" s="2">
        <v>43222.529097222221</v>
      </c>
      <c r="H56240" s="2">
        <v>43229</v>
      </c>
    </row>
    <row r="56241" spans="1:8" x14ac:dyDescent="0.25">
      <c r="A56241" s="1" t="s">
        <v>145528</v>
      </c>
      <c r="B56241" s="1" t="s">
        <v>145529</v>
      </c>
      <c r="C56241" s="1" t="s">
        <v>33044</v>
      </c>
      <c r="D56241" s="2">
        <v>43165.842627314814</v>
      </c>
      <c r="E56241" s="2">
        <v>43165.853981481479</v>
      </c>
      <c r="F56241" s="2">
        <v>43166.726956018516</v>
      </c>
      <c r="G56241" s="2">
        <v>43173.804016203707</v>
      </c>
      <c r="H56241" s="2">
        <v>43187</v>
      </c>
    </row>
    <row r="56242" spans="1:8" x14ac:dyDescent="0.25">
      <c r="A56242" s="1" t="s">
        <v>145530</v>
      </c>
      <c r="B56242" s="1" t="s">
        <v>145531</v>
      </c>
      <c r="C56242" s="1" t="s">
        <v>33044</v>
      </c>
      <c r="D56242" s="2">
        <v>43066.452592592592</v>
      </c>
      <c r="E56242" s="2">
        <v>43066.468692129631</v>
      </c>
      <c r="F56242" s="2">
        <v>43066.931817129633</v>
      </c>
      <c r="G56242" s="2">
        <v>43070.728530092594</v>
      </c>
      <c r="H56242" s="2">
        <v>43087</v>
      </c>
    </row>
    <row r="56243" spans="1:8" x14ac:dyDescent="0.25">
      <c r="A56243" s="1" t="s">
        <v>145532</v>
      </c>
      <c r="B56243" s="1" t="s">
        <v>145533</v>
      </c>
      <c r="C56243" s="1" t="s">
        <v>33044</v>
      </c>
      <c r="D56243" s="2">
        <v>43195.827939814815</v>
      </c>
      <c r="E56243" s="2">
        <v>43197.118356481478</v>
      </c>
      <c r="F56243" s="2">
        <v>43201.779710648145</v>
      </c>
      <c r="G56243" s="2">
        <v>43207.642187500001</v>
      </c>
      <c r="H56243" s="2">
        <v>43215</v>
      </c>
    </row>
    <row r="56244" spans="1:8" x14ac:dyDescent="0.25">
      <c r="A56244" s="1" t="s">
        <v>145534</v>
      </c>
      <c r="B56244" s="1" t="s">
        <v>145535</v>
      </c>
      <c r="C56244" s="1" t="s">
        <v>33044</v>
      </c>
      <c r="D56244" s="2">
        <v>43141.352442129632</v>
      </c>
      <c r="E56244" s="2">
        <v>43141.361608796295</v>
      </c>
      <c r="F56244" s="2">
        <v>43147.816759259258</v>
      </c>
      <c r="G56244" s="2">
        <v>43152.614108796297</v>
      </c>
      <c r="H56244" s="2">
        <v>43165</v>
      </c>
    </row>
    <row r="56245" spans="1:8" x14ac:dyDescent="0.25">
      <c r="A56245" s="1" t="s">
        <v>145536</v>
      </c>
      <c r="B56245" s="1" t="s">
        <v>145537</v>
      </c>
      <c r="C56245" s="1" t="s">
        <v>33303</v>
      </c>
      <c r="D56245" s="2">
        <v>42853.294490740744</v>
      </c>
      <c r="E56245" s="2">
        <v>42853.541018518517</v>
      </c>
      <c r="F56245" s="2"/>
      <c r="G56245" s="2"/>
      <c r="H56245" s="2">
        <v>42892</v>
      </c>
    </row>
    <row r="56246" spans="1:8" x14ac:dyDescent="0.25">
      <c r="A56246" s="1" t="s">
        <v>145538</v>
      </c>
      <c r="B56246" s="1" t="s">
        <v>145539</v>
      </c>
      <c r="C56246" s="1" t="s">
        <v>33303</v>
      </c>
      <c r="D56246" s="2">
        <v>42794.53460648148</v>
      </c>
      <c r="E56246" s="2">
        <v>42794.542673611111</v>
      </c>
      <c r="F56246" s="2"/>
      <c r="G56246" s="2"/>
      <c r="H56246" s="2">
        <v>42818</v>
      </c>
    </row>
    <row r="56247" spans="1:8" x14ac:dyDescent="0.25">
      <c r="A56247" s="1" t="s">
        <v>145540</v>
      </c>
      <c r="B56247" s="1" t="s">
        <v>145541</v>
      </c>
      <c r="C56247" s="1" t="s">
        <v>33044</v>
      </c>
      <c r="D56247" s="2">
        <v>43197.538194444445</v>
      </c>
      <c r="E56247" s="2">
        <v>43200.159756944442</v>
      </c>
      <c r="F56247" s="2">
        <v>43202.843298611115</v>
      </c>
      <c r="G56247" s="2">
        <v>43215.77140046296</v>
      </c>
      <c r="H56247" s="2">
        <v>43228</v>
      </c>
    </row>
    <row r="56248" spans="1:8" x14ac:dyDescent="0.25">
      <c r="A56248" s="1" t="s">
        <v>145542</v>
      </c>
      <c r="B56248" s="1" t="s">
        <v>145543</v>
      </c>
      <c r="C56248" s="1" t="s">
        <v>33044</v>
      </c>
      <c r="D56248" s="2">
        <v>43084.894687499997</v>
      </c>
      <c r="E56248" s="2">
        <v>43084.900335648148</v>
      </c>
      <c r="F56248" s="2">
        <v>43090.852650462963</v>
      </c>
      <c r="G56248" s="2">
        <v>43098.607002314813</v>
      </c>
      <c r="H56248" s="2">
        <v>43115</v>
      </c>
    </row>
    <row r="56249" spans="1:8" x14ac:dyDescent="0.25">
      <c r="A56249" s="1" t="s">
        <v>145544</v>
      </c>
      <c r="B56249" s="1" t="s">
        <v>145545</v>
      </c>
      <c r="C56249" s="1" t="s">
        <v>33044</v>
      </c>
      <c r="D56249" s="2">
        <v>42937.031319444446</v>
      </c>
      <c r="E56249" s="2">
        <v>42937.044074074074</v>
      </c>
      <c r="F56249" s="2">
        <v>42937.703043981484</v>
      </c>
      <c r="G56249" s="2">
        <v>42940.484768518516</v>
      </c>
      <c r="H56249" s="2">
        <v>42950</v>
      </c>
    </row>
    <row r="56250" spans="1:8" x14ac:dyDescent="0.25">
      <c r="A56250" s="1" t="s">
        <v>145546</v>
      </c>
      <c r="B56250" s="1" t="s">
        <v>145547</v>
      </c>
      <c r="C56250" s="1" t="s">
        <v>33044</v>
      </c>
      <c r="D56250" s="2">
        <v>43216.028067129628</v>
      </c>
      <c r="E56250" s="2">
        <v>43216.146435185183</v>
      </c>
      <c r="F56250" s="2">
        <v>43217.648611111108</v>
      </c>
      <c r="G56250" s="2">
        <v>43279.669398148151</v>
      </c>
      <c r="H56250" s="2">
        <v>43241</v>
      </c>
    </row>
    <row r="56251" spans="1:8" x14ac:dyDescent="0.25">
      <c r="A56251" s="1" t="s">
        <v>145548</v>
      </c>
      <c r="B56251" s="1" t="s">
        <v>145549</v>
      </c>
      <c r="C56251" s="1" t="s">
        <v>33044</v>
      </c>
      <c r="D56251" s="2">
        <v>43222.656331018516</v>
      </c>
      <c r="E56251" s="2">
        <v>43222.693090277775</v>
      </c>
      <c r="F56251" s="2">
        <v>43223.656944444447</v>
      </c>
      <c r="G56251" s="2">
        <v>43230.082314814812</v>
      </c>
      <c r="H56251" s="2">
        <v>43245</v>
      </c>
    </row>
    <row r="56252" spans="1:8" x14ac:dyDescent="0.25">
      <c r="A56252" s="1" t="s">
        <v>145550</v>
      </c>
      <c r="B56252" s="1" t="s">
        <v>145551</v>
      </c>
      <c r="C56252" s="1" t="s">
        <v>33044</v>
      </c>
      <c r="D56252" s="2">
        <v>43146.615729166668</v>
      </c>
      <c r="E56252" s="2">
        <v>43147.47960648148</v>
      </c>
      <c r="F56252" s="2">
        <v>43150.748159722221</v>
      </c>
      <c r="G56252" s="2">
        <v>43167.831469907411</v>
      </c>
      <c r="H56252" s="2">
        <v>43175</v>
      </c>
    </row>
    <row r="56253" spans="1:8" x14ac:dyDescent="0.25">
      <c r="A56253" s="1" t="s">
        <v>145552</v>
      </c>
      <c r="B56253" s="1" t="s">
        <v>145553</v>
      </c>
      <c r="C56253" s="1" t="s">
        <v>33044</v>
      </c>
      <c r="D56253" s="2">
        <v>43260.454143518517</v>
      </c>
      <c r="E56253" s="2">
        <v>43260.466168981482</v>
      </c>
      <c r="F56253" s="2">
        <v>43262.525000000001</v>
      </c>
      <c r="G56253" s="2">
        <v>43274.314606481479</v>
      </c>
      <c r="H56253" s="2">
        <v>43298</v>
      </c>
    </row>
    <row r="56254" spans="1:8" x14ac:dyDescent="0.25">
      <c r="A56254" s="1" t="s">
        <v>145554</v>
      </c>
      <c r="B56254" s="1" t="s">
        <v>145555</v>
      </c>
      <c r="C56254" s="1" t="s">
        <v>33044</v>
      </c>
      <c r="D56254" s="2">
        <v>43199.55840277778</v>
      </c>
      <c r="E56254" s="2">
        <v>43199.566238425927</v>
      </c>
      <c r="F56254" s="2">
        <v>43200.992060185185</v>
      </c>
      <c r="G56254" s="2">
        <v>43207.978483796294</v>
      </c>
      <c r="H56254" s="2">
        <v>43216</v>
      </c>
    </row>
    <row r="56255" spans="1:8" x14ac:dyDescent="0.25">
      <c r="A56255" s="1" t="s">
        <v>145556</v>
      </c>
      <c r="B56255" s="1" t="s">
        <v>145557</v>
      </c>
      <c r="C56255" s="1" t="s">
        <v>33044</v>
      </c>
      <c r="D56255" s="2">
        <v>43128.817303240743</v>
      </c>
      <c r="E56255" s="2">
        <v>43130.15792824074</v>
      </c>
      <c r="F56255" s="2">
        <v>43130.91196759259</v>
      </c>
      <c r="G56255" s="2">
        <v>43134.775555555556</v>
      </c>
      <c r="H56255" s="2">
        <v>43152</v>
      </c>
    </row>
    <row r="56256" spans="1:8" x14ac:dyDescent="0.25">
      <c r="A56256" s="1" t="s">
        <v>145558</v>
      </c>
      <c r="B56256" s="1" t="s">
        <v>145559</v>
      </c>
      <c r="C56256" s="1" t="s">
        <v>33044</v>
      </c>
      <c r="D56256" s="2">
        <v>43227.571018518516</v>
      </c>
      <c r="E56256" s="2">
        <v>43228.566296296296</v>
      </c>
      <c r="F56256" s="2">
        <v>43228.656944444447</v>
      </c>
      <c r="G56256" s="2">
        <v>43243.8672337963</v>
      </c>
      <c r="H56256" s="2">
        <v>43248</v>
      </c>
    </row>
    <row r="56257" spans="1:8" x14ac:dyDescent="0.25">
      <c r="A56257" s="1" t="s">
        <v>145560</v>
      </c>
      <c r="B56257" s="1" t="s">
        <v>145561</v>
      </c>
      <c r="C56257" s="1" t="s">
        <v>33044</v>
      </c>
      <c r="D56257" s="2">
        <v>43098.766192129631</v>
      </c>
      <c r="E56257" s="2">
        <v>43099.602546296293</v>
      </c>
      <c r="F56257" s="2">
        <v>43105.735231481478</v>
      </c>
      <c r="G56257" s="2">
        <v>43130.904722222222</v>
      </c>
      <c r="H56257" s="2">
        <v>43146</v>
      </c>
    </row>
    <row r="56258" spans="1:8" x14ac:dyDescent="0.25">
      <c r="A56258" s="1" t="s">
        <v>145562</v>
      </c>
      <c r="B56258" s="1" t="s">
        <v>145563</v>
      </c>
      <c r="C56258" s="1" t="s">
        <v>33044</v>
      </c>
      <c r="D56258" s="2">
        <v>43145.766076388885</v>
      </c>
      <c r="E56258" s="2">
        <v>43147.327233796299</v>
      </c>
      <c r="F56258" s="2">
        <v>43147.805092592593</v>
      </c>
      <c r="G56258" s="2">
        <v>43149.607048611113</v>
      </c>
      <c r="H56258" s="2">
        <v>43157</v>
      </c>
    </row>
    <row r="56259" spans="1:8" x14ac:dyDescent="0.25">
      <c r="A56259" s="1" t="s">
        <v>145564</v>
      </c>
      <c r="B56259" s="1" t="s">
        <v>145565</v>
      </c>
      <c r="C56259" s="1" t="s">
        <v>33044</v>
      </c>
      <c r="D56259" s="2">
        <v>43130.980590277781</v>
      </c>
      <c r="E56259" s="2">
        <v>43130.996458333335</v>
      </c>
      <c r="F56259" s="2">
        <v>43133.063622685186</v>
      </c>
      <c r="G56259" s="2">
        <v>43134.079745370371</v>
      </c>
      <c r="H56259" s="2">
        <v>43147</v>
      </c>
    </row>
    <row r="56260" spans="1:8" x14ac:dyDescent="0.25">
      <c r="A56260" s="1" t="s">
        <v>145566</v>
      </c>
      <c r="B56260" s="1" t="s">
        <v>145567</v>
      </c>
      <c r="C56260" s="1" t="s">
        <v>33044</v>
      </c>
      <c r="D56260" s="2">
        <v>43059.898993055554</v>
      </c>
      <c r="E56260" s="2">
        <v>43059.907650462963</v>
      </c>
      <c r="F56260" s="2">
        <v>43067.84878472222</v>
      </c>
      <c r="G56260" s="2">
        <v>43082.947696759256</v>
      </c>
      <c r="H56260" s="2">
        <v>43087</v>
      </c>
    </row>
    <row r="56261" spans="1:8" x14ac:dyDescent="0.25">
      <c r="A56261" s="1" t="s">
        <v>145568</v>
      </c>
      <c r="B56261" s="1" t="s">
        <v>145569</v>
      </c>
      <c r="C56261" s="1" t="s">
        <v>33044</v>
      </c>
      <c r="D56261" s="2">
        <v>43153.396851851852</v>
      </c>
      <c r="E56261" s="2">
        <v>43153.410081018519</v>
      </c>
      <c r="F56261" s="2">
        <v>43158.987800925926</v>
      </c>
      <c r="G56261" s="2">
        <v>43182.815694444442</v>
      </c>
      <c r="H56261" s="2">
        <v>43182</v>
      </c>
    </row>
    <row r="56262" spans="1:8" x14ac:dyDescent="0.25">
      <c r="A56262" s="1" t="s">
        <v>145570</v>
      </c>
      <c r="B56262" s="1" t="s">
        <v>145571</v>
      </c>
      <c r="C56262" s="1" t="s">
        <v>33044</v>
      </c>
      <c r="D56262" s="2">
        <v>43048.729641203703</v>
      </c>
      <c r="E56262" s="2">
        <v>43050.115833333337</v>
      </c>
      <c r="F56262" s="2">
        <v>43053.681932870371</v>
      </c>
      <c r="G56262" s="2">
        <v>43062.770451388889</v>
      </c>
      <c r="H56262" s="2">
        <v>43068</v>
      </c>
    </row>
    <row r="56263" spans="1:8" x14ac:dyDescent="0.25">
      <c r="A56263" s="1" t="s">
        <v>145572</v>
      </c>
      <c r="B56263" s="1" t="s">
        <v>145573</v>
      </c>
      <c r="C56263" s="1" t="s">
        <v>33044</v>
      </c>
      <c r="D56263" s="2">
        <v>43325.861168981479</v>
      </c>
      <c r="E56263" s="2">
        <v>43326.857777777775</v>
      </c>
      <c r="F56263" s="2">
        <v>43327.59375</v>
      </c>
      <c r="G56263" s="2">
        <v>43332.602071759262</v>
      </c>
      <c r="H56263" s="2">
        <v>43335</v>
      </c>
    </row>
    <row r="56264" spans="1:8" x14ac:dyDescent="0.25">
      <c r="A56264" s="1" t="s">
        <v>145574</v>
      </c>
      <c r="B56264" s="1" t="s">
        <v>145575</v>
      </c>
      <c r="C56264" s="1" t="s">
        <v>33044</v>
      </c>
      <c r="D56264" s="2">
        <v>42648.847905092596</v>
      </c>
      <c r="E56264" s="2">
        <v>42650.116967592592</v>
      </c>
      <c r="F56264" s="2">
        <v>42695.433113425926</v>
      </c>
      <c r="G56264" s="2">
        <v>42700.345011574071</v>
      </c>
      <c r="H56264" s="2">
        <v>42703</v>
      </c>
    </row>
    <row r="56265" spans="1:8" x14ac:dyDescent="0.25">
      <c r="A56265" s="1" t="s">
        <v>145576</v>
      </c>
      <c r="B56265" s="1" t="s">
        <v>145577</v>
      </c>
      <c r="C56265" s="1" t="s">
        <v>33044</v>
      </c>
      <c r="D56265" s="2">
        <v>42891.930787037039</v>
      </c>
      <c r="E56265" s="2">
        <v>42891.937719907408</v>
      </c>
      <c r="F56265" s="2">
        <v>42893.551817129628</v>
      </c>
      <c r="G56265" s="2">
        <v>42895.505972222221</v>
      </c>
      <c r="H56265" s="2">
        <v>42908</v>
      </c>
    </row>
    <row r="56266" spans="1:8" x14ac:dyDescent="0.25">
      <c r="A56266" s="1" t="s">
        <v>145578</v>
      </c>
      <c r="B56266" s="1" t="s">
        <v>145579</v>
      </c>
      <c r="C56266" s="1" t="s">
        <v>33044</v>
      </c>
      <c r="D56266" s="2">
        <v>43133.457511574074</v>
      </c>
      <c r="E56266" s="2">
        <v>43134.120312500003</v>
      </c>
      <c r="F56266" s="2">
        <v>43137.856805555559</v>
      </c>
      <c r="G56266" s="2">
        <v>43142.692708333336</v>
      </c>
      <c r="H56266" s="2">
        <v>43161</v>
      </c>
    </row>
    <row r="56267" spans="1:8" x14ac:dyDescent="0.25">
      <c r="A56267" s="1" t="s">
        <v>145580</v>
      </c>
      <c r="B56267" s="1" t="s">
        <v>145581</v>
      </c>
      <c r="C56267" s="1" t="s">
        <v>33044</v>
      </c>
      <c r="D56267" s="2">
        <v>43071.462604166663</v>
      </c>
      <c r="E56267" s="2">
        <v>43071.47115740741</v>
      </c>
      <c r="F56267" s="2">
        <v>43075.106192129628</v>
      </c>
      <c r="G56267" s="2">
        <v>43089.884004629632</v>
      </c>
      <c r="H56267" s="2">
        <v>43102</v>
      </c>
    </row>
    <row r="56268" spans="1:8" x14ac:dyDescent="0.25">
      <c r="A56268" s="1" t="s">
        <v>145582</v>
      </c>
      <c r="B56268" s="1" t="s">
        <v>145583</v>
      </c>
      <c r="C56268" s="1" t="s">
        <v>33044</v>
      </c>
      <c r="D56268" s="2">
        <v>43157.573287037034</v>
      </c>
      <c r="E56268" s="2">
        <v>43157.58016203704</v>
      </c>
      <c r="F56268" s="2">
        <v>43158.857094907406</v>
      </c>
      <c r="G56268" s="2">
        <v>43166.784768518519</v>
      </c>
      <c r="H56268" s="2">
        <v>43182</v>
      </c>
    </row>
    <row r="56269" spans="1:8" x14ac:dyDescent="0.25">
      <c r="A56269" s="1" t="s">
        <v>145584</v>
      </c>
      <c r="B56269" s="1" t="s">
        <v>145585</v>
      </c>
      <c r="C56269" s="1" t="s">
        <v>33044</v>
      </c>
      <c r="D56269" s="2">
        <v>43112.603113425925</v>
      </c>
      <c r="E56269" s="2">
        <v>43112.608622685184</v>
      </c>
      <c r="F56269" s="2">
        <v>43117.782731481479</v>
      </c>
      <c r="G56269" s="2">
        <v>43119.870162037034</v>
      </c>
      <c r="H56269" s="2">
        <v>43131</v>
      </c>
    </row>
    <row r="56270" spans="1:8" x14ac:dyDescent="0.25">
      <c r="A56270" s="1" t="s">
        <v>145586</v>
      </c>
      <c r="B56270" s="1" t="s">
        <v>145587</v>
      </c>
      <c r="C56270" s="1" t="s">
        <v>33044</v>
      </c>
      <c r="D56270" s="2">
        <v>43180.768437500003</v>
      </c>
      <c r="E56270" s="2">
        <v>43180.784131944441</v>
      </c>
      <c r="F56270" s="2">
        <v>43182.911631944444</v>
      </c>
      <c r="G56270" s="2">
        <v>43187.731076388889</v>
      </c>
      <c r="H56270" s="2">
        <v>43201</v>
      </c>
    </row>
    <row r="56271" spans="1:8" x14ac:dyDescent="0.25">
      <c r="A56271" s="1" t="s">
        <v>145588</v>
      </c>
      <c r="B56271" s="1" t="s">
        <v>145589</v>
      </c>
      <c r="C56271" s="1" t="s">
        <v>33044</v>
      </c>
      <c r="D56271" s="2">
        <v>42990.539687500001</v>
      </c>
      <c r="E56271" s="2">
        <v>42990.548819444448</v>
      </c>
      <c r="F56271" s="2">
        <v>42992.66778935185</v>
      </c>
      <c r="G56271" s="2">
        <v>43000.718622685185</v>
      </c>
      <c r="H56271" s="2">
        <v>43017</v>
      </c>
    </row>
    <row r="56272" spans="1:8" x14ac:dyDescent="0.25">
      <c r="A56272" s="1" t="s">
        <v>145590</v>
      </c>
      <c r="B56272" s="1" t="s">
        <v>145591</v>
      </c>
      <c r="C56272" s="1" t="s">
        <v>33044</v>
      </c>
      <c r="D56272" s="2">
        <v>43177.457881944443</v>
      </c>
      <c r="E56272" s="2">
        <v>43177.465590277781</v>
      </c>
      <c r="F56272" s="2">
        <v>43182.886736111112</v>
      </c>
      <c r="G56272" s="2">
        <v>43199.866354166668</v>
      </c>
      <c r="H56272" s="2">
        <v>43200</v>
      </c>
    </row>
    <row r="56273" spans="1:8" x14ac:dyDescent="0.25">
      <c r="A56273" s="1" t="s">
        <v>145592</v>
      </c>
      <c r="B56273" s="1" t="s">
        <v>145593</v>
      </c>
      <c r="C56273" s="1" t="s">
        <v>33044</v>
      </c>
      <c r="D56273" s="2">
        <v>42973.365451388891</v>
      </c>
      <c r="E56273" s="2">
        <v>42973.377962962964</v>
      </c>
      <c r="F56273" s="2">
        <v>42977.442962962959</v>
      </c>
      <c r="G56273" s="2">
        <v>42982.772824074076</v>
      </c>
      <c r="H56273" s="2">
        <v>42992</v>
      </c>
    </row>
    <row r="56274" spans="1:8" x14ac:dyDescent="0.25">
      <c r="A56274" s="1" t="s">
        <v>145594</v>
      </c>
      <c r="B56274" s="1" t="s">
        <v>145595</v>
      </c>
      <c r="C56274" s="1" t="s">
        <v>33044</v>
      </c>
      <c r="D56274" s="2">
        <v>42880.539803240739</v>
      </c>
      <c r="E56274" s="2">
        <v>42880.548877314817</v>
      </c>
      <c r="F56274" s="2">
        <v>42886.59574074074</v>
      </c>
      <c r="G56274" s="2">
        <v>42905.738437499997</v>
      </c>
      <c r="H56274" s="2">
        <v>42912</v>
      </c>
    </row>
    <row r="56275" spans="1:8" x14ac:dyDescent="0.25">
      <c r="A56275" s="1" t="s">
        <v>145596</v>
      </c>
      <c r="B56275" s="1" t="s">
        <v>145597</v>
      </c>
      <c r="C56275" s="1" t="s">
        <v>33044</v>
      </c>
      <c r="D56275" s="2">
        <v>43152.956446759257</v>
      </c>
      <c r="E56275" s="2">
        <v>43152.965555555558</v>
      </c>
      <c r="F56275" s="2">
        <v>43153.786307870374</v>
      </c>
      <c r="G56275" s="2">
        <v>43161.529004629629</v>
      </c>
      <c r="H56275" s="2">
        <v>43167</v>
      </c>
    </row>
    <row r="56276" spans="1:8" x14ac:dyDescent="0.25">
      <c r="A56276" s="1" t="s">
        <v>145598</v>
      </c>
      <c r="B56276" s="1" t="s">
        <v>145599</v>
      </c>
      <c r="C56276" s="1" t="s">
        <v>33044</v>
      </c>
      <c r="D56276" s="2">
        <v>42885.663541666669</v>
      </c>
      <c r="E56276" s="2">
        <v>42885.732592592591</v>
      </c>
      <c r="F56276" s="2">
        <v>42891.411516203705</v>
      </c>
      <c r="G56276" s="2">
        <v>42895.955462962964</v>
      </c>
      <c r="H56276" s="2">
        <v>42908</v>
      </c>
    </row>
    <row r="56277" spans="1:8" x14ac:dyDescent="0.25">
      <c r="A56277" s="1" t="s">
        <v>145600</v>
      </c>
      <c r="B56277" s="1" t="s">
        <v>145601</v>
      </c>
      <c r="C56277" s="1" t="s">
        <v>33044</v>
      </c>
      <c r="D56277" s="2">
        <v>43178.979016203702</v>
      </c>
      <c r="E56277" s="2">
        <v>43178.991666666669</v>
      </c>
      <c r="F56277" s="2">
        <v>43179.935196759259</v>
      </c>
      <c r="G56277" s="2">
        <v>43193.833113425928</v>
      </c>
      <c r="H56277" s="2">
        <v>43200</v>
      </c>
    </row>
    <row r="56278" spans="1:8" x14ac:dyDescent="0.25">
      <c r="A56278" s="1" t="s">
        <v>145602</v>
      </c>
      <c r="B56278" s="1" t="s">
        <v>145603</v>
      </c>
      <c r="C56278" s="1" t="s">
        <v>33044</v>
      </c>
      <c r="D56278" s="2">
        <v>43108.516319444447</v>
      </c>
      <c r="E56278" s="2">
        <v>43108.522615740738</v>
      </c>
      <c r="F56278" s="2">
        <v>43109.810312499998</v>
      </c>
      <c r="G56278" s="2">
        <v>43110.915335648147</v>
      </c>
      <c r="H56278" s="2">
        <v>43124</v>
      </c>
    </row>
    <row r="56279" spans="1:8" x14ac:dyDescent="0.25">
      <c r="A56279" s="1" t="s">
        <v>145604</v>
      </c>
      <c r="B56279" s="1" t="s">
        <v>145605</v>
      </c>
      <c r="C56279" s="1" t="s">
        <v>33044</v>
      </c>
      <c r="D56279" s="2">
        <v>43092.870381944442</v>
      </c>
      <c r="E56279" s="2">
        <v>43096.171643518515</v>
      </c>
      <c r="F56279" s="2">
        <v>43097.936990740738</v>
      </c>
      <c r="G56279" s="2">
        <v>43124.773020833331</v>
      </c>
      <c r="H56279" s="2">
        <v>43133</v>
      </c>
    </row>
    <row r="56280" spans="1:8" x14ac:dyDescent="0.25">
      <c r="A56280" s="1" t="s">
        <v>145606</v>
      </c>
      <c r="B56280" s="1" t="s">
        <v>145607</v>
      </c>
      <c r="C56280" s="1" t="s">
        <v>33044</v>
      </c>
      <c r="D56280" s="2">
        <v>42998.340509259258</v>
      </c>
      <c r="E56280" s="2">
        <v>42998.350243055553</v>
      </c>
      <c r="F56280" s="2">
        <v>42998.863599537035</v>
      </c>
      <c r="G56280" s="2">
        <v>43004.73164351852</v>
      </c>
      <c r="H56280" s="2">
        <v>43017</v>
      </c>
    </row>
    <row r="56281" spans="1:8" x14ac:dyDescent="0.25">
      <c r="A56281" s="1" t="s">
        <v>145608</v>
      </c>
      <c r="B56281" s="1" t="s">
        <v>145609</v>
      </c>
      <c r="C56281" s="1" t="s">
        <v>33044</v>
      </c>
      <c r="D56281" s="2">
        <v>43155.418217592596</v>
      </c>
      <c r="E56281" s="2">
        <v>43155.427349537036</v>
      </c>
      <c r="F56281" s="2">
        <v>43160.457673611112</v>
      </c>
      <c r="G56281" s="2">
        <v>43178.803981481484</v>
      </c>
      <c r="H56281" s="2">
        <v>43178</v>
      </c>
    </row>
    <row r="56282" spans="1:8" x14ac:dyDescent="0.25">
      <c r="A56282" s="1" t="s">
        <v>145610</v>
      </c>
      <c r="B56282" s="1" t="s">
        <v>145611</v>
      </c>
      <c r="C56282" s="1" t="s">
        <v>33044</v>
      </c>
      <c r="D56282" s="2">
        <v>43208.882118055553</v>
      </c>
      <c r="E56282" s="2">
        <v>43208.896284722221</v>
      </c>
      <c r="F56282" s="2">
        <v>43209.785995370374</v>
      </c>
      <c r="G56282" s="2">
        <v>43223.733819444446</v>
      </c>
      <c r="H56282" s="2">
        <v>43237</v>
      </c>
    </row>
    <row r="56283" spans="1:8" x14ac:dyDescent="0.25">
      <c r="A56283" s="1" t="s">
        <v>145612</v>
      </c>
      <c r="B56283" s="1" t="s">
        <v>145613</v>
      </c>
      <c r="C56283" s="1" t="s">
        <v>33044</v>
      </c>
      <c r="D56283" s="2">
        <v>43237.913657407407</v>
      </c>
      <c r="E56283" s="2">
        <v>43238.121134259258</v>
      </c>
      <c r="F56283" s="2">
        <v>43243.270138888889</v>
      </c>
      <c r="G56283" s="2">
        <v>43255.740763888891</v>
      </c>
      <c r="H56283" s="2">
        <v>43256</v>
      </c>
    </row>
    <row r="56284" spans="1:8" x14ac:dyDescent="0.25">
      <c r="A56284" s="1" t="s">
        <v>145614</v>
      </c>
      <c r="B56284" s="1" t="s">
        <v>145615</v>
      </c>
      <c r="C56284" s="1" t="s">
        <v>33044</v>
      </c>
      <c r="D56284" s="2">
        <v>43156.680381944447</v>
      </c>
      <c r="E56284" s="2">
        <v>43156.687847222223</v>
      </c>
      <c r="F56284" s="2">
        <v>43160.036562499998</v>
      </c>
      <c r="G56284" s="2">
        <v>43166.911944444444</v>
      </c>
      <c r="H56284" s="2">
        <v>43171</v>
      </c>
    </row>
    <row r="56285" spans="1:8" x14ac:dyDescent="0.25">
      <c r="A56285" s="1" t="s">
        <v>145616</v>
      </c>
      <c r="B56285" s="1" t="s">
        <v>145617</v>
      </c>
      <c r="C56285" s="1" t="s">
        <v>33044</v>
      </c>
      <c r="D56285" s="2">
        <v>43063.546331018515</v>
      </c>
      <c r="E56285" s="2">
        <v>43063.635081018518</v>
      </c>
      <c r="F56285" s="2">
        <v>43080.7653125</v>
      </c>
      <c r="G56285" s="2">
        <v>43097.877245370371</v>
      </c>
      <c r="H56285" s="2">
        <v>43091</v>
      </c>
    </row>
    <row r="56286" spans="1:8" x14ac:dyDescent="0.25">
      <c r="A56286" s="1" t="s">
        <v>145618</v>
      </c>
      <c r="B56286" s="1" t="s">
        <v>145619</v>
      </c>
      <c r="C56286" s="1" t="s">
        <v>33044</v>
      </c>
      <c r="D56286" s="2">
        <v>42905.534907407404</v>
      </c>
      <c r="E56286" s="2">
        <v>42905.543587962966</v>
      </c>
      <c r="F56286" s="2">
        <v>42914.651388888888</v>
      </c>
      <c r="G56286" s="2">
        <v>42929.05395833333</v>
      </c>
      <c r="H56286" s="2">
        <v>42927</v>
      </c>
    </row>
    <row r="56287" spans="1:8" x14ac:dyDescent="0.25">
      <c r="A56287" s="1" t="s">
        <v>145620</v>
      </c>
      <c r="B56287" s="1" t="s">
        <v>145621</v>
      </c>
      <c r="C56287" s="1" t="s">
        <v>33044</v>
      </c>
      <c r="D56287" s="2">
        <v>43148.507141203707</v>
      </c>
      <c r="E56287" s="2">
        <v>43150.365578703706</v>
      </c>
      <c r="F56287" s="2">
        <v>43153.735613425924</v>
      </c>
      <c r="G56287" s="2">
        <v>43164.867280092592</v>
      </c>
      <c r="H56287" s="2">
        <v>43178</v>
      </c>
    </row>
    <row r="56288" spans="1:8" x14ac:dyDescent="0.25">
      <c r="A56288" s="1" t="s">
        <v>145622</v>
      </c>
      <c r="B56288" s="1" t="s">
        <v>145623</v>
      </c>
      <c r="C56288" s="1" t="s">
        <v>33044</v>
      </c>
      <c r="D56288" s="2">
        <v>42944.406875000001</v>
      </c>
      <c r="E56288" s="2">
        <v>42945.099652777775</v>
      </c>
      <c r="F56288" s="2">
        <v>42947.602407407408</v>
      </c>
      <c r="G56288" s="2">
        <v>42959.481412037036</v>
      </c>
      <c r="H56288" s="2">
        <v>42964</v>
      </c>
    </row>
    <row r="56289" spans="1:8" x14ac:dyDescent="0.25">
      <c r="A56289" s="1" t="s">
        <v>145624</v>
      </c>
      <c r="B56289" s="1" t="s">
        <v>145625</v>
      </c>
      <c r="C56289" s="1" t="s">
        <v>33044</v>
      </c>
      <c r="D56289" s="2">
        <v>43203.394456018519</v>
      </c>
      <c r="E56289" s="2">
        <v>43203.411203703705</v>
      </c>
      <c r="F56289" s="2">
        <v>43214.74355324074</v>
      </c>
      <c r="G56289" s="2">
        <v>43215.76358796296</v>
      </c>
      <c r="H56289" s="2">
        <v>43224</v>
      </c>
    </row>
    <row r="56290" spans="1:8" x14ac:dyDescent="0.25">
      <c r="A56290" s="1" t="s">
        <v>145626</v>
      </c>
      <c r="B56290" s="1" t="s">
        <v>145627</v>
      </c>
      <c r="C56290" s="1" t="s">
        <v>33044</v>
      </c>
      <c r="D56290" s="2">
        <v>43286.478090277778</v>
      </c>
      <c r="E56290" s="2">
        <v>43286.680324074077</v>
      </c>
      <c r="F56290" s="2">
        <v>43286.643055555556</v>
      </c>
      <c r="G56290" s="2">
        <v>43293.906608796293</v>
      </c>
      <c r="H56290" s="2">
        <v>43305</v>
      </c>
    </row>
    <row r="56291" spans="1:8" x14ac:dyDescent="0.25">
      <c r="A56291" s="1" t="s">
        <v>145628</v>
      </c>
      <c r="B56291" s="1" t="s">
        <v>145629</v>
      </c>
      <c r="C56291" s="1" t="s">
        <v>33044</v>
      </c>
      <c r="D56291" s="2">
        <v>43195.420648148145</v>
      </c>
      <c r="E56291" s="2">
        <v>43196.132152777776</v>
      </c>
      <c r="F56291" s="2">
        <v>43200.797581018516</v>
      </c>
      <c r="G56291" s="2">
        <v>43204.486701388887</v>
      </c>
      <c r="H56291" s="2">
        <v>43215</v>
      </c>
    </row>
    <row r="56292" spans="1:8" x14ac:dyDescent="0.25">
      <c r="A56292" s="1" t="s">
        <v>145630</v>
      </c>
      <c r="B56292" s="1" t="s">
        <v>145631</v>
      </c>
      <c r="C56292" s="1" t="s">
        <v>33044</v>
      </c>
      <c r="D56292" s="2">
        <v>43241.658229166664</v>
      </c>
      <c r="E56292" s="2">
        <v>43241.704953703702</v>
      </c>
      <c r="F56292" s="2">
        <v>43243.479861111111</v>
      </c>
      <c r="G56292" s="2">
        <v>43245.740520833337</v>
      </c>
      <c r="H56292" s="2">
        <v>43256</v>
      </c>
    </row>
    <row r="56293" spans="1:8" x14ac:dyDescent="0.25">
      <c r="A56293" s="1" t="s">
        <v>145632</v>
      </c>
      <c r="B56293" s="1" t="s">
        <v>145633</v>
      </c>
      <c r="C56293" s="1" t="s">
        <v>33044</v>
      </c>
      <c r="D56293" s="2">
        <v>43167.392048611109</v>
      </c>
      <c r="E56293" s="2">
        <v>43168.394803240742</v>
      </c>
      <c r="F56293" s="2">
        <v>43169.219907407409</v>
      </c>
      <c r="G56293" s="2">
        <v>43170.790578703702</v>
      </c>
      <c r="H56293" s="2">
        <v>43179</v>
      </c>
    </row>
    <row r="56294" spans="1:8" x14ac:dyDescent="0.25">
      <c r="A56294" s="1" t="s">
        <v>145634</v>
      </c>
      <c r="B56294" s="1" t="s">
        <v>145635</v>
      </c>
      <c r="C56294" s="1" t="s">
        <v>33044</v>
      </c>
      <c r="D56294" s="2">
        <v>42856.881562499999</v>
      </c>
      <c r="E56294" s="2">
        <v>42858.647372685184</v>
      </c>
      <c r="F56294" s="2">
        <v>42866.444560185184</v>
      </c>
      <c r="G56294" s="2">
        <v>42872.455648148149</v>
      </c>
      <c r="H56294" s="2">
        <v>42880</v>
      </c>
    </row>
    <row r="56295" spans="1:8" x14ac:dyDescent="0.25">
      <c r="A56295" s="1" t="s">
        <v>145636</v>
      </c>
      <c r="B56295" s="1" t="s">
        <v>145637</v>
      </c>
      <c r="C56295" s="1" t="s">
        <v>33044</v>
      </c>
      <c r="D56295" s="2">
        <v>43318.740671296298</v>
      </c>
      <c r="E56295" s="2">
        <v>43318.753344907411</v>
      </c>
      <c r="F56295" s="2">
        <v>43319.564583333333</v>
      </c>
      <c r="G56295" s="2">
        <v>43325.671782407408</v>
      </c>
      <c r="H56295" s="2">
        <v>43328</v>
      </c>
    </row>
    <row r="56296" spans="1:8" x14ac:dyDescent="0.25">
      <c r="A56296" s="1" t="s">
        <v>145638</v>
      </c>
      <c r="B56296" s="1" t="s">
        <v>145639</v>
      </c>
      <c r="C56296" s="1" t="s">
        <v>33044</v>
      </c>
      <c r="D56296" s="2">
        <v>43299.859930555554</v>
      </c>
      <c r="E56296" s="2">
        <v>43299.864710648151</v>
      </c>
      <c r="F56296" s="2">
        <v>43301.805555555555</v>
      </c>
      <c r="G56296" s="2">
        <v>43305.962997685187</v>
      </c>
      <c r="H56296" s="2">
        <v>43307</v>
      </c>
    </row>
    <row r="56297" spans="1:8" x14ac:dyDescent="0.25">
      <c r="A56297" s="1" t="s">
        <v>145640</v>
      </c>
      <c r="B56297" s="1" t="s">
        <v>145641</v>
      </c>
      <c r="C56297" s="1" t="s">
        <v>33044</v>
      </c>
      <c r="D56297" s="2">
        <v>43268.868807870371</v>
      </c>
      <c r="E56297" s="2">
        <v>43269.872881944444</v>
      </c>
      <c r="F56297" s="2">
        <v>43270.576388888891</v>
      </c>
      <c r="G56297" s="2">
        <v>43278.131006944444</v>
      </c>
      <c r="H56297" s="2">
        <v>43298</v>
      </c>
    </row>
    <row r="56298" spans="1:8" x14ac:dyDescent="0.25">
      <c r="A56298" s="1" t="s">
        <v>145642</v>
      </c>
      <c r="B56298" s="1" t="s">
        <v>145643</v>
      </c>
      <c r="C56298" s="1" t="s">
        <v>33044</v>
      </c>
      <c r="D56298" s="2">
        <v>43108.934571759259</v>
      </c>
      <c r="E56298" s="2">
        <v>43108.942650462966</v>
      </c>
      <c r="F56298" s="2">
        <v>43110.753819444442</v>
      </c>
      <c r="G56298" s="2">
        <v>43122.594270833331</v>
      </c>
      <c r="H56298" s="2">
        <v>43133</v>
      </c>
    </row>
    <row r="56299" spans="1:8" x14ac:dyDescent="0.25">
      <c r="A56299" s="1" t="s">
        <v>145644</v>
      </c>
      <c r="B56299" s="1" t="s">
        <v>145645</v>
      </c>
      <c r="C56299" s="1" t="s">
        <v>33044</v>
      </c>
      <c r="D56299" s="2">
        <v>42787.33384259259</v>
      </c>
      <c r="E56299" s="2">
        <v>42787.355497685188</v>
      </c>
      <c r="F56299" s="2">
        <v>42788.524212962962</v>
      </c>
      <c r="G56299" s="2">
        <v>42796.452604166669</v>
      </c>
      <c r="H56299" s="2">
        <v>42816</v>
      </c>
    </row>
    <row r="56300" spans="1:8" x14ac:dyDescent="0.25">
      <c r="A56300" s="1" t="s">
        <v>145646</v>
      </c>
      <c r="B56300" s="1" t="s">
        <v>145647</v>
      </c>
      <c r="C56300" s="1" t="s">
        <v>33044</v>
      </c>
      <c r="D56300" s="2">
        <v>43074.730381944442</v>
      </c>
      <c r="E56300" s="2">
        <v>43076.731585648151</v>
      </c>
      <c r="F56300" s="2">
        <v>43092.151956018519</v>
      </c>
      <c r="G56300" s="2">
        <v>43108.882048611114</v>
      </c>
      <c r="H56300" s="2">
        <v>43105</v>
      </c>
    </row>
    <row r="56301" spans="1:8" x14ac:dyDescent="0.25">
      <c r="A56301" s="1" t="s">
        <v>145648</v>
      </c>
      <c r="B56301" s="1" t="s">
        <v>145649</v>
      </c>
      <c r="C56301" s="1" t="s">
        <v>33044</v>
      </c>
      <c r="D56301" s="2">
        <v>42847.572488425925</v>
      </c>
      <c r="E56301" s="2">
        <v>42847.584166666667</v>
      </c>
      <c r="F56301" s="2">
        <v>42850.483055555553</v>
      </c>
      <c r="G56301" s="2">
        <v>42898.610879629632</v>
      </c>
      <c r="H56301" s="2">
        <v>42874</v>
      </c>
    </row>
    <row r="56302" spans="1:8" x14ac:dyDescent="0.25">
      <c r="A56302" s="1" t="s">
        <v>145650</v>
      </c>
      <c r="B56302" s="1" t="s">
        <v>145651</v>
      </c>
      <c r="C56302" s="1" t="s">
        <v>33044</v>
      </c>
      <c r="D56302" s="2">
        <v>43152.818831018521</v>
      </c>
      <c r="E56302" s="2">
        <v>43153.524768518517</v>
      </c>
      <c r="F56302" s="2">
        <v>43153.968923611108</v>
      </c>
      <c r="G56302" s="2">
        <v>43162.661377314813</v>
      </c>
      <c r="H56302" s="2">
        <v>43173</v>
      </c>
    </row>
    <row r="56303" spans="1:8" x14ac:dyDescent="0.25">
      <c r="A56303" s="1" t="s">
        <v>145652</v>
      </c>
      <c r="B56303" s="1" t="s">
        <v>145653</v>
      </c>
      <c r="C56303" s="1" t="s">
        <v>33044</v>
      </c>
      <c r="D56303" s="2">
        <v>43243.990555555552</v>
      </c>
      <c r="E56303" s="2">
        <v>43243.996712962966</v>
      </c>
      <c r="F56303" s="2">
        <v>43244.569444444445</v>
      </c>
      <c r="G56303" s="2">
        <v>43252.933576388888</v>
      </c>
      <c r="H56303" s="2">
        <v>43271</v>
      </c>
    </row>
    <row r="56304" spans="1:8" x14ac:dyDescent="0.25">
      <c r="A56304" s="1" t="s">
        <v>145654</v>
      </c>
      <c r="B56304" s="1" t="s">
        <v>145655</v>
      </c>
      <c r="C56304" s="1" t="s">
        <v>33044</v>
      </c>
      <c r="D56304" s="2">
        <v>43197.530312499999</v>
      </c>
      <c r="E56304" s="2">
        <v>43197.538587962961</v>
      </c>
      <c r="F56304" s="2">
        <v>43201.012384259258</v>
      </c>
      <c r="G56304" s="2">
        <v>43202.026898148149</v>
      </c>
      <c r="H56304" s="2">
        <v>43213</v>
      </c>
    </row>
    <row r="56305" spans="1:8" x14ac:dyDescent="0.25">
      <c r="A56305" s="1" t="s">
        <v>145656</v>
      </c>
      <c r="B56305" s="1" t="s">
        <v>145657</v>
      </c>
      <c r="C56305" s="1" t="s">
        <v>33044</v>
      </c>
      <c r="D56305" s="2">
        <v>43224.628182870372</v>
      </c>
      <c r="E56305" s="2">
        <v>43224.648113425923</v>
      </c>
      <c r="F56305" s="2">
        <v>43227.640972222223</v>
      </c>
      <c r="G56305" s="2">
        <v>43229.716817129629</v>
      </c>
      <c r="H56305" s="2">
        <v>43243</v>
      </c>
    </row>
    <row r="56306" spans="1:8" x14ac:dyDescent="0.25">
      <c r="A56306" s="1" t="s">
        <v>145658</v>
      </c>
      <c r="B56306" s="1" t="s">
        <v>145659</v>
      </c>
      <c r="C56306" s="1" t="s">
        <v>33044</v>
      </c>
      <c r="D56306" s="2">
        <v>43154.565289351849</v>
      </c>
      <c r="E56306" s="2">
        <v>43158.188368055555</v>
      </c>
      <c r="F56306" s="2">
        <v>43159.073888888888</v>
      </c>
      <c r="G56306" s="2">
        <v>43180.7112037037</v>
      </c>
      <c r="H56306" s="2">
        <v>43180</v>
      </c>
    </row>
    <row r="56307" spans="1:8" x14ac:dyDescent="0.25">
      <c r="A56307" s="1" t="s">
        <v>145660</v>
      </c>
      <c r="B56307" s="1" t="s">
        <v>145661</v>
      </c>
      <c r="C56307" s="1" t="s">
        <v>33044</v>
      </c>
      <c r="D56307" s="2">
        <v>43248.417094907411</v>
      </c>
      <c r="E56307" s="2">
        <v>43249.414027777777</v>
      </c>
      <c r="F56307" s="2">
        <v>43249.552083333336</v>
      </c>
      <c r="G56307" s="2">
        <v>43263.735856481479</v>
      </c>
      <c r="H56307" s="2">
        <v>43284</v>
      </c>
    </row>
    <row r="56308" spans="1:8" x14ac:dyDescent="0.25">
      <c r="A56308" s="1" t="s">
        <v>145662</v>
      </c>
      <c r="B56308" s="1" t="s">
        <v>145663</v>
      </c>
      <c r="C56308" s="1" t="s">
        <v>33044</v>
      </c>
      <c r="D56308" s="2">
        <v>43294.382754629631</v>
      </c>
      <c r="E56308" s="2">
        <v>43294.393217592595</v>
      </c>
      <c r="F56308" s="2">
        <v>43298.594444444447</v>
      </c>
      <c r="G56308" s="2">
        <v>43305.961111111108</v>
      </c>
      <c r="H56308" s="2">
        <v>43328</v>
      </c>
    </row>
    <row r="56309" spans="1:8" x14ac:dyDescent="0.25">
      <c r="A56309" s="1" t="s">
        <v>145664</v>
      </c>
      <c r="B56309" s="1" t="s">
        <v>145665</v>
      </c>
      <c r="C56309" s="1" t="s">
        <v>33044</v>
      </c>
      <c r="D56309" s="2">
        <v>42763.834270833337</v>
      </c>
      <c r="E56309" s="2">
        <v>42763.855231481481</v>
      </c>
      <c r="F56309" s="2">
        <v>42765.352627314816</v>
      </c>
      <c r="G56309" s="2">
        <v>42781.783032407409</v>
      </c>
      <c r="H56309" s="2">
        <v>42814</v>
      </c>
    </row>
    <row r="56310" spans="1:8" x14ac:dyDescent="0.25">
      <c r="A56310" s="1" t="s">
        <v>145666</v>
      </c>
      <c r="B56310" s="1" t="s">
        <v>145667</v>
      </c>
      <c r="C56310" s="1" t="s">
        <v>33044</v>
      </c>
      <c r="D56310" s="2">
        <v>43207.737337962964</v>
      </c>
      <c r="E56310" s="2">
        <v>43208.749120370368</v>
      </c>
      <c r="F56310" s="2">
        <v>43210.0546875</v>
      </c>
      <c r="G56310" s="2">
        <v>43222.991331018522</v>
      </c>
      <c r="H56310" s="2">
        <v>43230</v>
      </c>
    </row>
    <row r="56311" spans="1:8" x14ac:dyDescent="0.25">
      <c r="A56311" s="1" t="s">
        <v>145668</v>
      </c>
      <c r="B56311" s="1" t="s">
        <v>145669</v>
      </c>
      <c r="C56311" s="1" t="s">
        <v>33044</v>
      </c>
      <c r="D56311" s="2">
        <v>43168.433877314812</v>
      </c>
      <c r="E56311" s="2">
        <v>43168.479803240742</v>
      </c>
      <c r="F56311" s="2">
        <v>43172.985208333332</v>
      </c>
      <c r="G56311" s="2">
        <v>43203.005937499998</v>
      </c>
      <c r="H56311" s="2">
        <v>43196</v>
      </c>
    </row>
    <row r="56312" spans="1:8" x14ac:dyDescent="0.25">
      <c r="A56312" s="1" t="s">
        <v>145670</v>
      </c>
      <c r="B56312" s="1" t="s">
        <v>145671</v>
      </c>
      <c r="C56312" s="1" t="s">
        <v>33044</v>
      </c>
      <c r="D56312" s="2">
        <v>43048.670682870368</v>
      </c>
      <c r="E56312" s="2">
        <v>43048.68509259259</v>
      </c>
      <c r="F56312" s="2">
        <v>43062.927129629628</v>
      </c>
      <c r="G56312" s="2">
        <v>43065.720196759263</v>
      </c>
      <c r="H56312" s="2">
        <v>43074</v>
      </c>
    </row>
    <row r="56313" spans="1:8" x14ac:dyDescent="0.25">
      <c r="A56313" s="1" t="s">
        <v>145672</v>
      </c>
      <c r="B56313" s="1" t="s">
        <v>145673</v>
      </c>
      <c r="C56313" s="1" t="s">
        <v>33044</v>
      </c>
      <c r="D56313" s="2">
        <v>43105.859710648147</v>
      </c>
      <c r="E56313" s="2">
        <v>43108.854872685188</v>
      </c>
      <c r="F56313" s="2">
        <v>43109.690462962964</v>
      </c>
      <c r="G56313" s="2">
        <v>43116.686249999999</v>
      </c>
      <c r="H56313" s="2">
        <v>43137</v>
      </c>
    </row>
    <row r="56314" spans="1:8" x14ac:dyDescent="0.25">
      <c r="A56314" s="1" t="s">
        <v>145674</v>
      </c>
      <c r="B56314" s="1" t="s">
        <v>145675</v>
      </c>
      <c r="C56314" s="1" t="s">
        <v>33044</v>
      </c>
      <c r="D56314" s="2">
        <v>43335.459155092591</v>
      </c>
      <c r="E56314" s="2">
        <v>43335.476076388892</v>
      </c>
      <c r="F56314" s="2">
        <v>43336.499305555553</v>
      </c>
      <c r="G56314" s="2">
        <v>43337.787928240738</v>
      </c>
      <c r="H56314" s="2">
        <v>43340</v>
      </c>
    </row>
    <row r="56315" spans="1:8" x14ac:dyDescent="0.25">
      <c r="A56315" s="1" t="s">
        <v>145676</v>
      </c>
      <c r="B56315" s="1" t="s">
        <v>145677</v>
      </c>
      <c r="C56315" s="1" t="s">
        <v>33044</v>
      </c>
      <c r="D56315" s="2">
        <v>42974.69427083333</v>
      </c>
      <c r="E56315" s="2">
        <v>42974.701527777775</v>
      </c>
      <c r="F56315" s="2">
        <v>42976.840428240743</v>
      </c>
      <c r="G56315" s="2">
        <v>42983.940196759257</v>
      </c>
      <c r="H56315" s="2">
        <v>42998</v>
      </c>
    </row>
    <row r="56316" spans="1:8" x14ac:dyDescent="0.25">
      <c r="A56316" s="1" t="s">
        <v>145678</v>
      </c>
      <c r="B56316" s="1" t="s">
        <v>145679</v>
      </c>
      <c r="C56316" s="1" t="s">
        <v>33044</v>
      </c>
      <c r="D56316" s="2">
        <v>42935.029062499998</v>
      </c>
      <c r="E56316" s="2">
        <v>42935.034814814811</v>
      </c>
      <c r="F56316" s="2">
        <v>42935.76048611111</v>
      </c>
      <c r="G56316" s="2">
        <v>42940.671909722223</v>
      </c>
      <c r="H56316" s="2">
        <v>42955</v>
      </c>
    </row>
    <row r="56317" spans="1:8" x14ac:dyDescent="0.25">
      <c r="A56317" s="1" t="s">
        <v>145680</v>
      </c>
      <c r="B56317" s="1" t="s">
        <v>145681</v>
      </c>
      <c r="C56317" s="1" t="s">
        <v>33044</v>
      </c>
      <c r="D56317" s="2">
        <v>42832.725347222222</v>
      </c>
      <c r="E56317" s="2">
        <v>42832.732800925929</v>
      </c>
      <c r="F56317" s="2">
        <v>42836.504664351851</v>
      </c>
      <c r="G56317" s="2">
        <v>42857.687997685185</v>
      </c>
      <c r="H56317" s="2">
        <v>42866</v>
      </c>
    </row>
    <row r="56318" spans="1:8" x14ac:dyDescent="0.25">
      <c r="A56318" s="1" t="s">
        <v>145682</v>
      </c>
      <c r="B56318" s="1" t="s">
        <v>145683</v>
      </c>
      <c r="C56318" s="1" t="s">
        <v>33044</v>
      </c>
      <c r="D56318" s="2">
        <v>43063.812928240739</v>
      </c>
      <c r="E56318" s="2">
        <v>43063.954259259262</v>
      </c>
      <c r="F56318" s="2">
        <v>43067.857025462959</v>
      </c>
      <c r="G56318" s="2">
        <v>43069.612847222219</v>
      </c>
      <c r="H56318" s="2">
        <v>43077</v>
      </c>
    </row>
    <row r="56319" spans="1:8" x14ac:dyDescent="0.25">
      <c r="A56319" s="1" t="s">
        <v>145684</v>
      </c>
      <c r="B56319" s="1" t="s">
        <v>145685</v>
      </c>
      <c r="C56319" s="1" t="s">
        <v>33044</v>
      </c>
      <c r="D56319" s="2">
        <v>43172.574259259258</v>
      </c>
      <c r="E56319" s="2">
        <v>43172.589907407404</v>
      </c>
      <c r="F56319" s="2">
        <v>43173.057476851849</v>
      </c>
      <c r="G56319" s="2">
        <v>43182.722071759257</v>
      </c>
      <c r="H56319" s="2">
        <v>43195</v>
      </c>
    </row>
    <row r="56320" spans="1:8" x14ac:dyDescent="0.25">
      <c r="A56320" s="1" t="s">
        <v>145686</v>
      </c>
      <c r="B56320" s="1" t="s">
        <v>145687</v>
      </c>
      <c r="C56320" s="1" t="s">
        <v>33044</v>
      </c>
      <c r="D56320" s="2">
        <v>43326.643125000002</v>
      </c>
      <c r="E56320" s="2">
        <v>43326.655636574076</v>
      </c>
      <c r="F56320" s="2">
        <v>43327.658333333333</v>
      </c>
      <c r="G56320" s="2">
        <v>43328.846273148149</v>
      </c>
      <c r="H56320" s="2">
        <v>43333</v>
      </c>
    </row>
    <row r="56321" spans="1:8" x14ac:dyDescent="0.25">
      <c r="A56321" s="1" t="s">
        <v>145688</v>
      </c>
      <c r="B56321" s="1" t="s">
        <v>145689</v>
      </c>
      <c r="C56321" s="1" t="s">
        <v>33044</v>
      </c>
      <c r="D56321" s="2">
        <v>43333.91810185185</v>
      </c>
      <c r="E56321" s="2">
        <v>43333.923807870371</v>
      </c>
      <c r="F56321" s="2">
        <v>43334.587500000001</v>
      </c>
      <c r="G56321" s="2">
        <v>43335.828298611108</v>
      </c>
      <c r="H56321" s="2">
        <v>43340</v>
      </c>
    </row>
    <row r="56322" spans="1:8" x14ac:dyDescent="0.25">
      <c r="A56322" s="1" t="s">
        <v>145690</v>
      </c>
      <c r="B56322" s="1" t="s">
        <v>145691</v>
      </c>
      <c r="C56322" s="1" t="s">
        <v>33044</v>
      </c>
      <c r="D56322" s="2">
        <v>42857.913645833331</v>
      </c>
      <c r="E56322" s="2">
        <v>42859.274629629632</v>
      </c>
      <c r="F56322" s="2">
        <v>42859.616527777776</v>
      </c>
      <c r="G56322" s="2">
        <v>42864.387986111113</v>
      </c>
      <c r="H56322" s="2">
        <v>42878</v>
      </c>
    </row>
    <row r="56323" spans="1:8" x14ac:dyDescent="0.25">
      <c r="A56323" s="1" t="s">
        <v>145692</v>
      </c>
      <c r="B56323" s="1" t="s">
        <v>145693</v>
      </c>
      <c r="C56323" s="1" t="s">
        <v>33044</v>
      </c>
      <c r="D56323" s="2">
        <v>43170.520949074074</v>
      </c>
      <c r="E56323" s="2">
        <v>43170.534756944442</v>
      </c>
      <c r="F56323" s="2">
        <v>43172.15415509259</v>
      </c>
      <c r="G56323" s="2">
        <v>43174.887789351851</v>
      </c>
      <c r="H56323" s="2">
        <v>43196</v>
      </c>
    </row>
    <row r="56324" spans="1:8" x14ac:dyDescent="0.25">
      <c r="A56324" s="1" t="s">
        <v>145694</v>
      </c>
      <c r="B56324" s="1" t="s">
        <v>145695</v>
      </c>
      <c r="C56324" s="1" t="s">
        <v>33044</v>
      </c>
      <c r="D56324" s="2">
        <v>43063.81517361111</v>
      </c>
      <c r="E56324" s="2">
        <v>43063.956331018519</v>
      </c>
      <c r="F56324" s="2">
        <v>43069.058796296296</v>
      </c>
      <c r="G56324" s="2">
        <v>43081.806828703702</v>
      </c>
      <c r="H56324" s="2">
        <v>43091</v>
      </c>
    </row>
    <row r="56325" spans="1:8" x14ac:dyDescent="0.25">
      <c r="A56325" s="1" t="s">
        <v>145696</v>
      </c>
      <c r="B56325" s="1" t="s">
        <v>145697</v>
      </c>
      <c r="C56325" s="1" t="s">
        <v>33044</v>
      </c>
      <c r="D56325" s="2">
        <v>43299.454236111109</v>
      </c>
      <c r="E56325" s="2">
        <v>43299.46197916667</v>
      </c>
      <c r="F56325" s="2">
        <v>43306.34097222222</v>
      </c>
      <c r="G56325" s="2">
        <v>43312.661446759259</v>
      </c>
      <c r="H56325" s="2">
        <v>43328</v>
      </c>
    </row>
    <row r="56326" spans="1:8" x14ac:dyDescent="0.25">
      <c r="A56326" s="1" t="s">
        <v>145698</v>
      </c>
      <c r="B56326" s="1" t="s">
        <v>145699</v>
      </c>
      <c r="C56326" s="1" t="s">
        <v>33044</v>
      </c>
      <c r="D56326" s="2">
        <v>43071.443032407406</v>
      </c>
      <c r="E56326" s="2">
        <v>43071.456412037034</v>
      </c>
      <c r="F56326" s="2">
        <v>43074.706111111111</v>
      </c>
      <c r="G56326" s="2">
        <v>43084.841747685183</v>
      </c>
      <c r="H56326" s="2">
        <v>43104</v>
      </c>
    </row>
    <row r="56327" spans="1:8" x14ac:dyDescent="0.25">
      <c r="A56327" s="1" t="s">
        <v>145700</v>
      </c>
      <c r="B56327" s="1" t="s">
        <v>145701</v>
      </c>
      <c r="C56327" s="1" t="s">
        <v>33044</v>
      </c>
      <c r="D56327" s="2">
        <v>43145.862210648149</v>
      </c>
      <c r="E56327" s="2">
        <v>43145.872106481482</v>
      </c>
      <c r="F56327" s="2">
        <v>43146.505219907405</v>
      </c>
      <c r="G56327" s="2">
        <v>43158.999386574076</v>
      </c>
      <c r="H56327" s="2">
        <v>43167</v>
      </c>
    </row>
    <row r="56328" spans="1:8" x14ac:dyDescent="0.25">
      <c r="A56328" s="1" t="s">
        <v>145702</v>
      </c>
      <c r="B56328" s="1" t="s">
        <v>145703</v>
      </c>
      <c r="C56328" s="1" t="s">
        <v>33044</v>
      </c>
      <c r="D56328" s="2">
        <v>43158.896145833336</v>
      </c>
      <c r="E56328" s="2">
        <v>43158.90902777778</v>
      </c>
      <c r="F56328" s="2">
        <v>43164.733900462961</v>
      </c>
      <c r="G56328" s="2">
        <v>43182.818657407406</v>
      </c>
      <c r="H56328" s="2">
        <v>43180</v>
      </c>
    </row>
    <row r="56329" spans="1:8" x14ac:dyDescent="0.25">
      <c r="A56329" s="1" t="s">
        <v>145704</v>
      </c>
      <c r="B56329" s="1" t="s">
        <v>145705</v>
      </c>
      <c r="C56329" s="1" t="s">
        <v>33044</v>
      </c>
      <c r="D56329" s="2">
        <v>43050.388368055559</v>
      </c>
      <c r="E56329" s="2">
        <v>43053.160150462965</v>
      </c>
      <c r="F56329" s="2">
        <v>43055.595046296294</v>
      </c>
      <c r="G56329" s="2">
        <v>43065.59202546296</v>
      </c>
      <c r="H56329" s="2">
        <v>43075</v>
      </c>
    </row>
    <row r="56330" spans="1:8" x14ac:dyDescent="0.25">
      <c r="A56330" s="1" t="s">
        <v>145706</v>
      </c>
      <c r="B56330" s="1" t="s">
        <v>145707</v>
      </c>
      <c r="C56330" s="1" t="s">
        <v>33044</v>
      </c>
      <c r="D56330" s="2">
        <v>43331.870150462964</v>
      </c>
      <c r="E56330" s="2">
        <v>43332.552187499998</v>
      </c>
      <c r="F56330" s="2">
        <v>43332.634027777778</v>
      </c>
      <c r="G56330" s="2">
        <v>43334.716736111113</v>
      </c>
      <c r="H56330" s="2">
        <v>43343</v>
      </c>
    </row>
    <row r="56331" spans="1:8" x14ac:dyDescent="0.25">
      <c r="A56331" s="1" t="s">
        <v>145708</v>
      </c>
      <c r="B56331" s="1" t="s">
        <v>145709</v>
      </c>
      <c r="C56331" s="1" t="s">
        <v>33044</v>
      </c>
      <c r="D56331" s="2">
        <v>42852.75309027778</v>
      </c>
      <c r="E56331" s="2">
        <v>42852.766226851854</v>
      </c>
      <c r="F56331" s="2">
        <v>42853.663229166668</v>
      </c>
      <c r="G56331" s="2">
        <v>42871.599363425928</v>
      </c>
      <c r="H56331" s="2">
        <v>42884</v>
      </c>
    </row>
    <row r="56332" spans="1:8" x14ac:dyDescent="0.25">
      <c r="A56332" s="1" t="s">
        <v>145710</v>
      </c>
      <c r="B56332" s="1" t="s">
        <v>145711</v>
      </c>
      <c r="C56332" s="1" t="s">
        <v>33044</v>
      </c>
      <c r="D56332" s="2">
        <v>42781.688703703701</v>
      </c>
      <c r="E56332" s="2">
        <v>42781.69809027778</v>
      </c>
      <c r="F56332" s="2">
        <v>42782.39880787037</v>
      </c>
      <c r="G56332" s="2">
        <v>42786.336805555555</v>
      </c>
      <c r="H56332" s="2">
        <v>42810</v>
      </c>
    </row>
    <row r="56333" spans="1:8" x14ac:dyDescent="0.25">
      <c r="A56333" s="1" t="s">
        <v>145712</v>
      </c>
      <c r="B56333" s="1" t="s">
        <v>145713</v>
      </c>
      <c r="C56333" s="1" t="s">
        <v>33044</v>
      </c>
      <c r="D56333" s="2">
        <v>43129.5231712963</v>
      </c>
      <c r="E56333" s="2">
        <v>43129.536354166667</v>
      </c>
      <c r="F56333" s="2">
        <v>43138.953229166669</v>
      </c>
      <c r="G56333" s="2">
        <v>43151.930081018516</v>
      </c>
      <c r="H56333" s="2">
        <v>43151</v>
      </c>
    </row>
    <row r="56334" spans="1:8" x14ac:dyDescent="0.25">
      <c r="A56334" s="1" t="s">
        <v>145714</v>
      </c>
      <c r="B56334" s="1" t="s">
        <v>145715</v>
      </c>
      <c r="C56334" s="1" t="s">
        <v>33044</v>
      </c>
      <c r="D56334" s="2">
        <v>43162.417222222219</v>
      </c>
      <c r="E56334" s="2">
        <v>43162.423946759256</v>
      </c>
      <c r="F56334" s="2">
        <v>43164.878136574072</v>
      </c>
      <c r="G56334" s="2">
        <v>43200.616435185184</v>
      </c>
      <c r="H56334" s="2">
        <v>43185</v>
      </c>
    </row>
    <row r="56335" spans="1:8" x14ac:dyDescent="0.25">
      <c r="A56335" s="1" t="s">
        <v>145716</v>
      </c>
      <c r="B56335" s="1" t="s">
        <v>145717</v>
      </c>
      <c r="C56335" s="1" t="s">
        <v>33044</v>
      </c>
      <c r="D56335" s="2">
        <v>43158.778368055559</v>
      </c>
      <c r="E56335" s="2">
        <v>43159.774664351855</v>
      </c>
      <c r="F56335" s="2">
        <v>43160.845173611109</v>
      </c>
      <c r="G56335" s="2">
        <v>43186.075254629628</v>
      </c>
      <c r="H56335" s="2">
        <v>43178</v>
      </c>
    </row>
    <row r="56336" spans="1:8" x14ac:dyDescent="0.25">
      <c r="A56336" s="1" t="s">
        <v>145718</v>
      </c>
      <c r="B56336" s="1" t="s">
        <v>145719</v>
      </c>
      <c r="C56336" s="1" t="s">
        <v>33044</v>
      </c>
      <c r="D56336" s="2">
        <v>43272.661377314813</v>
      </c>
      <c r="E56336" s="2">
        <v>43273.191666666666</v>
      </c>
      <c r="F56336" s="2">
        <v>43276.567361111112</v>
      </c>
      <c r="G56336" s="2">
        <v>43280.904085648152</v>
      </c>
      <c r="H56336" s="2">
        <v>43285</v>
      </c>
    </row>
    <row r="56337" spans="1:8" x14ac:dyDescent="0.25">
      <c r="A56337" s="1" t="s">
        <v>145720</v>
      </c>
      <c r="B56337" s="1" t="s">
        <v>145721</v>
      </c>
      <c r="C56337" s="1" t="s">
        <v>33044</v>
      </c>
      <c r="D56337" s="2">
        <v>43114.784594907411</v>
      </c>
      <c r="E56337" s="2">
        <v>43114.813275462962</v>
      </c>
      <c r="F56337" s="2">
        <v>43116.741087962961</v>
      </c>
      <c r="G56337" s="2">
        <v>43131.70758101852</v>
      </c>
      <c r="H56337" s="2">
        <v>43139</v>
      </c>
    </row>
    <row r="56338" spans="1:8" x14ac:dyDescent="0.25">
      <c r="A56338" s="1" t="s">
        <v>145722</v>
      </c>
      <c r="B56338" s="1" t="s">
        <v>145723</v>
      </c>
      <c r="C56338" s="1" t="s">
        <v>33044</v>
      </c>
      <c r="D56338" s="2">
        <v>43035.627858796295</v>
      </c>
      <c r="E56338" s="2">
        <v>43036.13040509259</v>
      </c>
      <c r="F56338" s="2">
        <v>43039.609027777777</v>
      </c>
      <c r="G56338" s="2">
        <v>43047.929814814815</v>
      </c>
      <c r="H56338" s="2">
        <v>43055</v>
      </c>
    </row>
    <row r="56339" spans="1:8" x14ac:dyDescent="0.25">
      <c r="A56339" s="1" t="s">
        <v>145724</v>
      </c>
      <c r="B56339" s="1" t="s">
        <v>145725</v>
      </c>
      <c r="C56339" s="1" t="s">
        <v>33044</v>
      </c>
      <c r="D56339" s="2">
        <v>43127.304849537039</v>
      </c>
      <c r="E56339" s="2">
        <v>43127.312604166669</v>
      </c>
      <c r="F56339" s="2">
        <v>43129.735231481478</v>
      </c>
      <c r="G56339" s="2">
        <v>43131.895104166666</v>
      </c>
      <c r="H56339" s="2">
        <v>43145</v>
      </c>
    </row>
    <row r="56340" spans="1:8" x14ac:dyDescent="0.25">
      <c r="A56340" s="1" t="s">
        <v>145726</v>
      </c>
      <c r="B56340" s="1" t="s">
        <v>145727</v>
      </c>
      <c r="C56340" s="1" t="s">
        <v>33134</v>
      </c>
      <c r="D56340" s="2">
        <v>42869.264178240737</v>
      </c>
      <c r="E56340" s="2">
        <v>42871.371666666666</v>
      </c>
      <c r="F56340" s="2">
        <v>42872.471863425926</v>
      </c>
      <c r="G56340" s="2"/>
      <c r="H56340" s="2">
        <v>42888</v>
      </c>
    </row>
    <row r="56341" spans="1:8" x14ac:dyDescent="0.25">
      <c r="A56341" s="1" t="s">
        <v>145728</v>
      </c>
      <c r="B56341" s="1" t="s">
        <v>145729</v>
      </c>
      <c r="C56341" s="1" t="s">
        <v>33044</v>
      </c>
      <c r="D56341" s="2">
        <v>43063.533958333333</v>
      </c>
      <c r="E56341" s="2">
        <v>43063.624618055554</v>
      </c>
      <c r="F56341" s="2">
        <v>43066.914953703701</v>
      </c>
      <c r="G56341" s="2">
        <v>43089.839814814812</v>
      </c>
      <c r="H56341" s="2">
        <v>43087</v>
      </c>
    </row>
    <row r="56342" spans="1:8" x14ac:dyDescent="0.25">
      <c r="A56342" s="1" t="s">
        <v>145730</v>
      </c>
      <c r="B56342" s="1" t="s">
        <v>145731</v>
      </c>
      <c r="C56342" s="1" t="s">
        <v>33044</v>
      </c>
      <c r="D56342" s="2">
        <v>43069.350636574076</v>
      </c>
      <c r="E56342" s="2">
        <v>43069.358275462961</v>
      </c>
      <c r="F56342" s="2">
        <v>43070.86787037037</v>
      </c>
      <c r="G56342" s="2">
        <v>43097.550173611111</v>
      </c>
      <c r="H56342" s="2">
        <v>43096</v>
      </c>
    </row>
    <row r="56343" spans="1:8" x14ac:dyDescent="0.25">
      <c r="A56343" s="1" t="s">
        <v>145732</v>
      </c>
      <c r="B56343" s="1" t="s">
        <v>145733</v>
      </c>
      <c r="C56343" s="1" t="s">
        <v>33044</v>
      </c>
      <c r="D56343" s="2">
        <v>43082.597280092596</v>
      </c>
      <c r="E56343" s="2">
        <v>43084.104641203703</v>
      </c>
      <c r="F56343" s="2">
        <v>43084.747986111113</v>
      </c>
      <c r="G56343" s="2">
        <v>43108.875891203701</v>
      </c>
      <c r="H56343" s="2">
        <v>43115</v>
      </c>
    </row>
    <row r="56344" spans="1:8" x14ac:dyDescent="0.25">
      <c r="A56344" s="1" t="s">
        <v>145734</v>
      </c>
      <c r="B56344" s="1" t="s">
        <v>145735</v>
      </c>
      <c r="C56344" s="1" t="s">
        <v>33044</v>
      </c>
      <c r="D56344" s="2">
        <v>43318.687314814815</v>
      </c>
      <c r="E56344" s="2">
        <v>43318.697546296295</v>
      </c>
      <c r="F56344" s="2">
        <v>43319.64166666667</v>
      </c>
      <c r="G56344" s="2">
        <v>43321.850312499999</v>
      </c>
      <c r="H56344" s="2">
        <v>43329</v>
      </c>
    </row>
    <row r="56345" spans="1:8" x14ac:dyDescent="0.25">
      <c r="A56345" s="1" t="s">
        <v>145736</v>
      </c>
      <c r="B56345" s="1" t="s">
        <v>145737</v>
      </c>
      <c r="C56345" s="1" t="s">
        <v>33044</v>
      </c>
      <c r="D56345" s="2">
        <v>42997.587685185186</v>
      </c>
      <c r="E56345" s="2">
        <v>42997.593923611108</v>
      </c>
      <c r="F56345" s="2">
        <v>42999.798738425925</v>
      </c>
      <c r="G56345" s="2">
        <v>43003.849745370368</v>
      </c>
      <c r="H56345" s="2">
        <v>43014</v>
      </c>
    </row>
    <row r="56346" spans="1:8" x14ac:dyDescent="0.25">
      <c r="A56346" s="1" t="s">
        <v>145738</v>
      </c>
      <c r="B56346" s="1" t="s">
        <v>145739</v>
      </c>
      <c r="C56346" s="1" t="s">
        <v>33044</v>
      </c>
      <c r="D56346" s="2">
        <v>43301.693472222221</v>
      </c>
      <c r="E56346" s="2">
        <v>43301.701631944445</v>
      </c>
      <c r="F56346" s="2">
        <v>43308.62777777778</v>
      </c>
      <c r="G56346" s="2">
        <v>43311.973553240743</v>
      </c>
      <c r="H56346" s="2">
        <v>43313</v>
      </c>
    </row>
    <row r="56347" spans="1:8" x14ac:dyDescent="0.25">
      <c r="A56347" s="1" t="s">
        <v>145740</v>
      </c>
      <c r="B56347" s="1" t="s">
        <v>145741</v>
      </c>
      <c r="C56347" s="1" t="s">
        <v>33044</v>
      </c>
      <c r="D56347" s="2">
        <v>43236.79791666667</v>
      </c>
      <c r="E56347" s="2">
        <v>43238.371782407405</v>
      </c>
      <c r="F56347" s="2">
        <v>43238.619444444441</v>
      </c>
      <c r="G56347" s="2">
        <v>43257.883425925924</v>
      </c>
      <c r="H56347" s="2">
        <v>43263</v>
      </c>
    </row>
    <row r="56348" spans="1:8" x14ac:dyDescent="0.25">
      <c r="A56348" s="1" t="s">
        <v>145742</v>
      </c>
      <c r="B56348" s="1" t="s">
        <v>145743</v>
      </c>
      <c r="C56348" s="1" t="s">
        <v>33044</v>
      </c>
      <c r="D56348" s="2">
        <v>43138.785115740742</v>
      </c>
      <c r="E56348" s="2">
        <v>43140.424710648149</v>
      </c>
      <c r="F56348" s="2">
        <v>43140.770127314812</v>
      </c>
      <c r="G56348" s="2">
        <v>43153.975914351853</v>
      </c>
      <c r="H56348" s="2">
        <v>43164</v>
      </c>
    </row>
    <row r="56349" spans="1:8" x14ac:dyDescent="0.25">
      <c r="A56349" s="1" t="s">
        <v>145744</v>
      </c>
      <c r="B56349" s="1" t="s">
        <v>145745</v>
      </c>
      <c r="C56349" s="1" t="s">
        <v>33044</v>
      </c>
      <c r="D56349" s="2">
        <v>43314.703182870369</v>
      </c>
      <c r="E56349" s="2">
        <v>43314.712025462963</v>
      </c>
      <c r="F56349" s="2">
        <v>43315.580555555556</v>
      </c>
      <c r="G56349" s="2">
        <v>43329.002291666664</v>
      </c>
      <c r="H56349" s="2">
        <v>43327</v>
      </c>
    </row>
    <row r="56350" spans="1:8" x14ac:dyDescent="0.25">
      <c r="A56350" s="1" t="s">
        <v>145746</v>
      </c>
      <c r="B56350" s="1" t="s">
        <v>145747</v>
      </c>
      <c r="C56350" s="1" t="s">
        <v>33044</v>
      </c>
      <c r="D56350" s="2">
        <v>43063.415578703702</v>
      </c>
      <c r="E56350" s="2">
        <v>43063.469386574077</v>
      </c>
      <c r="F56350" s="2">
        <v>43067.003831018519</v>
      </c>
      <c r="G56350" s="2">
        <v>43088.662372685183</v>
      </c>
      <c r="H56350" s="2">
        <v>43090</v>
      </c>
    </row>
    <row r="56351" spans="1:8" x14ac:dyDescent="0.25">
      <c r="A56351" s="1" t="s">
        <v>145748</v>
      </c>
      <c r="B56351" s="1" t="s">
        <v>145749</v>
      </c>
      <c r="C56351" s="1" t="s">
        <v>33044</v>
      </c>
      <c r="D56351" s="2">
        <v>42972.680243055554</v>
      </c>
      <c r="E56351" s="2">
        <v>42972.687708333331</v>
      </c>
      <c r="F56351" s="2">
        <v>42975.898148148146</v>
      </c>
      <c r="G56351" s="2">
        <v>42984.425682870373</v>
      </c>
      <c r="H56351" s="2">
        <v>42997</v>
      </c>
    </row>
    <row r="56352" spans="1:8" x14ac:dyDescent="0.25">
      <c r="A56352" s="1" t="s">
        <v>145750</v>
      </c>
      <c r="B56352" s="1" t="s">
        <v>145751</v>
      </c>
      <c r="C56352" s="1" t="s">
        <v>33044</v>
      </c>
      <c r="D56352" s="2">
        <v>43176.588877314818</v>
      </c>
      <c r="E56352" s="2">
        <v>43176.603182870371</v>
      </c>
      <c r="F56352" s="2">
        <v>43179.726666666669</v>
      </c>
      <c r="G56352" s="2">
        <v>43201.73951388889</v>
      </c>
      <c r="H56352" s="2">
        <v>43196</v>
      </c>
    </row>
    <row r="56353" spans="1:8" x14ac:dyDescent="0.25">
      <c r="A56353" s="1" t="s">
        <v>145752</v>
      </c>
      <c r="B56353" s="1" t="s">
        <v>145753</v>
      </c>
      <c r="C56353" s="1" t="s">
        <v>33044</v>
      </c>
      <c r="D56353" s="2">
        <v>42900.052337962959</v>
      </c>
      <c r="E56353" s="2">
        <v>42900.059155092589</v>
      </c>
      <c r="F56353" s="2">
        <v>42905.836423611108</v>
      </c>
      <c r="G56353" s="2">
        <v>42909.436597222222</v>
      </c>
      <c r="H56353" s="2">
        <v>42921</v>
      </c>
    </row>
    <row r="56354" spans="1:8" x14ac:dyDescent="0.25">
      <c r="A56354" s="1" t="s">
        <v>145754</v>
      </c>
      <c r="B56354" s="1" t="s">
        <v>145755</v>
      </c>
      <c r="C56354" s="1" t="s">
        <v>33044</v>
      </c>
      <c r="D56354" s="2">
        <v>43047.321655092594</v>
      </c>
      <c r="E56354" s="2">
        <v>43048.188425925924</v>
      </c>
      <c r="F56354" s="2">
        <v>43048.674849537034</v>
      </c>
      <c r="G56354" s="2">
        <v>43050.655335648145</v>
      </c>
      <c r="H56354" s="2">
        <v>43061</v>
      </c>
    </row>
    <row r="56355" spans="1:8" x14ac:dyDescent="0.25">
      <c r="A56355" s="1" t="s">
        <v>145756</v>
      </c>
      <c r="B56355" s="1" t="s">
        <v>145757</v>
      </c>
      <c r="C56355" s="1" t="s">
        <v>33044</v>
      </c>
      <c r="D56355" s="2">
        <v>42864.716400462959</v>
      </c>
      <c r="E56355" s="2">
        <v>42866.159942129627</v>
      </c>
      <c r="F56355" s="2">
        <v>42871.497256944444</v>
      </c>
      <c r="G56355" s="2">
        <v>42874.711354166669</v>
      </c>
      <c r="H56355" s="2">
        <v>42886</v>
      </c>
    </row>
    <row r="56356" spans="1:8" x14ac:dyDescent="0.25">
      <c r="A56356" s="1" t="s">
        <v>145758</v>
      </c>
      <c r="B56356" s="1" t="s">
        <v>145759</v>
      </c>
      <c r="C56356" s="1" t="s">
        <v>33044</v>
      </c>
      <c r="D56356" s="2">
        <v>43139.877395833333</v>
      </c>
      <c r="E56356" s="2">
        <v>43139.897488425922</v>
      </c>
      <c r="F56356" s="2">
        <v>43140.945601851854</v>
      </c>
      <c r="G56356" s="2">
        <v>43158.705636574072</v>
      </c>
      <c r="H56356" s="2">
        <v>43164</v>
      </c>
    </row>
    <row r="56357" spans="1:8" x14ac:dyDescent="0.25">
      <c r="A56357" s="1" t="s">
        <v>145760</v>
      </c>
      <c r="B56357" s="1" t="s">
        <v>145761</v>
      </c>
      <c r="C56357" s="1" t="s">
        <v>33044</v>
      </c>
      <c r="D56357" s="2">
        <v>43043.588321759256</v>
      </c>
      <c r="E56357" s="2">
        <v>43043.594317129631</v>
      </c>
      <c r="F56357" s="2">
        <v>43045.869259259256</v>
      </c>
      <c r="G56357" s="2">
        <v>43055.855567129627</v>
      </c>
      <c r="H56357" s="2">
        <v>43075</v>
      </c>
    </row>
    <row r="56358" spans="1:8" x14ac:dyDescent="0.25">
      <c r="A56358" s="1" t="s">
        <v>145762</v>
      </c>
      <c r="B56358" s="1" t="s">
        <v>145763</v>
      </c>
      <c r="C56358" s="1" t="s">
        <v>33044</v>
      </c>
      <c r="D56358" s="2">
        <v>42827.653611111113</v>
      </c>
      <c r="E56358" s="2">
        <v>42827.663414351853</v>
      </c>
      <c r="F56358" s="2">
        <v>42831.679537037038</v>
      </c>
      <c r="G56358" s="2">
        <v>42835.384710648148</v>
      </c>
      <c r="H56358" s="2">
        <v>42851</v>
      </c>
    </row>
    <row r="56359" spans="1:8" x14ac:dyDescent="0.25">
      <c r="A56359" s="1" t="s">
        <v>145764</v>
      </c>
      <c r="B56359" s="1" t="s">
        <v>145765</v>
      </c>
      <c r="C56359" s="1" t="s">
        <v>33044</v>
      </c>
      <c r="D56359" s="2">
        <v>42988.848368055558</v>
      </c>
      <c r="E56359" s="2">
        <v>42988.854398148149</v>
      </c>
      <c r="F56359" s="2">
        <v>42998.566157407404</v>
      </c>
      <c r="G56359" s="2">
        <v>43004.787499999999</v>
      </c>
      <c r="H56359" s="2">
        <v>43006</v>
      </c>
    </row>
    <row r="56360" spans="1:8" x14ac:dyDescent="0.25">
      <c r="A56360" s="1" t="s">
        <v>145766</v>
      </c>
      <c r="B56360" s="1" t="s">
        <v>145767</v>
      </c>
      <c r="C56360" s="1" t="s">
        <v>33044</v>
      </c>
      <c r="D56360" s="2">
        <v>43211.494710648149</v>
      </c>
      <c r="E56360" s="2">
        <v>43214.773182870369</v>
      </c>
      <c r="F56360" s="2">
        <v>43213.944085648145</v>
      </c>
      <c r="G56360" s="2">
        <v>43220.780902777777</v>
      </c>
      <c r="H56360" s="2">
        <v>43236</v>
      </c>
    </row>
    <row r="56361" spans="1:8" x14ac:dyDescent="0.25">
      <c r="A56361" s="1" t="s">
        <v>145768</v>
      </c>
      <c r="B56361" s="1" t="s">
        <v>145769</v>
      </c>
      <c r="C56361" s="1" t="s">
        <v>33044</v>
      </c>
      <c r="D56361" s="2">
        <v>42933.751342592594</v>
      </c>
      <c r="E56361" s="2">
        <v>42933.76635416667</v>
      </c>
      <c r="F56361" s="2">
        <v>42936.715428240743</v>
      </c>
      <c r="G56361" s="2">
        <v>42943.752349537041</v>
      </c>
      <c r="H56361" s="2">
        <v>42955</v>
      </c>
    </row>
    <row r="56362" spans="1:8" x14ac:dyDescent="0.25">
      <c r="A56362" s="1" t="s">
        <v>145770</v>
      </c>
      <c r="B56362" s="1" t="s">
        <v>145771</v>
      </c>
      <c r="C56362" s="1" t="s">
        <v>33044</v>
      </c>
      <c r="D56362" s="2">
        <v>43288.725821759261</v>
      </c>
      <c r="E56362" s="2">
        <v>43288.732789351852</v>
      </c>
      <c r="F56362" s="2">
        <v>43291.477083333331</v>
      </c>
      <c r="G56362" s="2">
        <v>43304.685949074075</v>
      </c>
      <c r="H56362" s="2">
        <v>43319</v>
      </c>
    </row>
    <row r="56363" spans="1:8" x14ac:dyDescent="0.25">
      <c r="A56363" s="1" t="s">
        <v>145772</v>
      </c>
      <c r="B56363" s="1" t="s">
        <v>145773</v>
      </c>
      <c r="C56363" s="1" t="s">
        <v>33044</v>
      </c>
      <c r="D56363" s="2">
        <v>42923.865243055552</v>
      </c>
      <c r="E56363" s="2">
        <v>42923.871712962966</v>
      </c>
      <c r="F56363" s="2">
        <v>42926.734594907408</v>
      </c>
      <c r="G56363" s="2">
        <v>42928.838472222225</v>
      </c>
      <c r="H56363" s="2">
        <v>42948</v>
      </c>
    </row>
    <row r="56364" spans="1:8" x14ac:dyDescent="0.25">
      <c r="A56364" s="1" t="s">
        <v>145774</v>
      </c>
      <c r="B56364" s="1" t="s">
        <v>145775</v>
      </c>
      <c r="C56364" s="1" t="s">
        <v>33044</v>
      </c>
      <c r="D56364" s="2">
        <v>43182.665439814817</v>
      </c>
      <c r="E56364" s="2">
        <v>43182.672800925924</v>
      </c>
      <c r="F56364" s="2">
        <v>43185.765752314815</v>
      </c>
      <c r="G56364" s="2">
        <v>43195.797488425924</v>
      </c>
      <c r="H56364" s="2">
        <v>43203</v>
      </c>
    </row>
    <row r="56365" spans="1:8" x14ac:dyDescent="0.25">
      <c r="A56365" s="1" t="s">
        <v>145776</v>
      </c>
      <c r="B56365" s="1" t="s">
        <v>145777</v>
      </c>
      <c r="C56365" s="1" t="s">
        <v>33044</v>
      </c>
      <c r="D56365" s="2">
        <v>43100.058356481481</v>
      </c>
      <c r="E56365" s="2">
        <v>43100.062743055554</v>
      </c>
      <c r="F56365" s="2">
        <v>43103.735277777778</v>
      </c>
      <c r="G56365" s="2">
        <v>43110.904108796298</v>
      </c>
      <c r="H56365" s="2">
        <v>43133</v>
      </c>
    </row>
    <row r="56366" spans="1:8" x14ac:dyDescent="0.25">
      <c r="A56366" s="1" t="s">
        <v>145778</v>
      </c>
      <c r="B56366" s="1" t="s">
        <v>145779</v>
      </c>
      <c r="C56366" s="1" t="s">
        <v>33044</v>
      </c>
      <c r="D56366" s="2">
        <v>43235.402094907404</v>
      </c>
      <c r="E56366" s="2">
        <v>43236.149560185186</v>
      </c>
      <c r="F56366" s="2">
        <v>43238.417361111111</v>
      </c>
      <c r="G56366" s="2">
        <v>43257.504004629627</v>
      </c>
      <c r="H56366" s="2">
        <v>43256</v>
      </c>
    </row>
    <row r="56367" spans="1:8" x14ac:dyDescent="0.25">
      <c r="A56367" s="1" t="s">
        <v>145780</v>
      </c>
      <c r="B56367" s="1" t="s">
        <v>145781</v>
      </c>
      <c r="C56367" s="1" t="s">
        <v>33044</v>
      </c>
      <c r="D56367" s="2">
        <v>43126.346666666665</v>
      </c>
      <c r="E56367" s="2">
        <v>43130.230381944442</v>
      </c>
      <c r="F56367" s="2">
        <v>43131.942337962966</v>
      </c>
      <c r="G56367" s="2">
        <v>43136.966400462959</v>
      </c>
      <c r="H56367" s="2">
        <v>43150</v>
      </c>
    </row>
    <row r="56368" spans="1:8" x14ac:dyDescent="0.25">
      <c r="A56368" s="1" t="s">
        <v>145782</v>
      </c>
      <c r="B56368" s="1" t="s">
        <v>145783</v>
      </c>
      <c r="C56368" s="1" t="s">
        <v>33044</v>
      </c>
      <c r="D56368" s="2">
        <v>43297.675682870373</v>
      </c>
      <c r="E56368" s="2">
        <v>43297.684247685182</v>
      </c>
      <c r="F56368" s="2">
        <v>43299.526388888888</v>
      </c>
      <c r="G56368" s="2">
        <v>43305.699016203704</v>
      </c>
      <c r="H56368" s="2">
        <v>43318</v>
      </c>
    </row>
    <row r="56369" spans="1:8" x14ac:dyDescent="0.25">
      <c r="A56369" s="1" t="s">
        <v>145784</v>
      </c>
      <c r="B56369" s="1" t="s">
        <v>145785</v>
      </c>
      <c r="C56369" s="1" t="s">
        <v>33044</v>
      </c>
      <c r="D56369" s="2">
        <v>43332.96601851852</v>
      </c>
      <c r="E56369" s="2">
        <v>43332.979363425926</v>
      </c>
      <c r="F56369" s="2">
        <v>43334.517361111109</v>
      </c>
      <c r="G56369" s="2">
        <v>43336.561805555553</v>
      </c>
      <c r="H56369" s="2">
        <v>43342</v>
      </c>
    </row>
    <row r="56370" spans="1:8" x14ac:dyDescent="0.25">
      <c r="A56370" s="1" t="s">
        <v>145786</v>
      </c>
      <c r="B56370" s="1" t="s">
        <v>145787</v>
      </c>
      <c r="C56370" s="1" t="s">
        <v>33044</v>
      </c>
      <c r="D56370" s="2">
        <v>43138.790706018517</v>
      </c>
      <c r="E56370" s="2">
        <v>43139.316620370373</v>
      </c>
      <c r="F56370" s="2">
        <v>43139.821643518517</v>
      </c>
      <c r="G56370" s="2">
        <v>43148.589548611111</v>
      </c>
      <c r="H56370" s="2">
        <v>43165</v>
      </c>
    </row>
    <row r="56371" spans="1:8" x14ac:dyDescent="0.25">
      <c r="A56371" s="1" t="s">
        <v>145788</v>
      </c>
      <c r="B56371" s="1" t="s">
        <v>145789</v>
      </c>
      <c r="C56371" s="1" t="s">
        <v>33044</v>
      </c>
      <c r="D56371" s="2">
        <v>42957.471030092594</v>
      </c>
      <c r="E56371" s="2">
        <v>42958.18378472222</v>
      </c>
      <c r="F56371" s="2">
        <v>42958.861134259256</v>
      </c>
      <c r="G56371" s="2">
        <v>42964.594247685185</v>
      </c>
      <c r="H56371" s="2">
        <v>42979</v>
      </c>
    </row>
    <row r="56372" spans="1:8" x14ac:dyDescent="0.25">
      <c r="A56372" s="1" t="s">
        <v>145790</v>
      </c>
      <c r="B56372" s="1" t="s">
        <v>145791</v>
      </c>
      <c r="C56372" s="1" t="s">
        <v>33044</v>
      </c>
      <c r="D56372" s="2">
        <v>42918.228854166664</v>
      </c>
      <c r="E56372" s="2">
        <v>42918.238449074073</v>
      </c>
      <c r="F56372" s="2">
        <v>42920.669409722221</v>
      </c>
      <c r="G56372" s="2">
        <v>42921.470694444448</v>
      </c>
      <c r="H56372" s="2">
        <v>42930</v>
      </c>
    </row>
    <row r="56373" spans="1:8" x14ac:dyDescent="0.25">
      <c r="A56373" s="1" t="s">
        <v>145792</v>
      </c>
      <c r="B56373" s="1" t="s">
        <v>145793</v>
      </c>
      <c r="C56373" s="1" t="s">
        <v>33044</v>
      </c>
      <c r="D56373" s="2">
        <v>43002.525706018518</v>
      </c>
      <c r="E56373" s="2">
        <v>43002.534849537034</v>
      </c>
      <c r="F56373" s="2">
        <v>43006.538611111115</v>
      </c>
      <c r="G56373" s="2">
        <v>43019.890902777777</v>
      </c>
      <c r="H56373" s="2">
        <v>43034</v>
      </c>
    </row>
    <row r="56374" spans="1:8" x14ac:dyDescent="0.25">
      <c r="A56374" s="1" t="s">
        <v>145794</v>
      </c>
      <c r="B56374" s="1" t="s">
        <v>145795</v>
      </c>
      <c r="C56374" s="1" t="s">
        <v>33044</v>
      </c>
      <c r="D56374" s="2">
        <v>43320.965937499997</v>
      </c>
      <c r="E56374" s="2">
        <v>43320.975798611114</v>
      </c>
      <c r="F56374" s="2">
        <v>43321.618055555555</v>
      </c>
      <c r="G56374" s="2">
        <v>43329.953287037039</v>
      </c>
      <c r="H56374" s="2">
        <v>43326</v>
      </c>
    </row>
    <row r="56375" spans="1:8" x14ac:dyDescent="0.25">
      <c r="A56375" s="1" t="s">
        <v>145796</v>
      </c>
      <c r="B56375" s="1" t="s">
        <v>145797</v>
      </c>
      <c r="C56375" s="1" t="s">
        <v>33044</v>
      </c>
      <c r="D56375" s="2">
        <v>42849.901516203703</v>
      </c>
      <c r="E56375" s="2">
        <v>42851.566250000003</v>
      </c>
      <c r="F56375" s="2">
        <v>42852.613541666666</v>
      </c>
      <c r="G56375" s="2">
        <v>42865.184594907405</v>
      </c>
      <c r="H56375" s="2">
        <v>42870</v>
      </c>
    </row>
    <row r="56376" spans="1:8" x14ac:dyDescent="0.25">
      <c r="A56376" s="1" t="s">
        <v>145798</v>
      </c>
      <c r="B56376" s="1" t="s">
        <v>145799</v>
      </c>
      <c r="C56376" s="1" t="s">
        <v>33044</v>
      </c>
      <c r="D56376" s="2">
        <v>43074.794641203705</v>
      </c>
      <c r="E56376" s="2">
        <v>43074.813101851854</v>
      </c>
      <c r="F56376" s="2">
        <v>43076.013148148151</v>
      </c>
      <c r="G56376" s="2">
        <v>43080.877210648148</v>
      </c>
      <c r="H56376" s="2">
        <v>43105</v>
      </c>
    </row>
    <row r="56377" spans="1:8" x14ac:dyDescent="0.25">
      <c r="A56377" s="1" t="s">
        <v>145800</v>
      </c>
      <c r="B56377" s="1" t="s">
        <v>145801</v>
      </c>
      <c r="C56377" s="1" t="s">
        <v>33044</v>
      </c>
      <c r="D56377" s="2">
        <v>43114.886747685188</v>
      </c>
      <c r="E56377" s="2">
        <v>43116.159837962965</v>
      </c>
      <c r="F56377" s="2">
        <v>43118.036574074074</v>
      </c>
      <c r="G56377" s="2">
        <v>43129.694247685184</v>
      </c>
      <c r="H56377" s="2">
        <v>43138</v>
      </c>
    </row>
    <row r="56378" spans="1:8" x14ac:dyDescent="0.25">
      <c r="A56378" s="1" t="s">
        <v>145802</v>
      </c>
      <c r="B56378" s="1" t="s">
        <v>145803</v>
      </c>
      <c r="C56378" s="1" t="s">
        <v>33044</v>
      </c>
      <c r="D56378" s="2">
        <v>43296.955324074072</v>
      </c>
      <c r="E56378" s="2">
        <v>43296.965474537035</v>
      </c>
      <c r="F56378" s="2">
        <v>43311.634722222225</v>
      </c>
      <c r="G56378" s="2">
        <v>43315.638078703705</v>
      </c>
      <c r="H56378" s="2">
        <v>43325</v>
      </c>
    </row>
    <row r="56379" spans="1:8" x14ac:dyDescent="0.25">
      <c r="A56379" s="1" t="s">
        <v>145804</v>
      </c>
      <c r="B56379" s="1" t="s">
        <v>145805</v>
      </c>
      <c r="C56379" s="1" t="s">
        <v>33044</v>
      </c>
      <c r="D56379" s="2">
        <v>42969.948495370372</v>
      </c>
      <c r="E56379" s="2">
        <v>42971.132754629631</v>
      </c>
      <c r="F56379" s="2">
        <v>42972.652256944442</v>
      </c>
      <c r="G56379" s="2">
        <v>42977.719317129631</v>
      </c>
      <c r="H56379" s="2">
        <v>43007</v>
      </c>
    </row>
    <row r="56380" spans="1:8" x14ac:dyDescent="0.25">
      <c r="A56380" s="1" t="s">
        <v>145806</v>
      </c>
      <c r="B56380" s="1" t="s">
        <v>145807</v>
      </c>
      <c r="C56380" s="1" t="s">
        <v>33044</v>
      </c>
      <c r="D56380" s="2">
        <v>43097.963449074072</v>
      </c>
      <c r="E56380" s="2">
        <v>43097.96837962963</v>
      </c>
      <c r="F56380" s="2">
        <v>43103.888414351852</v>
      </c>
      <c r="G56380" s="2">
        <v>43108.628900462965</v>
      </c>
      <c r="H56380" s="2">
        <v>43123</v>
      </c>
    </row>
    <row r="56381" spans="1:8" x14ac:dyDescent="0.25">
      <c r="A56381" s="1" t="s">
        <v>145808</v>
      </c>
      <c r="B56381" s="1" t="s">
        <v>145809</v>
      </c>
      <c r="C56381" s="1" t="s">
        <v>33044</v>
      </c>
      <c r="D56381" s="2">
        <v>43186.594722222224</v>
      </c>
      <c r="E56381" s="2">
        <v>43186.604398148149</v>
      </c>
      <c r="F56381" s="2">
        <v>43187.978414351855</v>
      </c>
      <c r="G56381" s="2">
        <v>43193.771944444445</v>
      </c>
      <c r="H56381" s="2">
        <v>43199</v>
      </c>
    </row>
    <row r="56382" spans="1:8" x14ac:dyDescent="0.25">
      <c r="A56382" s="1" t="s">
        <v>145810</v>
      </c>
      <c r="B56382" s="1" t="s">
        <v>145811</v>
      </c>
      <c r="C56382" s="1" t="s">
        <v>33044</v>
      </c>
      <c r="D56382" s="2">
        <v>42877.730451388888</v>
      </c>
      <c r="E56382" s="2">
        <v>42877.885555555556</v>
      </c>
      <c r="F56382" s="2">
        <v>42878.642534722225</v>
      </c>
      <c r="G56382" s="2">
        <v>42879.652442129627</v>
      </c>
      <c r="H56382" s="2">
        <v>42899</v>
      </c>
    </row>
    <row r="56383" spans="1:8" x14ac:dyDescent="0.25">
      <c r="A56383" s="1" t="s">
        <v>145812</v>
      </c>
      <c r="B56383" s="1" t="s">
        <v>145813</v>
      </c>
      <c r="C56383" s="1" t="s">
        <v>33044</v>
      </c>
      <c r="D56383" s="2">
        <v>43236.707638888889</v>
      </c>
      <c r="E56383" s="2">
        <v>43236.723680555559</v>
      </c>
      <c r="F56383" s="2">
        <v>43237.390972222223</v>
      </c>
      <c r="G56383" s="2">
        <v>43242.710844907408</v>
      </c>
      <c r="H56383" s="2">
        <v>43256</v>
      </c>
    </row>
    <row r="56384" spans="1:8" x14ac:dyDescent="0.25">
      <c r="A56384" s="1" t="s">
        <v>145814</v>
      </c>
      <c r="B56384" s="1" t="s">
        <v>145815</v>
      </c>
      <c r="C56384" s="1" t="s">
        <v>33044</v>
      </c>
      <c r="D56384" s="2">
        <v>43046.625925925924</v>
      </c>
      <c r="E56384" s="2">
        <v>43046.636261574073</v>
      </c>
      <c r="F56384" s="2">
        <v>43047.811608796299</v>
      </c>
      <c r="G56384" s="2">
        <v>43052.693807870368</v>
      </c>
      <c r="H56384" s="2">
        <v>43067</v>
      </c>
    </row>
    <row r="56385" spans="1:8" x14ac:dyDescent="0.25">
      <c r="A56385" s="1" t="s">
        <v>145816</v>
      </c>
      <c r="B56385" s="1" t="s">
        <v>145817</v>
      </c>
      <c r="C56385" s="1" t="s">
        <v>33044</v>
      </c>
      <c r="D56385" s="2">
        <v>43112.622766203705</v>
      </c>
      <c r="E56385" s="2">
        <v>43116.160000000003</v>
      </c>
      <c r="F56385" s="2">
        <v>43116.714918981481</v>
      </c>
      <c r="G56385" s="2">
        <v>43122.774606481478</v>
      </c>
      <c r="H56385" s="2">
        <v>43137</v>
      </c>
    </row>
    <row r="56386" spans="1:8" x14ac:dyDescent="0.25">
      <c r="A56386" s="1" t="s">
        <v>145818</v>
      </c>
      <c r="B56386" s="1" t="s">
        <v>145819</v>
      </c>
      <c r="C56386" s="1" t="s">
        <v>33044</v>
      </c>
      <c r="D56386" s="2">
        <v>43144.606261574074</v>
      </c>
      <c r="E56386" s="2">
        <v>43144.630706018521</v>
      </c>
      <c r="F56386" s="2">
        <v>43146.237314814818</v>
      </c>
      <c r="G56386" s="2">
        <v>43152.692407407405</v>
      </c>
      <c r="H56386" s="2">
        <v>43168</v>
      </c>
    </row>
    <row r="56387" spans="1:8" x14ac:dyDescent="0.25">
      <c r="A56387" s="1" t="s">
        <v>145820</v>
      </c>
      <c r="B56387" s="1" t="s">
        <v>145821</v>
      </c>
      <c r="C56387" s="1" t="s">
        <v>33044</v>
      </c>
      <c r="D56387" s="2">
        <v>42862.932986111111</v>
      </c>
      <c r="E56387" s="2">
        <v>42862.941099537034</v>
      </c>
      <c r="F56387" s="2">
        <v>42865.52789351852</v>
      </c>
      <c r="G56387" s="2">
        <v>42870.384745370371</v>
      </c>
      <c r="H56387" s="2">
        <v>42886</v>
      </c>
    </row>
    <row r="56388" spans="1:8" x14ac:dyDescent="0.25">
      <c r="A56388" s="1" t="s">
        <v>145822</v>
      </c>
      <c r="B56388" s="1" t="s">
        <v>145823</v>
      </c>
      <c r="C56388" s="1" t="s">
        <v>33044</v>
      </c>
      <c r="D56388" s="2">
        <v>43068.53943287037</v>
      </c>
      <c r="E56388" s="2">
        <v>43068.550300925926</v>
      </c>
      <c r="F56388" s="2">
        <v>43069.734525462962</v>
      </c>
      <c r="G56388" s="2">
        <v>43078.845416666663</v>
      </c>
      <c r="H56388" s="2">
        <v>43090</v>
      </c>
    </row>
    <row r="56389" spans="1:8" x14ac:dyDescent="0.25">
      <c r="A56389" s="1" t="s">
        <v>145824</v>
      </c>
      <c r="B56389" s="1" t="s">
        <v>145825</v>
      </c>
      <c r="C56389" s="1" t="s">
        <v>33044</v>
      </c>
      <c r="D56389" s="2">
        <v>43171.457962962966</v>
      </c>
      <c r="E56389" s="2">
        <v>43173.116932870369</v>
      </c>
      <c r="F56389" s="2">
        <v>43175.717094907406</v>
      </c>
      <c r="G56389" s="2">
        <v>43190.459965277776</v>
      </c>
      <c r="H56389" s="2">
        <v>43193</v>
      </c>
    </row>
    <row r="56390" spans="1:8" x14ac:dyDescent="0.25">
      <c r="A56390" s="1" t="s">
        <v>145826</v>
      </c>
      <c r="B56390" s="1" t="s">
        <v>145827</v>
      </c>
      <c r="C56390" s="1" t="s">
        <v>33044</v>
      </c>
      <c r="D56390" s="2">
        <v>43042.890717592592</v>
      </c>
      <c r="E56390" s="2">
        <v>43042.899571759262</v>
      </c>
      <c r="F56390" s="2">
        <v>43055.848333333335</v>
      </c>
      <c r="G56390" s="2">
        <v>43061.843518518515</v>
      </c>
      <c r="H56390" s="2">
        <v>43066</v>
      </c>
    </row>
    <row r="56391" spans="1:8" x14ac:dyDescent="0.25">
      <c r="A56391" s="1" t="s">
        <v>145828</v>
      </c>
      <c r="B56391" s="1" t="s">
        <v>145829</v>
      </c>
      <c r="C56391" s="1" t="s">
        <v>33044</v>
      </c>
      <c r="D56391" s="2">
        <v>43181.909837962965</v>
      </c>
      <c r="E56391" s="2">
        <v>43181.922048611108</v>
      </c>
      <c r="F56391" s="2">
        <v>43182.942141203705</v>
      </c>
      <c r="G56391" s="2">
        <v>43193.914305555554</v>
      </c>
      <c r="H56391" s="2">
        <v>43206</v>
      </c>
    </row>
    <row r="56392" spans="1:8" x14ac:dyDescent="0.25">
      <c r="A56392" s="1" t="s">
        <v>145830</v>
      </c>
      <c r="B56392" s="1" t="s">
        <v>145831</v>
      </c>
      <c r="C56392" s="1" t="s">
        <v>33044</v>
      </c>
      <c r="D56392" s="2">
        <v>42853.503344907411</v>
      </c>
      <c r="E56392" s="2">
        <v>42853.544618055559</v>
      </c>
      <c r="F56392" s="2">
        <v>42870.44363425926</v>
      </c>
      <c r="G56392" s="2">
        <v>42873.356666666667</v>
      </c>
      <c r="H56392" s="2">
        <v>42880</v>
      </c>
    </row>
    <row r="56393" spans="1:8" x14ac:dyDescent="0.25">
      <c r="A56393" s="1" t="s">
        <v>145832</v>
      </c>
      <c r="B56393" s="1" t="s">
        <v>145833</v>
      </c>
      <c r="C56393" s="1" t="s">
        <v>33044</v>
      </c>
      <c r="D56393" s="2">
        <v>43327.732719907406</v>
      </c>
      <c r="E56393" s="2">
        <v>43327.739884259259</v>
      </c>
      <c r="F56393" s="2">
        <v>43336.532638888886</v>
      </c>
      <c r="G56393" s="2">
        <v>43339.818692129629</v>
      </c>
      <c r="H56393" s="2">
        <v>43343</v>
      </c>
    </row>
    <row r="56394" spans="1:8" x14ac:dyDescent="0.25">
      <c r="A56394" s="1" t="s">
        <v>145834</v>
      </c>
      <c r="B56394" s="1" t="s">
        <v>145835</v>
      </c>
      <c r="C56394" s="1" t="s">
        <v>33044</v>
      </c>
      <c r="D56394" s="2">
        <v>43048.456111111111</v>
      </c>
      <c r="E56394" s="2">
        <v>43049.122824074075</v>
      </c>
      <c r="F56394" s="2">
        <v>43055.768842592595</v>
      </c>
      <c r="G56394" s="2">
        <v>43073.978159722225</v>
      </c>
      <c r="H56394" s="2">
        <v>43070</v>
      </c>
    </row>
    <row r="56395" spans="1:8" x14ac:dyDescent="0.25">
      <c r="A56395" s="1" t="s">
        <v>145836</v>
      </c>
      <c r="B56395" s="1" t="s">
        <v>145837</v>
      </c>
      <c r="C56395" s="1" t="s">
        <v>33044</v>
      </c>
      <c r="D56395" s="2">
        <v>43156.581516203703</v>
      </c>
      <c r="E56395" s="2">
        <v>43156.611342592594</v>
      </c>
      <c r="F56395" s="2">
        <v>43159.656400462962</v>
      </c>
      <c r="G56395" s="2">
        <v>43182.871921296297</v>
      </c>
      <c r="H56395" s="2">
        <v>43187</v>
      </c>
    </row>
    <row r="56396" spans="1:8" x14ac:dyDescent="0.25">
      <c r="A56396" s="1" t="s">
        <v>145838</v>
      </c>
      <c r="B56396" s="1" t="s">
        <v>145839</v>
      </c>
      <c r="C56396" s="1" t="s">
        <v>33044</v>
      </c>
      <c r="D56396" s="2">
        <v>43178.838055555556</v>
      </c>
      <c r="E56396" s="2">
        <v>43179.132430555554</v>
      </c>
      <c r="F56396" s="2">
        <v>43181.504629629628</v>
      </c>
      <c r="G56396" s="2">
        <v>43199.953356481485</v>
      </c>
      <c r="H56396" s="2">
        <v>43207</v>
      </c>
    </row>
    <row r="56397" spans="1:8" x14ac:dyDescent="0.25">
      <c r="A56397" s="1" t="s">
        <v>145840</v>
      </c>
      <c r="B56397" s="1" t="s">
        <v>145841</v>
      </c>
      <c r="C56397" s="1" t="s">
        <v>33044</v>
      </c>
      <c r="D56397" s="2">
        <v>43319.48609953704</v>
      </c>
      <c r="E56397" s="2">
        <v>43319.493287037039</v>
      </c>
      <c r="F56397" s="2">
        <v>43327.54583333333</v>
      </c>
      <c r="G56397" s="2">
        <v>43333.804664351854</v>
      </c>
      <c r="H56397" s="2">
        <v>43340</v>
      </c>
    </row>
    <row r="56398" spans="1:8" x14ac:dyDescent="0.25">
      <c r="A56398" s="1" t="s">
        <v>145842</v>
      </c>
      <c r="B56398" s="1" t="s">
        <v>145843</v>
      </c>
      <c r="C56398" s="1" t="s">
        <v>33044</v>
      </c>
      <c r="D56398" s="2">
        <v>42751.913553240738</v>
      </c>
      <c r="E56398" s="2">
        <v>42751.920393518521</v>
      </c>
      <c r="F56398" s="2">
        <v>42754.320451388892</v>
      </c>
      <c r="G56398" s="2">
        <v>42761.600682870368</v>
      </c>
      <c r="H56398" s="2">
        <v>42786</v>
      </c>
    </row>
    <row r="56399" spans="1:8" x14ac:dyDescent="0.25">
      <c r="A56399" s="1" t="s">
        <v>145844</v>
      </c>
      <c r="B56399" s="1" t="s">
        <v>145845</v>
      </c>
      <c r="C56399" s="1" t="s">
        <v>33044</v>
      </c>
      <c r="D56399" s="2">
        <v>42796.092037037037</v>
      </c>
      <c r="E56399" s="2">
        <v>42796.100798611114</v>
      </c>
      <c r="F56399" s="2">
        <v>42800.39916666667</v>
      </c>
      <c r="G56399" s="2">
        <v>42804.343726851854</v>
      </c>
      <c r="H56399" s="2">
        <v>42817</v>
      </c>
    </row>
    <row r="56400" spans="1:8" x14ac:dyDescent="0.25">
      <c r="A56400" s="1" t="s">
        <v>145846</v>
      </c>
      <c r="B56400" s="1" t="s">
        <v>145847</v>
      </c>
      <c r="C56400" s="1" t="s">
        <v>33044</v>
      </c>
      <c r="D56400" s="2">
        <v>43160.010972222219</v>
      </c>
      <c r="E56400" s="2">
        <v>43160.021724537037</v>
      </c>
      <c r="F56400" s="2">
        <v>43160.887569444443</v>
      </c>
      <c r="G56400" s="2">
        <v>43168.755949074075</v>
      </c>
      <c r="H56400" s="2">
        <v>43180</v>
      </c>
    </row>
    <row r="56401" spans="1:8" x14ac:dyDescent="0.25">
      <c r="A56401" s="1" t="s">
        <v>145848</v>
      </c>
      <c r="B56401" s="1" t="s">
        <v>145849</v>
      </c>
      <c r="C56401" s="1" t="s">
        <v>33044</v>
      </c>
      <c r="D56401" s="2">
        <v>43271.878449074073</v>
      </c>
      <c r="E56401" s="2">
        <v>43273.137013888889</v>
      </c>
      <c r="F56401" s="2">
        <v>43273.553472222222</v>
      </c>
      <c r="G56401" s="2">
        <v>43278.794965277775</v>
      </c>
      <c r="H56401" s="2">
        <v>43299</v>
      </c>
    </row>
    <row r="56402" spans="1:8" x14ac:dyDescent="0.25">
      <c r="A56402" s="1" t="s">
        <v>145850</v>
      </c>
      <c r="B56402" s="1" t="s">
        <v>145851</v>
      </c>
      <c r="C56402" s="1" t="s">
        <v>33044</v>
      </c>
      <c r="D56402" s="2">
        <v>43234.469039351854</v>
      </c>
      <c r="E56402" s="2">
        <v>43234.482499999998</v>
      </c>
      <c r="F56402" s="2">
        <v>43236.691666666666</v>
      </c>
      <c r="G56402" s="2">
        <v>43244.856087962966</v>
      </c>
      <c r="H56402" s="2">
        <v>43252</v>
      </c>
    </row>
    <row r="56403" spans="1:8" x14ac:dyDescent="0.25">
      <c r="A56403" s="1" t="s">
        <v>145852</v>
      </c>
      <c r="B56403" s="1" t="s">
        <v>145853</v>
      </c>
      <c r="C56403" s="1" t="s">
        <v>33044</v>
      </c>
      <c r="D56403" s="2">
        <v>42925.56045138889</v>
      </c>
      <c r="E56403" s="2">
        <v>42925.566099537034</v>
      </c>
      <c r="F56403" s="2">
        <v>42929.866412037038</v>
      </c>
      <c r="G56403" s="2">
        <v>42956.866782407407</v>
      </c>
      <c r="H56403" s="2">
        <v>42964</v>
      </c>
    </row>
    <row r="56404" spans="1:8" x14ac:dyDescent="0.25">
      <c r="A56404" s="1" t="s">
        <v>145854</v>
      </c>
      <c r="B56404" s="1" t="s">
        <v>145855</v>
      </c>
      <c r="C56404" s="1" t="s">
        <v>33580</v>
      </c>
      <c r="D56404" s="2">
        <v>42772.43167824074</v>
      </c>
      <c r="E56404" s="2">
        <v>42774.128611111111</v>
      </c>
      <c r="F56404" s="2"/>
      <c r="G56404" s="2"/>
      <c r="H56404" s="2">
        <v>42797</v>
      </c>
    </row>
    <row r="56405" spans="1:8" x14ac:dyDescent="0.25">
      <c r="A56405" s="1" t="s">
        <v>145856</v>
      </c>
      <c r="B56405" s="1" t="s">
        <v>145857</v>
      </c>
      <c r="C56405" s="1" t="s">
        <v>33044</v>
      </c>
      <c r="D56405" s="2">
        <v>43182.322928240741</v>
      </c>
      <c r="E56405" s="2">
        <v>43182.33021990741</v>
      </c>
      <c r="F56405" s="2">
        <v>43187.789849537039</v>
      </c>
      <c r="G56405" s="2">
        <v>43188.848726851851</v>
      </c>
      <c r="H56405" s="2">
        <v>43195</v>
      </c>
    </row>
    <row r="56406" spans="1:8" x14ac:dyDescent="0.25">
      <c r="A56406" s="1" t="s">
        <v>145858</v>
      </c>
      <c r="B56406" s="1" t="s">
        <v>145859</v>
      </c>
      <c r="C56406" s="1" t="s">
        <v>33044</v>
      </c>
      <c r="D56406" s="2">
        <v>43322.467013888891</v>
      </c>
      <c r="E56406" s="2">
        <v>43323.114768518521</v>
      </c>
      <c r="F56406" s="2">
        <v>43325.268055555556</v>
      </c>
      <c r="G56406" s="2">
        <v>43329.000902777778</v>
      </c>
      <c r="H56406" s="2">
        <v>43353</v>
      </c>
    </row>
    <row r="56407" spans="1:8" x14ac:dyDescent="0.25">
      <c r="A56407" s="1" t="s">
        <v>145860</v>
      </c>
      <c r="B56407" s="1" t="s">
        <v>145861</v>
      </c>
      <c r="C56407" s="1" t="s">
        <v>33044</v>
      </c>
      <c r="D56407" s="2">
        <v>42921.509270833332</v>
      </c>
      <c r="E56407" s="2">
        <v>42921.734016203707</v>
      </c>
      <c r="F56407" s="2">
        <v>42923.816527777781</v>
      </c>
      <c r="G56407" s="2">
        <v>42926.753229166665</v>
      </c>
      <c r="H56407" s="2">
        <v>42937</v>
      </c>
    </row>
    <row r="56408" spans="1:8" x14ac:dyDescent="0.25">
      <c r="A56408" s="1" t="s">
        <v>145862</v>
      </c>
      <c r="B56408" s="1" t="s">
        <v>145863</v>
      </c>
      <c r="C56408" s="1" t="s">
        <v>33044</v>
      </c>
      <c r="D56408" s="2">
        <v>43003.442361111112</v>
      </c>
      <c r="E56408" s="2">
        <v>43003.44835648148</v>
      </c>
      <c r="F56408" s="2">
        <v>43004.925057870372</v>
      </c>
      <c r="G56408" s="2">
        <v>43007.527083333334</v>
      </c>
      <c r="H56408" s="2">
        <v>43025</v>
      </c>
    </row>
    <row r="56409" spans="1:8" x14ac:dyDescent="0.25">
      <c r="A56409" s="1" t="s">
        <v>145864</v>
      </c>
      <c r="B56409" s="1" t="s">
        <v>145865</v>
      </c>
      <c r="C56409" s="1" t="s">
        <v>33044</v>
      </c>
      <c r="D56409" s="2">
        <v>43207.931608796294</v>
      </c>
      <c r="E56409" s="2">
        <v>43207.941180555557</v>
      </c>
      <c r="F56409" s="2">
        <v>43210.077534722222</v>
      </c>
      <c r="G56409" s="2">
        <v>43217.039340277777</v>
      </c>
      <c r="H56409" s="2">
        <v>43230</v>
      </c>
    </row>
    <row r="56410" spans="1:8" x14ac:dyDescent="0.25">
      <c r="A56410" s="1" t="s">
        <v>145866</v>
      </c>
      <c r="B56410" s="1" t="s">
        <v>145867</v>
      </c>
      <c r="C56410" s="1" t="s">
        <v>33044</v>
      </c>
      <c r="D56410" s="2">
        <v>43228.718865740739</v>
      </c>
      <c r="E56410" s="2">
        <v>43228.732847222222</v>
      </c>
      <c r="F56410" s="2">
        <v>43230.493750000001</v>
      </c>
      <c r="G56410" s="2">
        <v>43234.658750000002</v>
      </c>
      <c r="H56410" s="2">
        <v>43250</v>
      </c>
    </row>
    <row r="56411" spans="1:8" x14ac:dyDescent="0.25">
      <c r="A56411" s="1" t="s">
        <v>145868</v>
      </c>
      <c r="B56411" s="1" t="s">
        <v>145869</v>
      </c>
      <c r="C56411" s="1" t="s">
        <v>33044</v>
      </c>
      <c r="D56411" s="2">
        <v>43235.916145833333</v>
      </c>
      <c r="E56411" s="2">
        <v>43235.927800925929</v>
      </c>
      <c r="F56411" s="2">
        <v>43236.429861111108</v>
      </c>
      <c r="G56411" s="2">
        <v>43237.634513888886</v>
      </c>
      <c r="H56411" s="2">
        <v>43252</v>
      </c>
    </row>
    <row r="56412" spans="1:8" x14ac:dyDescent="0.25">
      <c r="A56412" s="1" t="s">
        <v>145870</v>
      </c>
      <c r="B56412" s="1" t="s">
        <v>145871</v>
      </c>
      <c r="C56412" s="1" t="s">
        <v>33044</v>
      </c>
      <c r="D56412" s="2">
        <v>43270.415775462963</v>
      </c>
      <c r="E56412" s="2">
        <v>43270.427581018521</v>
      </c>
      <c r="F56412" s="2">
        <v>43270.561111111114</v>
      </c>
      <c r="G56412" s="2">
        <v>43276.540601851855</v>
      </c>
      <c r="H56412" s="2">
        <v>43294</v>
      </c>
    </row>
    <row r="56413" spans="1:8" x14ac:dyDescent="0.25">
      <c r="A56413" s="1" t="s">
        <v>145872</v>
      </c>
      <c r="B56413" s="1" t="s">
        <v>145873</v>
      </c>
      <c r="C56413" s="1" t="s">
        <v>33044</v>
      </c>
      <c r="D56413" s="2">
        <v>43137.600856481484</v>
      </c>
      <c r="E56413" s="2">
        <v>43138.497060185182</v>
      </c>
      <c r="F56413" s="2">
        <v>43151.759108796294</v>
      </c>
      <c r="G56413" s="2">
        <v>43153.150659722225</v>
      </c>
      <c r="H56413" s="2">
        <v>43153</v>
      </c>
    </row>
    <row r="56414" spans="1:8" x14ac:dyDescent="0.25">
      <c r="A56414" s="1" t="s">
        <v>145874</v>
      </c>
      <c r="B56414" s="1" t="s">
        <v>145875</v>
      </c>
      <c r="C56414" s="1" t="s">
        <v>33044</v>
      </c>
      <c r="D56414" s="2">
        <v>43082.564502314817</v>
      </c>
      <c r="E56414" s="2">
        <v>43082.576620370368</v>
      </c>
      <c r="F56414" s="2">
        <v>43083.881307870368</v>
      </c>
      <c r="G56414" s="2">
        <v>43087.685601851852</v>
      </c>
      <c r="H56414" s="2">
        <v>43102</v>
      </c>
    </row>
    <row r="56415" spans="1:8" x14ac:dyDescent="0.25">
      <c r="A56415" s="1" t="s">
        <v>145876</v>
      </c>
      <c r="B56415" s="1" t="s">
        <v>145877</v>
      </c>
      <c r="C56415" s="1" t="s">
        <v>33044</v>
      </c>
      <c r="D56415" s="2">
        <v>43308.944849537038</v>
      </c>
      <c r="E56415" s="2">
        <v>43308.955057870371</v>
      </c>
      <c r="F56415" s="2">
        <v>43311.380555555559</v>
      </c>
      <c r="G56415" s="2">
        <v>43312.918692129628</v>
      </c>
      <c r="H56415" s="2">
        <v>43313</v>
      </c>
    </row>
    <row r="56416" spans="1:8" x14ac:dyDescent="0.25">
      <c r="A56416" s="1" t="s">
        <v>145878</v>
      </c>
      <c r="B56416" s="1" t="s">
        <v>145879</v>
      </c>
      <c r="C56416" s="1" t="s">
        <v>33044</v>
      </c>
      <c r="D56416" s="2">
        <v>43103.493645833332</v>
      </c>
      <c r="E56416" s="2">
        <v>43104.374374999999</v>
      </c>
      <c r="F56416" s="2">
        <v>43105.670138888891</v>
      </c>
      <c r="G56416" s="2">
        <v>43110.75341435185</v>
      </c>
      <c r="H56416" s="2">
        <v>43138</v>
      </c>
    </row>
    <row r="56417" spans="1:8" x14ac:dyDescent="0.25">
      <c r="A56417" s="1" t="s">
        <v>145880</v>
      </c>
      <c r="B56417" s="1" t="s">
        <v>145881</v>
      </c>
      <c r="C56417" s="1" t="s">
        <v>33044</v>
      </c>
      <c r="D56417" s="2">
        <v>43116.76630787037</v>
      </c>
      <c r="E56417" s="2">
        <v>43116.772523148145</v>
      </c>
      <c r="F56417" s="2">
        <v>43120.587719907409</v>
      </c>
      <c r="G56417" s="2">
        <v>43155.540081018517</v>
      </c>
      <c r="H56417" s="2">
        <v>43150</v>
      </c>
    </row>
    <row r="56418" spans="1:8" x14ac:dyDescent="0.25">
      <c r="A56418" s="1" t="s">
        <v>145882</v>
      </c>
      <c r="B56418" s="1" t="s">
        <v>145883</v>
      </c>
      <c r="C56418" s="1" t="s">
        <v>33044</v>
      </c>
      <c r="D56418" s="2">
        <v>43159.91064814815</v>
      </c>
      <c r="E56418" s="2">
        <v>43161.094513888886</v>
      </c>
      <c r="F56418" s="2">
        <v>43161.802210648151</v>
      </c>
      <c r="G56418" s="2">
        <v>43174.710266203707</v>
      </c>
      <c r="H56418" s="2">
        <v>43181</v>
      </c>
    </row>
    <row r="56419" spans="1:8" x14ac:dyDescent="0.25">
      <c r="A56419" s="1" t="s">
        <v>145884</v>
      </c>
      <c r="B56419" s="1" t="s">
        <v>145885</v>
      </c>
      <c r="C56419" s="1" t="s">
        <v>33044</v>
      </c>
      <c r="D56419" s="2">
        <v>43169.491412037038</v>
      </c>
      <c r="E56419" s="2">
        <v>43169.49690972222</v>
      </c>
      <c r="F56419" s="2">
        <v>43171.889432870368</v>
      </c>
      <c r="G56419" s="2">
        <v>43200.58556712963</v>
      </c>
      <c r="H56419" s="2">
        <v>43200</v>
      </c>
    </row>
    <row r="56420" spans="1:8" x14ac:dyDescent="0.25">
      <c r="A56420" s="1" t="s">
        <v>145886</v>
      </c>
      <c r="B56420" s="1" t="s">
        <v>145887</v>
      </c>
      <c r="C56420" s="1" t="s">
        <v>33044</v>
      </c>
      <c r="D56420" s="2">
        <v>43288.72965277778</v>
      </c>
      <c r="E56420" s="2">
        <v>43290.604305555556</v>
      </c>
      <c r="F56420" s="2">
        <v>43292.468055555553</v>
      </c>
      <c r="G56420" s="2">
        <v>43297.827557870369</v>
      </c>
      <c r="H56420" s="2">
        <v>43312</v>
      </c>
    </row>
    <row r="56421" spans="1:8" x14ac:dyDescent="0.25">
      <c r="A56421" s="1" t="s">
        <v>145888</v>
      </c>
      <c r="B56421" s="1" t="s">
        <v>145889</v>
      </c>
      <c r="C56421" s="1" t="s">
        <v>33044</v>
      </c>
      <c r="D56421" s="2">
        <v>42837.024398148147</v>
      </c>
      <c r="E56421" s="2">
        <v>42837.059374999997</v>
      </c>
      <c r="F56421" s="2">
        <v>42838.345613425925</v>
      </c>
      <c r="G56421" s="2">
        <v>42844.654027777775</v>
      </c>
      <c r="H56421" s="2">
        <v>42859</v>
      </c>
    </row>
    <row r="56422" spans="1:8" x14ac:dyDescent="0.25">
      <c r="A56422" s="1" t="s">
        <v>145890</v>
      </c>
      <c r="B56422" s="1" t="s">
        <v>145891</v>
      </c>
      <c r="C56422" s="1" t="s">
        <v>33044</v>
      </c>
      <c r="D56422" s="2">
        <v>43115.866527777776</v>
      </c>
      <c r="E56422" s="2">
        <v>43115.8746875</v>
      </c>
      <c r="F56422" s="2">
        <v>43118.760775462964</v>
      </c>
      <c r="G56422" s="2">
        <v>43130.429143518515</v>
      </c>
      <c r="H56422" s="2">
        <v>43157</v>
      </c>
    </row>
    <row r="56423" spans="1:8" x14ac:dyDescent="0.25">
      <c r="A56423" s="1" t="s">
        <v>145892</v>
      </c>
      <c r="B56423" s="1" t="s">
        <v>145893</v>
      </c>
      <c r="C56423" s="1" t="s">
        <v>33044</v>
      </c>
      <c r="D56423" s="2">
        <v>43017.600821759261</v>
      </c>
      <c r="E56423" s="2">
        <v>43018.534282407411</v>
      </c>
      <c r="F56423" s="2">
        <v>43018.778796296298</v>
      </c>
      <c r="G56423" s="2">
        <v>43024.926886574074</v>
      </c>
      <c r="H56423" s="2">
        <v>43049</v>
      </c>
    </row>
    <row r="56424" spans="1:8" x14ac:dyDescent="0.25">
      <c r="A56424" s="1" t="s">
        <v>145894</v>
      </c>
      <c r="B56424" s="1" t="s">
        <v>145895</v>
      </c>
      <c r="C56424" s="1" t="s">
        <v>33044</v>
      </c>
      <c r="D56424" s="2">
        <v>42751.414409722223</v>
      </c>
      <c r="E56424" s="2">
        <v>42752.823125000003</v>
      </c>
      <c r="F56424" s="2">
        <v>42755.733287037037</v>
      </c>
      <c r="G56424" s="2">
        <v>42761.667824074073</v>
      </c>
      <c r="H56424" s="2">
        <v>42776</v>
      </c>
    </row>
    <row r="56425" spans="1:8" x14ac:dyDescent="0.25">
      <c r="A56425" s="1" t="s">
        <v>145896</v>
      </c>
      <c r="B56425" s="1" t="s">
        <v>145897</v>
      </c>
      <c r="C56425" s="1" t="s">
        <v>33044</v>
      </c>
      <c r="D56425" s="2">
        <v>43271.813067129631</v>
      </c>
      <c r="E56425" s="2">
        <v>43271.831875000003</v>
      </c>
      <c r="F56425" s="2">
        <v>43277.511111111111</v>
      </c>
      <c r="G56425" s="2">
        <v>43278.864236111112</v>
      </c>
      <c r="H56425" s="2">
        <v>43286</v>
      </c>
    </row>
    <row r="56426" spans="1:8" x14ac:dyDescent="0.25">
      <c r="A56426" s="1" t="s">
        <v>145898</v>
      </c>
      <c r="B56426" s="1" t="s">
        <v>145899</v>
      </c>
      <c r="C56426" s="1" t="s">
        <v>33044</v>
      </c>
      <c r="D56426" s="2">
        <v>43035.669722222221</v>
      </c>
      <c r="E56426" s="2">
        <v>43035.688472222224</v>
      </c>
      <c r="F56426" s="2">
        <v>43038.850416666668</v>
      </c>
      <c r="G56426" s="2">
        <v>43048.777118055557</v>
      </c>
      <c r="H56426" s="2">
        <v>43062</v>
      </c>
    </row>
    <row r="56427" spans="1:8" x14ac:dyDescent="0.25">
      <c r="A56427" s="1" t="s">
        <v>145900</v>
      </c>
      <c r="B56427" s="1" t="s">
        <v>145901</v>
      </c>
      <c r="C56427" s="1" t="s">
        <v>33044</v>
      </c>
      <c r="D56427" s="2">
        <v>42957.207083333335</v>
      </c>
      <c r="E56427" s="2">
        <v>42957.280219907407</v>
      </c>
      <c r="F56427" s="2">
        <v>42957.776921296296</v>
      </c>
      <c r="G56427" s="2">
        <v>42962.718692129631</v>
      </c>
      <c r="H56427" s="2">
        <v>42986</v>
      </c>
    </row>
    <row r="56428" spans="1:8" x14ac:dyDescent="0.25">
      <c r="A56428" s="1" t="s">
        <v>145902</v>
      </c>
      <c r="B56428" s="1" t="s">
        <v>145903</v>
      </c>
      <c r="C56428" s="1" t="s">
        <v>33044</v>
      </c>
      <c r="D56428" s="2">
        <v>43174.363668981481</v>
      </c>
      <c r="E56428" s="2">
        <v>43174.372569444444</v>
      </c>
      <c r="F56428" s="2">
        <v>43176.101180555554</v>
      </c>
      <c r="G56428" s="2">
        <v>43199.996157407404</v>
      </c>
      <c r="H56428" s="2">
        <v>43207</v>
      </c>
    </row>
    <row r="56429" spans="1:8" x14ac:dyDescent="0.25">
      <c r="A56429" s="1" t="s">
        <v>145904</v>
      </c>
      <c r="B56429" s="1" t="s">
        <v>145905</v>
      </c>
      <c r="C56429" s="1" t="s">
        <v>33044</v>
      </c>
      <c r="D56429" s="2">
        <v>43066.416909722226</v>
      </c>
      <c r="E56429" s="2">
        <v>43066.425011574072</v>
      </c>
      <c r="F56429" s="2">
        <v>43073.820486111108</v>
      </c>
      <c r="G56429" s="2">
        <v>43082.675763888888</v>
      </c>
      <c r="H56429" s="2">
        <v>43089</v>
      </c>
    </row>
    <row r="56430" spans="1:8" x14ac:dyDescent="0.25">
      <c r="A56430" s="1" t="s">
        <v>145906</v>
      </c>
      <c r="B56430" s="1" t="s">
        <v>145907</v>
      </c>
      <c r="C56430" s="1" t="s">
        <v>33044</v>
      </c>
      <c r="D56430" s="2">
        <v>43117.563715277778</v>
      </c>
      <c r="E56430" s="2">
        <v>43117.576550925929</v>
      </c>
      <c r="F56430" s="2">
        <v>43118.759282407409</v>
      </c>
      <c r="G56430" s="2">
        <v>43122.871886574074</v>
      </c>
      <c r="H56430" s="2">
        <v>43139</v>
      </c>
    </row>
    <row r="56431" spans="1:8" x14ac:dyDescent="0.25">
      <c r="A56431" s="1" t="s">
        <v>145908</v>
      </c>
      <c r="B56431" s="1" t="s">
        <v>145909</v>
      </c>
      <c r="C56431" s="1" t="s">
        <v>33044</v>
      </c>
      <c r="D56431" s="2">
        <v>43065.983715277776</v>
      </c>
      <c r="E56431" s="2">
        <v>43065.995370370372</v>
      </c>
      <c r="F56431" s="2">
        <v>43067.955416666664</v>
      </c>
      <c r="G56431" s="2">
        <v>43074.85601851852</v>
      </c>
      <c r="H56431" s="2">
        <v>43084</v>
      </c>
    </row>
    <row r="56432" spans="1:8" x14ac:dyDescent="0.25">
      <c r="A56432" s="1" t="s">
        <v>145910</v>
      </c>
      <c r="B56432" s="1" t="s">
        <v>145911</v>
      </c>
      <c r="C56432" s="1" t="s">
        <v>33044</v>
      </c>
      <c r="D56432" s="2">
        <v>43209.710694444446</v>
      </c>
      <c r="E56432" s="2">
        <v>43209.732870370368</v>
      </c>
      <c r="F56432" s="2">
        <v>43210.76489583333</v>
      </c>
      <c r="G56432" s="2">
        <v>43215.718645833331</v>
      </c>
      <c r="H56432" s="2">
        <v>43234</v>
      </c>
    </row>
    <row r="56433" spans="1:8" x14ac:dyDescent="0.25">
      <c r="A56433" s="1" t="s">
        <v>145912</v>
      </c>
      <c r="B56433" s="1" t="s">
        <v>145913</v>
      </c>
      <c r="C56433" s="1" t="s">
        <v>33044</v>
      </c>
      <c r="D56433" s="2">
        <v>43080.688032407408</v>
      </c>
      <c r="E56433" s="2">
        <v>43080.694108796299</v>
      </c>
      <c r="F56433" s="2">
        <v>43089.679699074077</v>
      </c>
      <c r="G56433" s="2">
        <v>43102.841782407406</v>
      </c>
      <c r="H56433" s="2">
        <v>43112</v>
      </c>
    </row>
    <row r="56434" spans="1:8" x14ac:dyDescent="0.25">
      <c r="A56434" s="1" t="s">
        <v>145914</v>
      </c>
      <c r="B56434" s="1" t="s">
        <v>145915</v>
      </c>
      <c r="C56434" s="1" t="s">
        <v>33044</v>
      </c>
      <c r="D56434" s="2">
        <v>42867.946111111109</v>
      </c>
      <c r="E56434" s="2">
        <v>42867.954942129632</v>
      </c>
      <c r="F56434" s="2">
        <v>42870.591249999998</v>
      </c>
      <c r="G56434" s="2">
        <v>42871.40828703704</v>
      </c>
      <c r="H56434" s="2">
        <v>42877</v>
      </c>
    </row>
    <row r="56435" spans="1:8" x14ac:dyDescent="0.25">
      <c r="A56435" s="1" t="s">
        <v>145916</v>
      </c>
      <c r="B56435" s="1" t="s">
        <v>145917</v>
      </c>
      <c r="C56435" s="1" t="s">
        <v>33044</v>
      </c>
      <c r="D56435" s="2">
        <v>43236.651701388888</v>
      </c>
      <c r="E56435" s="2">
        <v>43238.204444444447</v>
      </c>
      <c r="F56435" s="2">
        <v>43238.609027777777</v>
      </c>
      <c r="G56435" s="2">
        <v>43243.57545138889</v>
      </c>
      <c r="H56435" s="2">
        <v>43256</v>
      </c>
    </row>
    <row r="56436" spans="1:8" x14ac:dyDescent="0.25">
      <c r="A56436" s="1" t="s">
        <v>145918</v>
      </c>
      <c r="B56436" s="1" t="s">
        <v>145919</v>
      </c>
      <c r="C56436" s="1" t="s">
        <v>33044</v>
      </c>
      <c r="D56436" s="2">
        <v>43269.960428240738</v>
      </c>
      <c r="E56436" s="2">
        <v>43270.971516203703</v>
      </c>
      <c r="F56436" s="2">
        <v>43271.604861111111</v>
      </c>
      <c r="G56436" s="2">
        <v>43276.866238425922</v>
      </c>
      <c r="H56436" s="2">
        <v>43308</v>
      </c>
    </row>
    <row r="56437" spans="1:8" x14ac:dyDescent="0.25">
      <c r="A56437" s="1" t="s">
        <v>145920</v>
      </c>
      <c r="B56437" s="1" t="s">
        <v>145921</v>
      </c>
      <c r="C56437" s="1" t="s">
        <v>33044</v>
      </c>
      <c r="D56437" s="2">
        <v>42800.594675925924</v>
      </c>
      <c r="E56437" s="2">
        <v>42800.60087962963</v>
      </c>
      <c r="F56437" s="2">
        <v>42804.561724537038</v>
      </c>
      <c r="G56437" s="2">
        <v>42824.558877314812</v>
      </c>
      <c r="H56437" s="2">
        <v>42821</v>
      </c>
    </row>
    <row r="56438" spans="1:8" x14ac:dyDescent="0.25">
      <c r="A56438" s="1" t="s">
        <v>145922</v>
      </c>
      <c r="B56438" s="1" t="s">
        <v>145923</v>
      </c>
      <c r="C56438" s="1" t="s">
        <v>33044</v>
      </c>
      <c r="D56438" s="2">
        <v>43321.768090277779</v>
      </c>
      <c r="E56438" s="2">
        <v>43322.767546296294</v>
      </c>
      <c r="F56438" s="2">
        <v>43325.620138888888</v>
      </c>
      <c r="G56438" s="2">
        <v>43335.882870370369</v>
      </c>
      <c r="H56438" s="2">
        <v>43343</v>
      </c>
    </row>
    <row r="56439" spans="1:8" x14ac:dyDescent="0.25">
      <c r="A56439" s="1" t="s">
        <v>145924</v>
      </c>
      <c r="B56439" s="1" t="s">
        <v>145925</v>
      </c>
      <c r="C56439" s="1" t="s">
        <v>33057</v>
      </c>
      <c r="D56439" s="2">
        <v>42964.880624999998</v>
      </c>
      <c r="E56439" s="2">
        <v>42964.920115740744</v>
      </c>
      <c r="F56439" s="2"/>
      <c r="G56439" s="2"/>
      <c r="H56439" s="2">
        <v>42991</v>
      </c>
    </row>
    <row r="56440" spans="1:8" x14ac:dyDescent="0.25">
      <c r="A56440" s="1" t="s">
        <v>145926</v>
      </c>
      <c r="B56440" s="1" t="s">
        <v>145927</v>
      </c>
      <c r="C56440" s="1" t="s">
        <v>33044</v>
      </c>
      <c r="D56440" s="2">
        <v>43205.014537037037</v>
      </c>
      <c r="E56440" s="2">
        <v>43205.021516203706</v>
      </c>
      <c r="F56440" s="2">
        <v>43214.789212962962</v>
      </c>
      <c r="G56440" s="2">
        <v>43220.973692129628</v>
      </c>
      <c r="H56440" s="2">
        <v>43237</v>
      </c>
    </row>
    <row r="56441" spans="1:8" x14ac:dyDescent="0.25">
      <c r="A56441" s="1" t="s">
        <v>145928</v>
      </c>
      <c r="B56441" s="1" t="s">
        <v>145929</v>
      </c>
      <c r="C56441" s="1" t="s">
        <v>33044</v>
      </c>
      <c r="D56441" s="2">
        <v>43081.57534722222</v>
      </c>
      <c r="E56441" s="2">
        <v>43081.60533564815</v>
      </c>
      <c r="F56441" s="2">
        <v>43082.880798611113</v>
      </c>
      <c r="G56441" s="2">
        <v>43109.913680555554</v>
      </c>
      <c r="H56441" s="2">
        <v>43117</v>
      </c>
    </row>
    <row r="56442" spans="1:8" x14ac:dyDescent="0.25">
      <c r="A56442" s="1" t="s">
        <v>145930</v>
      </c>
      <c r="B56442" s="1" t="s">
        <v>145931</v>
      </c>
      <c r="C56442" s="1" t="s">
        <v>33044</v>
      </c>
      <c r="D56442" s="2">
        <v>43197.766759259262</v>
      </c>
      <c r="E56442" s="2">
        <v>43197.78324074074</v>
      </c>
      <c r="F56442" s="2">
        <v>43201.049780092595</v>
      </c>
      <c r="G56442" s="2">
        <v>43202.060046296298</v>
      </c>
      <c r="H56442" s="2">
        <v>43209</v>
      </c>
    </row>
    <row r="56443" spans="1:8" x14ac:dyDescent="0.25">
      <c r="A56443" s="1" t="s">
        <v>145932</v>
      </c>
      <c r="B56443" s="1" t="s">
        <v>145933</v>
      </c>
      <c r="C56443" s="1" t="s">
        <v>33044</v>
      </c>
      <c r="D56443" s="2">
        <v>43279.757962962962</v>
      </c>
      <c r="E56443" s="2">
        <v>43279.77207175926</v>
      </c>
      <c r="F56443" s="2">
        <v>43280.579861111109</v>
      </c>
      <c r="G56443" s="2">
        <v>43285.682534722226</v>
      </c>
      <c r="H56443" s="2">
        <v>43306</v>
      </c>
    </row>
    <row r="56444" spans="1:8" x14ac:dyDescent="0.25">
      <c r="A56444" s="1" t="s">
        <v>145934</v>
      </c>
      <c r="B56444" s="1" t="s">
        <v>145935</v>
      </c>
      <c r="C56444" s="1" t="s">
        <v>33044</v>
      </c>
      <c r="D56444" s="2">
        <v>42872.833113425928</v>
      </c>
      <c r="E56444" s="2">
        <v>42872.840509259258</v>
      </c>
      <c r="F56444" s="2">
        <v>42873.44127314815</v>
      </c>
      <c r="G56444" s="2">
        <v>42881.635358796295</v>
      </c>
      <c r="H56444" s="2">
        <v>42907</v>
      </c>
    </row>
    <row r="56445" spans="1:8" x14ac:dyDescent="0.25">
      <c r="A56445" s="1" t="s">
        <v>145936</v>
      </c>
      <c r="B56445" s="1" t="s">
        <v>145937</v>
      </c>
      <c r="C56445" s="1" t="s">
        <v>33044</v>
      </c>
      <c r="D56445" s="2">
        <v>42760.798368055555</v>
      </c>
      <c r="E56445" s="2">
        <v>42760.809201388889</v>
      </c>
      <c r="F56445" s="2">
        <v>42761.333275462966</v>
      </c>
      <c r="G56445" s="2">
        <v>42769.429907407408</v>
      </c>
      <c r="H56445" s="2">
        <v>42802</v>
      </c>
    </row>
    <row r="56446" spans="1:8" x14ac:dyDescent="0.25">
      <c r="A56446" s="1" t="s">
        <v>145938</v>
      </c>
      <c r="B56446" s="1" t="s">
        <v>145939</v>
      </c>
      <c r="C56446" s="1" t="s">
        <v>33044</v>
      </c>
      <c r="D56446" s="2">
        <v>43057.505833333336</v>
      </c>
      <c r="E56446" s="2">
        <v>43057.518287037034</v>
      </c>
      <c r="F56446" s="2">
        <v>43059.692361111112</v>
      </c>
      <c r="G56446" s="2">
        <v>43069.085925925923</v>
      </c>
      <c r="H56446" s="2">
        <v>43090</v>
      </c>
    </row>
    <row r="56447" spans="1:8" x14ac:dyDescent="0.25">
      <c r="A56447" s="1" t="s">
        <v>145940</v>
      </c>
      <c r="B56447" s="1" t="s">
        <v>145941</v>
      </c>
      <c r="C56447" s="1" t="s">
        <v>33044</v>
      </c>
      <c r="D56447" s="2">
        <v>43157.607997685183</v>
      </c>
      <c r="E56447" s="2">
        <v>43158.188206018516</v>
      </c>
      <c r="F56447" s="2">
        <v>43158.759270833332</v>
      </c>
      <c r="G56447" s="2">
        <v>43168.808969907404</v>
      </c>
      <c r="H56447" s="2">
        <v>43182</v>
      </c>
    </row>
    <row r="56448" spans="1:8" x14ac:dyDescent="0.25">
      <c r="A56448" s="1" t="s">
        <v>145942</v>
      </c>
      <c r="B56448" s="1" t="s">
        <v>145943</v>
      </c>
      <c r="C56448" s="1" t="s">
        <v>33044</v>
      </c>
      <c r="D56448" s="2">
        <v>43203.857974537037</v>
      </c>
      <c r="E56448" s="2">
        <v>43203.86996527778</v>
      </c>
      <c r="F56448" s="2">
        <v>43214.096655092595</v>
      </c>
      <c r="G56448" s="2">
        <v>43222.819884259261</v>
      </c>
      <c r="H56448" s="2">
        <v>43231</v>
      </c>
    </row>
    <row r="56449" spans="1:8" x14ac:dyDescent="0.25">
      <c r="A56449" s="1" t="s">
        <v>145944</v>
      </c>
      <c r="B56449" s="1" t="s">
        <v>145945</v>
      </c>
      <c r="C56449" s="1" t="s">
        <v>33044</v>
      </c>
      <c r="D56449" s="2">
        <v>43098.778449074074</v>
      </c>
      <c r="E56449" s="2">
        <v>43098.78365740741</v>
      </c>
      <c r="F56449" s="2">
        <v>43102.766527777778</v>
      </c>
      <c r="G56449" s="2">
        <v>43106.481516203705</v>
      </c>
      <c r="H56449" s="2">
        <v>43124</v>
      </c>
    </row>
    <row r="56450" spans="1:8" x14ac:dyDescent="0.25">
      <c r="A56450" s="1" t="s">
        <v>145946</v>
      </c>
      <c r="B56450" s="1" t="s">
        <v>145947</v>
      </c>
      <c r="C56450" s="1" t="s">
        <v>33044</v>
      </c>
      <c r="D56450" s="2">
        <v>43056.821643518517</v>
      </c>
      <c r="E56450" s="2">
        <v>43057.510625000003</v>
      </c>
      <c r="F56450" s="2">
        <v>43060.943680555552</v>
      </c>
      <c r="G56450" s="2">
        <v>43110.972025462965</v>
      </c>
      <c r="H56450" s="2">
        <v>43087</v>
      </c>
    </row>
    <row r="56451" spans="1:8" x14ac:dyDescent="0.25">
      <c r="A56451" s="1" t="s">
        <v>145948</v>
      </c>
      <c r="B56451" s="1" t="s">
        <v>145949</v>
      </c>
      <c r="C56451" s="1" t="s">
        <v>33044</v>
      </c>
      <c r="D56451" s="2">
        <v>43117.897800925923</v>
      </c>
      <c r="E56451" s="2">
        <v>43118.091423611113</v>
      </c>
      <c r="F56451" s="2">
        <v>43120.235706018517</v>
      </c>
      <c r="G56451" s="2">
        <v>43122.840057870373</v>
      </c>
      <c r="H56451" s="2">
        <v>43132</v>
      </c>
    </row>
    <row r="56452" spans="1:8" x14ac:dyDescent="0.25">
      <c r="A56452" s="1" t="s">
        <v>145950</v>
      </c>
      <c r="B56452" s="1" t="s">
        <v>145951</v>
      </c>
      <c r="C56452" s="1" t="s">
        <v>33044</v>
      </c>
      <c r="D56452" s="2">
        <v>43166.508125</v>
      </c>
      <c r="E56452" s="2">
        <v>43166.534513888888</v>
      </c>
      <c r="F56452" s="2">
        <v>43168.981423611112</v>
      </c>
      <c r="G56452" s="2">
        <v>43176.640370370369</v>
      </c>
      <c r="H56452" s="2">
        <v>43186</v>
      </c>
    </row>
    <row r="56453" spans="1:8" x14ac:dyDescent="0.25">
      <c r="A56453" s="1" t="s">
        <v>145952</v>
      </c>
      <c r="B56453" s="1" t="s">
        <v>145953</v>
      </c>
      <c r="C56453" s="1" t="s">
        <v>33044</v>
      </c>
      <c r="D56453" s="2">
        <v>43147.781863425924</v>
      </c>
      <c r="E56453" s="2">
        <v>43148.782384259262</v>
      </c>
      <c r="F56453" s="2">
        <v>43150.706516203703</v>
      </c>
      <c r="G56453" s="2">
        <v>43167.773240740738</v>
      </c>
      <c r="H56453" s="2">
        <v>43175</v>
      </c>
    </row>
    <row r="56454" spans="1:8" x14ac:dyDescent="0.25">
      <c r="A56454" s="1" t="s">
        <v>145954</v>
      </c>
      <c r="B56454" s="1" t="s">
        <v>145955</v>
      </c>
      <c r="C56454" s="1" t="s">
        <v>33044</v>
      </c>
      <c r="D56454" s="2">
        <v>43206.893321759257</v>
      </c>
      <c r="E56454" s="2">
        <v>43206.899641203701</v>
      </c>
      <c r="F56454" s="2">
        <v>43220.572222222225</v>
      </c>
      <c r="G56454" s="2">
        <v>43224.612256944441</v>
      </c>
      <c r="H56454" s="2">
        <v>43231</v>
      </c>
    </row>
    <row r="56455" spans="1:8" x14ac:dyDescent="0.25">
      <c r="A56455" s="1" t="s">
        <v>145956</v>
      </c>
      <c r="B56455" s="1" t="s">
        <v>145957</v>
      </c>
      <c r="C56455" s="1" t="s">
        <v>33044</v>
      </c>
      <c r="D56455" s="2">
        <v>42769.564016203702</v>
      </c>
      <c r="E56455" s="2">
        <v>42769.573009259257</v>
      </c>
      <c r="F56455" s="2">
        <v>42772.50267361111</v>
      </c>
      <c r="G56455" s="2">
        <v>42787.705555555556</v>
      </c>
      <c r="H56455" s="2">
        <v>42808</v>
      </c>
    </row>
    <row r="56456" spans="1:8" x14ac:dyDescent="0.25">
      <c r="A56456" s="1" t="s">
        <v>145958</v>
      </c>
      <c r="B56456" s="1" t="s">
        <v>145959</v>
      </c>
      <c r="C56456" s="1" t="s">
        <v>33044</v>
      </c>
      <c r="D56456" s="2">
        <v>42919.802997685183</v>
      </c>
      <c r="E56456" s="2">
        <v>42919.809212962966</v>
      </c>
      <c r="F56456" s="2">
        <v>42928.749224537038</v>
      </c>
      <c r="G56456" s="2">
        <v>42936.7968287037</v>
      </c>
      <c r="H56456" s="2">
        <v>42957</v>
      </c>
    </row>
    <row r="56457" spans="1:8" x14ac:dyDescent="0.25">
      <c r="A56457" s="1" t="s">
        <v>145960</v>
      </c>
      <c r="B56457" s="1" t="s">
        <v>145961</v>
      </c>
      <c r="C56457" s="1" t="s">
        <v>33044</v>
      </c>
      <c r="D56457" s="2">
        <v>43177.931805555556</v>
      </c>
      <c r="E56457" s="2">
        <v>43179.159189814818</v>
      </c>
      <c r="F56457" s="2">
        <v>43187.890833333331</v>
      </c>
      <c r="G56457" s="2">
        <v>43188.942847222221</v>
      </c>
      <c r="H56457" s="2">
        <v>43194</v>
      </c>
    </row>
    <row r="56458" spans="1:8" x14ac:dyDescent="0.25">
      <c r="A56458" s="1" t="s">
        <v>145962</v>
      </c>
      <c r="B56458" s="1" t="s">
        <v>145963</v>
      </c>
      <c r="C56458" s="1" t="s">
        <v>33044</v>
      </c>
      <c r="D56458" s="2">
        <v>42922.376192129632</v>
      </c>
      <c r="E56458" s="2">
        <v>42922.488668981481</v>
      </c>
      <c r="F56458" s="2">
        <v>42923.805254629631</v>
      </c>
      <c r="G56458" s="2">
        <v>42927.840474537035</v>
      </c>
      <c r="H56458" s="2">
        <v>42942</v>
      </c>
    </row>
    <row r="56459" spans="1:8" x14ac:dyDescent="0.25">
      <c r="A56459" s="1" t="s">
        <v>145964</v>
      </c>
      <c r="B56459" s="1" t="s">
        <v>145965</v>
      </c>
      <c r="C56459" s="1" t="s">
        <v>33044</v>
      </c>
      <c r="D56459" s="2">
        <v>42895.951192129629</v>
      </c>
      <c r="E56459" s="2">
        <v>42895.961145833331</v>
      </c>
      <c r="F56459" s="2">
        <v>42899.544120370374</v>
      </c>
      <c r="G56459" s="2">
        <v>42905.787152777775</v>
      </c>
      <c r="H56459" s="2">
        <v>42920</v>
      </c>
    </row>
    <row r="56460" spans="1:8" x14ac:dyDescent="0.25">
      <c r="A56460" s="1" t="s">
        <v>145966</v>
      </c>
      <c r="B56460" s="1" t="s">
        <v>145967</v>
      </c>
      <c r="C56460" s="1" t="s">
        <v>33044</v>
      </c>
      <c r="D56460" s="2">
        <v>42766.738298611112</v>
      </c>
      <c r="E56460" s="2">
        <v>42766.746655092589</v>
      </c>
      <c r="F56460" s="2">
        <v>42767.088564814818</v>
      </c>
      <c r="G56460" s="2">
        <v>42780.533229166664</v>
      </c>
      <c r="H56460" s="2">
        <v>42807</v>
      </c>
    </row>
    <row r="56461" spans="1:8" x14ac:dyDescent="0.25">
      <c r="A56461" s="1" t="s">
        <v>145968</v>
      </c>
      <c r="B56461" s="1" t="s">
        <v>145969</v>
      </c>
      <c r="C56461" s="1" t="s">
        <v>33044</v>
      </c>
      <c r="D56461" s="2">
        <v>43043.894629629627</v>
      </c>
      <c r="E56461" s="2">
        <v>43046.312824074077</v>
      </c>
      <c r="F56461" s="2">
        <v>43046.924571759257</v>
      </c>
      <c r="G56461" s="2">
        <v>43049.776307870372</v>
      </c>
      <c r="H56461" s="2">
        <v>43066</v>
      </c>
    </row>
    <row r="56462" spans="1:8" x14ac:dyDescent="0.25">
      <c r="A56462" s="1" t="s">
        <v>145970</v>
      </c>
      <c r="B56462" s="1" t="s">
        <v>145971</v>
      </c>
      <c r="C56462" s="1" t="s">
        <v>33044</v>
      </c>
      <c r="D56462" s="2">
        <v>43259.452372685184</v>
      </c>
      <c r="E56462" s="2">
        <v>43260.13422453704</v>
      </c>
      <c r="F56462" s="2">
        <v>43262.461111111108</v>
      </c>
      <c r="G56462" s="2">
        <v>43269.952268518522</v>
      </c>
      <c r="H56462" s="2">
        <v>43285</v>
      </c>
    </row>
    <row r="56463" spans="1:8" x14ac:dyDescent="0.25">
      <c r="A56463" s="1" t="s">
        <v>145972</v>
      </c>
      <c r="B56463" s="1" t="s">
        <v>145973</v>
      </c>
      <c r="C56463" s="1" t="s">
        <v>33044</v>
      </c>
      <c r="D56463" s="2">
        <v>42918.418055555558</v>
      </c>
      <c r="E56463" s="2">
        <v>42918.423773148148</v>
      </c>
      <c r="F56463" s="2">
        <v>42920.679849537039</v>
      </c>
      <c r="G56463" s="2">
        <v>42926.897743055553</v>
      </c>
      <c r="H56463" s="2">
        <v>42937</v>
      </c>
    </row>
    <row r="56464" spans="1:8" x14ac:dyDescent="0.25">
      <c r="A56464" s="1" t="s">
        <v>145974</v>
      </c>
      <c r="B56464" s="1" t="s">
        <v>145975</v>
      </c>
      <c r="C56464" s="1" t="s">
        <v>33044</v>
      </c>
      <c r="D56464" s="2">
        <v>43335.848321759258</v>
      </c>
      <c r="E56464" s="2">
        <v>43335.871840277781</v>
      </c>
      <c r="F56464" s="2">
        <v>43336.61041666667</v>
      </c>
      <c r="G56464" s="2">
        <v>43339.914363425924</v>
      </c>
      <c r="H56464" s="2">
        <v>43340</v>
      </c>
    </row>
    <row r="56465" spans="1:8" x14ac:dyDescent="0.25">
      <c r="A56465" s="1" t="s">
        <v>145976</v>
      </c>
      <c r="B56465" s="1" t="s">
        <v>145977</v>
      </c>
      <c r="C56465" s="1" t="s">
        <v>33044</v>
      </c>
      <c r="D56465" s="2">
        <v>43138.038865740738</v>
      </c>
      <c r="E56465" s="2">
        <v>43139.316400462965</v>
      </c>
      <c r="F56465" s="2">
        <v>43140.925659722219</v>
      </c>
      <c r="G56465" s="2">
        <v>43155.119421296295</v>
      </c>
      <c r="H56465" s="2">
        <v>43168</v>
      </c>
    </row>
    <row r="56466" spans="1:8" x14ac:dyDescent="0.25">
      <c r="A56466" s="1" t="s">
        <v>145978</v>
      </c>
      <c r="B56466" s="1" t="s">
        <v>145979</v>
      </c>
      <c r="C56466" s="1" t="s">
        <v>33044</v>
      </c>
      <c r="D56466" s="2">
        <v>43065.923587962963</v>
      </c>
      <c r="E56466" s="2">
        <v>43065.939930555556</v>
      </c>
      <c r="F56466" s="2">
        <v>43068.737708333334</v>
      </c>
      <c r="G56466" s="2">
        <v>43082.650590277779</v>
      </c>
      <c r="H56466" s="2">
        <v>43084</v>
      </c>
    </row>
    <row r="56467" spans="1:8" x14ac:dyDescent="0.25">
      <c r="A56467" s="1" t="s">
        <v>145980</v>
      </c>
      <c r="B56467" s="1" t="s">
        <v>145981</v>
      </c>
      <c r="C56467" s="1" t="s">
        <v>33044</v>
      </c>
      <c r="D56467" s="2">
        <v>43019.387025462966</v>
      </c>
      <c r="E56467" s="2">
        <v>43019.394641203704</v>
      </c>
      <c r="F56467" s="2">
        <v>43024.824212962965</v>
      </c>
      <c r="G56467" s="2">
        <v>43027.883958333332</v>
      </c>
      <c r="H56467" s="2">
        <v>43038</v>
      </c>
    </row>
    <row r="56468" spans="1:8" x14ac:dyDescent="0.25">
      <c r="A56468" s="1" t="s">
        <v>145982</v>
      </c>
      <c r="B56468" s="1" t="s">
        <v>145983</v>
      </c>
      <c r="C56468" s="1" t="s">
        <v>33044</v>
      </c>
      <c r="D56468" s="2">
        <v>43229.004444444443</v>
      </c>
      <c r="E56468" s="2">
        <v>43230.439351851855</v>
      </c>
      <c r="F56468" s="2">
        <v>43231.369444444441</v>
      </c>
      <c r="G56468" s="2">
        <v>43236.759768518517</v>
      </c>
      <c r="H56468" s="2">
        <v>43248</v>
      </c>
    </row>
    <row r="56469" spans="1:8" x14ac:dyDescent="0.25">
      <c r="A56469" s="1" t="s">
        <v>145984</v>
      </c>
      <c r="B56469" s="1" t="s">
        <v>145985</v>
      </c>
      <c r="C56469" s="1" t="s">
        <v>33044</v>
      </c>
      <c r="D56469" s="2">
        <v>42958.015162037038</v>
      </c>
      <c r="E56469" s="2">
        <v>42958.024537037039</v>
      </c>
      <c r="F56469" s="2">
        <v>42958.799502314818</v>
      </c>
      <c r="G56469" s="2">
        <v>42963.758831018517</v>
      </c>
      <c r="H56469" s="2">
        <v>42978</v>
      </c>
    </row>
    <row r="56470" spans="1:8" x14ac:dyDescent="0.25">
      <c r="A56470" s="1" t="s">
        <v>145986</v>
      </c>
      <c r="B56470" s="1" t="s">
        <v>145987</v>
      </c>
      <c r="C56470" s="1" t="s">
        <v>33044</v>
      </c>
      <c r="D56470" s="2">
        <v>43061.078101851854</v>
      </c>
      <c r="E56470" s="2">
        <v>43061.088055555556</v>
      </c>
      <c r="F56470" s="2">
        <v>43061.845069444447</v>
      </c>
      <c r="G56470" s="2">
        <v>43080.891458333332</v>
      </c>
      <c r="H56470" s="2">
        <v>43084</v>
      </c>
    </row>
    <row r="56471" spans="1:8" x14ac:dyDescent="0.25">
      <c r="A56471" s="1" t="s">
        <v>145988</v>
      </c>
      <c r="B56471" s="1" t="s">
        <v>145989</v>
      </c>
      <c r="C56471" s="1" t="s">
        <v>33044</v>
      </c>
      <c r="D56471" s="2">
        <v>43213.636631944442</v>
      </c>
      <c r="E56471" s="2">
        <v>43214.797106481485</v>
      </c>
      <c r="F56471" s="2">
        <v>43214.77</v>
      </c>
      <c r="G56471" s="2">
        <v>43215.807280092595</v>
      </c>
      <c r="H56471" s="2">
        <v>43229</v>
      </c>
    </row>
    <row r="56472" spans="1:8" x14ac:dyDescent="0.25">
      <c r="A56472" s="1" t="s">
        <v>145990</v>
      </c>
      <c r="B56472" s="1" t="s">
        <v>145991</v>
      </c>
      <c r="C56472" s="1" t="s">
        <v>33044</v>
      </c>
      <c r="D56472" s="2">
        <v>43179.827060185184</v>
      </c>
      <c r="E56472" s="2">
        <v>43179.839166666665</v>
      </c>
      <c r="F56472" s="2">
        <v>43180.811493055553</v>
      </c>
      <c r="G56472" s="2">
        <v>43185.647650462961</v>
      </c>
      <c r="H56472" s="2">
        <v>43206</v>
      </c>
    </row>
    <row r="56473" spans="1:8" x14ac:dyDescent="0.25">
      <c r="A56473" s="1" t="s">
        <v>145992</v>
      </c>
      <c r="B56473" s="1" t="s">
        <v>145993</v>
      </c>
      <c r="C56473" s="1" t="s">
        <v>33044</v>
      </c>
      <c r="D56473" s="2">
        <v>42987.489965277775</v>
      </c>
      <c r="E56473" s="2">
        <v>42988.496666666666</v>
      </c>
      <c r="F56473" s="2">
        <v>42989.903796296298</v>
      </c>
      <c r="G56473" s="2">
        <v>42994.752581018518</v>
      </c>
      <c r="H56473" s="2">
        <v>43011</v>
      </c>
    </row>
    <row r="56474" spans="1:8" x14ac:dyDescent="0.25">
      <c r="A56474" s="1" t="s">
        <v>145994</v>
      </c>
      <c r="B56474" s="1" t="s">
        <v>145995</v>
      </c>
      <c r="C56474" s="1" t="s">
        <v>33044</v>
      </c>
      <c r="D56474" s="2">
        <v>43073.906319444446</v>
      </c>
      <c r="E56474" s="2">
        <v>43074.362013888887</v>
      </c>
      <c r="F56474" s="2">
        <v>43080.571701388886</v>
      </c>
      <c r="G56474" s="2">
        <v>43084.892245370371</v>
      </c>
      <c r="H56474" s="2">
        <v>43089</v>
      </c>
    </row>
    <row r="56475" spans="1:8" x14ac:dyDescent="0.25">
      <c r="A56475" s="1" t="s">
        <v>145996</v>
      </c>
      <c r="B56475" s="1" t="s">
        <v>145997</v>
      </c>
      <c r="C56475" s="1" t="s">
        <v>33044</v>
      </c>
      <c r="D56475" s="2">
        <v>43054.858414351853</v>
      </c>
      <c r="E56475" s="2">
        <v>43054.865844907406</v>
      </c>
      <c r="F56475" s="2">
        <v>43061.687083333331</v>
      </c>
      <c r="G56475" s="2">
        <v>43066.533819444441</v>
      </c>
      <c r="H56475" s="2">
        <v>43074</v>
      </c>
    </row>
    <row r="56476" spans="1:8" x14ac:dyDescent="0.25">
      <c r="A56476" s="1" t="s">
        <v>145998</v>
      </c>
      <c r="B56476" s="1" t="s">
        <v>145999</v>
      </c>
      <c r="C56476" s="1" t="s">
        <v>33044</v>
      </c>
      <c r="D56476" s="2">
        <v>43182.729502314818</v>
      </c>
      <c r="E56476" s="2">
        <v>43182.743495370371</v>
      </c>
      <c r="F56476" s="2">
        <v>43185.825578703705</v>
      </c>
      <c r="G56476" s="2">
        <v>43193.728252314817</v>
      </c>
      <c r="H56476" s="2">
        <v>43203</v>
      </c>
    </row>
    <row r="56477" spans="1:8" x14ac:dyDescent="0.25">
      <c r="A56477" s="1" t="s">
        <v>146000</v>
      </c>
      <c r="B56477" s="1" t="s">
        <v>146001</v>
      </c>
      <c r="C56477" s="1" t="s">
        <v>33044</v>
      </c>
      <c r="D56477" s="2">
        <v>42956.631608796299</v>
      </c>
      <c r="E56477" s="2">
        <v>42957.142824074072</v>
      </c>
      <c r="F56477" s="2">
        <v>42963.911481481482</v>
      </c>
      <c r="G56477" s="2">
        <v>42969.786805555559</v>
      </c>
      <c r="H56477" s="2">
        <v>42982</v>
      </c>
    </row>
    <row r="56478" spans="1:8" x14ac:dyDescent="0.25">
      <c r="A56478" s="1" t="s">
        <v>146002</v>
      </c>
      <c r="B56478" s="1" t="s">
        <v>146003</v>
      </c>
      <c r="C56478" s="1" t="s">
        <v>33044</v>
      </c>
      <c r="D56478" s="2">
        <v>43160.633715277778</v>
      </c>
      <c r="E56478" s="2">
        <v>43160.64984953704</v>
      </c>
      <c r="F56478" s="2">
        <v>43161.060231481482</v>
      </c>
      <c r="G56478" s="2">
        <v>43166.867199074077</v>
      </c>
      <c r="H56478" s="2">
        <v>43178</v>
      </c>
    </row>
    <row r="56479" spans="1:8" x14ac:dyDescent="0.25">
      <c r="A56479" s="1" t="s">
        <v>146004</v>
      </c>
      <c r="B56479" s="1" t="s">
        <v>146005</v>
      </c>
      <c r="C56479" s="1" t="s">
        <v>33044</v>
      </c>
      <c r="D56479" s="2">
        <v>43073.65289351852</v>
      </c>
      <c r="E56479" s="2">
        <v>43075.693483796298</v>
      </c>
      <c r="F56479" s="2">
        <v>43077.420266203706</v>
      </c>
      <c r="G56479" s="2">
        <v>43110.859594907408</v>
      </c>
      <c r="H56479" s="2">
        <v>43102</v>
      </c>
    </row>
    <row r="56480" spans="1:8" x14ac:dyDescent="0.25">
      <c r="A56480" s="1" t="s">
        <v>146006</v>
      </c>
      <c r="B56480" s="1" t="s">
        <v>146007</v>
      </c>
      <c r="C56480" s="1" t="s">
        <v>33044</v>
      </c>
      <c r="D56480" s="2">
        <v>43217.822326388887</v>
      </c>
      <c r="E56480" s="2">
        <v>43218.620347222219</v>
      </c>
      <c r="F56480" s="2">
        <v>43227.720138888886</v>
      </c>
      <c r="G56480" s="2">
        <v>43236.419062499997</v>
      </c>
      <c r="H56480" s="2">
        <v>43237</v>
      </c>
    </row>
    <row r="56481" spans="1:8" x14ac:dyDescent="0.25">
      <c r="A56481" s="1" t="s">
        <v>146008</v>
      </c>
      <c r="B56481" s="1" t="s">
        <v>146009</v>
      </c>
      <c r="C56481" s="1" t="s">
        <v>33044</v>
      </c>
      <c r="D56481" s="2">
        <v>43201.619108796294</v>
      </c>
      <c r="E56481" s="2">
        <v>43202.355902777781</v>
      </c>
      <c r="F56481" s="2">
        <v>43202.857372685183</v>
      </c>
      <c r="G56481" s="2">
        <v>43203.521921296298</v>
      </c>
      <c r="H56481" s="2">
        <v>43217</v>
      </c>
    </row>
    <row r="56482" spans="1:8" x14ac:dyDescent="0.25">
      <c r="A56482" s="1" t="s">
        <v>146010</v>
      </c>
      <c r="B56482" s="1" t="s">
        <v>146011</v>
      </c>
      <c r="C56482" s="1" t="s">
        <v>33044</v>
      </c>
      <c r="D56482" s="2">
        <v>42805.839490740742</v>
      </c>
      <c r="E56482" s="2">
        <v>42805.839490740742</v>
      </c>
      <c r="F56482" s="2">
        <v>42808.415671296294</v>
      </c>
      <c r="G56482" s="2">
        <v>42811.442858796298</v>
      </c>
      <c r="H56482" s="2">
        <v>42828</v>
      </c>
    </row>
    <row r="56483" spans="1:8" x14ac:dyDescent="0.25">
      <c r="A56483" s="1" t="s">
        <v>146012</v>
      </c>
      <c r="B56483" s="1" t="s">
        <v>146013</v>
      </c>
      <c r="C56483" s="1" t="s">
        <v>33044</v>
      </c>
      <c r="D56483" s="2">
        <v>43130.629953703705</v>
      </c>
      <c r="E56483" s="2">
        <v>43130.635821759257</v>
      </c>
      <c r="F56483" s="2">
        <v>43131.932500000003</v>
      </c>
      <c r="G56483" s="2">
        <v>43164.714560185188</v>
      </c>
      <c r="H56483" s="2">
        <v>43161</v>
      </c>
    </row>
    <row r="56484" spans="1:8" x14ac:dyDescent="0.25">
      <c r="A56484" s="1" t="s">
        <v>146014</v>
      </c>
      <c r="B56484" s="1" t="s">
        <v>146015</v>
      </c>
      <c r="C56484" s="1" t="s">
        <v>33044</v>
      </c>
      <c r="D56484" s="2">
        <v>43025.374583333331</v>
      </c>
      <c r="E56484" s="2">
        <v>43025.38486111111</v>
      </c>
      <c r="F56484" s="2">
        <v>43027.718043981484</v>
      </c>
      <c r="G56484" s="2">
        <v>43034.856111111112</v>
      </c>
      <c r="H56484" s="2">
        <v>43052</v>
      </c>
    </row>
    <row r="56485" spans="1:8" x14ac:dyDescent="0.25">
      <c r="A56485" s="1" t="s">
        <v>146016</v>
      </c>
      <c r="B56485" s="1" t="s">
        <v>146017</v>
      </c>
      <c r="C56485" s="1" t="s">
        <v>33044</v>
      </c>
      <c r="D56485" s="2">
        <v>42798.799224537041</v>
      </c>
      <c r="E56485" s="2">
        <v>42798.807743055557</v>
      </c>
      <c r="F56485" s="2">
        <v>42800.362372685187</v>
      </c>
      <c r="G56485" s="2">
        <v>42803.534131944441</v>
      </c>
      <c r="H56485" s="2">
        <v>42818</v>
      </c>
    </row>
    <row r="56486" spans="1:8" x14ac:dyDescent="0.25">
      <c r="A56486" s="1" t="s">
        <v>146018</v>
      </c>
      <c r="B56486" s="1" t="s">
        <v>146019</v>
      </c>
      <c r="C56486" s="1" t="s">
        <v>33044</v>
      </c>
      <c r="D56486" s="2">
        <v>43123.850752314815</v>
      </c>
      <c r="E56486" s="2">
        <v>43123.860659722224</v>
      </c>
      <c r="F56486" s="2">
        <v>43124.719212962962</v>
      </c>
      <c r="G56486" s="2">
        <v>43126.83388888889</v>
      </c>
      <c r="H56486" s="2">
        <v>43138</v>
      </c>
    </row>
    <row r="56487" spans="1:8" x14ac:dyDescent="0.25">
      <c r="A56487" s="1" t="s">
        <v>146020</v>
      </c>
      <c r="B56487" s="1" t="s">
        <v>146021</v>
      </c>
      <c r="C56487" s="1" t="s">
        <v>33044</v>
      </c>
      <c r="D56487" s="2">
        <v>43186.484236111108</v>
      </c>
      <c r="E56487" s="2">
        <v>43186.505601851852</v>
      </c>
      <c r="F56487" s="2">
        <v>43187.935046296298</v>
      </c>
      <c r="G56487" s="2">
        <v>43209.714317129627</v>
      </c>
      <c r="H56487" s="2">
        <v>43207</v>
      </c>
    </row>
    <row r="56488" spans="1:8" x14ac:dyDescent="0.25">
      <c r="A56488" s="1" t="s">
        <v>146022</v>
      </c>
      <c r="B56488" s="1" t="s">
        <v>146023</v>
      </c>
      <c r="C56488" s="1" t="s">
        <v>33044</v>
      </c>
      <c r="D56488" s="2">
        <v>43299.749942129631</v>
      </c>
      <c r="E56488" s="2">
        <v>43299.760648148149</v>
      </c>
      <c r="F56488" s="2">
        <v>43300.539583333331</v>
      </c>
      <c r="G56488" s="2">
        <v>43305.589432870373</v>
      </c>
      <c r="H56488" s="2">
        <v>43321</v>
      </c>
    </row>
    <row r="56489" spans="1:8" x14ac:dyDescent="0.25">
      <c r="A56489" s="1" t="s">
        <v>146024</v>
      </c>
      <c r="B56489" s="1" t="s">
        <v>146025</v>
      </c>
      <c r="C56489" s="1" t="s">
        <v>33044</v>
      </c>
      <c r="D56489" s="2">
        <v>43010.583425925928</v>
      </c>
      <c r="E56489" s="2">
        <v>43011.191168981481</v>
      </c>
      <c r="F56489" s="2">
        <v>43011.600023148145</v>
      </c>
      <c r="G56489" s="2">
        <v>43019.731516203705</v>
      </c>
      <c r="H56489" s="2">
        <v>43045</v>
      </c>
    </row>
    <row r="56490" spans="1:8" x14ac:dyDescent="0.25">
      <c r="A56490" s="1" t="s">
        <v>146026</v>
      </c>
      <c r="B56490" s="1" t="s">
        <v>146027</v>
      </c>
      <c r="C56490" s="1" t="s">
        <v>33044</v>
      </c>
      <c r="D56490" s="2">
        <v>43085.68304398148</v>
      </c>
      <c r="E56490" s="2">
        <v>43085.689155092594</v>
      </c>
      <c r="F56490" s="2">
        <v>43087.894872685189</v>
      </c>
      <c r="G56490" s="2">
        <v>43096.756307870368</v>
      </c>
      <c r="H56490" s="2">
        <v>43115</v>
      </c>
    </row>
    <row r="56491" spans="1:8" x14ac:dyDescent="0.25">
      <c r="A56491" s="1" t="s">
        <v>146028</v>
      </c>
      <c r="B56491" s="1" t="s">
        <v>146029</v>
      </c>
      <c r="C56491" s="1" t="s">
        <v>33044</v>
      </c>
      <c r="D56491" s="2">
        <v>43063.758020833331</v>
      </c>
      <c r="E56491" s="2">
        <v>43067.153668981482</v>
      </c>
      <c r="F56491" s="2">
        <v>43097.752743055556</v>
      </c>
      <c r="G56491" s="2">
        <v>43110.860358796293</v>
      </c>
      <c r="H56491" s="2">
        <v>43098</v>
      </c>
    </row>
    <row r="56492" spans="1:8" x14ac:dyDescent="0.25">
      <c r="A56492" s="1" t="s">
        <v>146030</v>
      </c>
      <c r="B56492" s="1" t="s">
        <v>146031</v>
      </c>
      <c r="C56492" s="1" t="s">
        <v>33044</v>
      </c>
      <c r="D56492" s="2">
        <v>43129.910925925928</v>
      </c>
      <c r="E56492" s="2">
        <v>43129.925995370373</v>
      </c>
      <c r="F56492" s="2">
        <v>43131.825416666667</v>
      </c>
      <c r="G56492" s="2">
        <v>43136.522511574076</v>
      </c>
      <c r="H56492" s="2">
        <v>43152</v>
      </c>
    </row>
    <row r="56493" spans="1:8" x14ac:dyDescent="0.25">
      <c r="A56493" s="1" t="s">
        <v>146032</v>
      </c>
      <c r="B56493" s="1" t="s">
        <v>146033</v>
      </c>
      <c r="C56493" s="1" t="s">
        <v>33044</v>
      </c>
      <c r="D56493" s="2">
        <v>42813.853425925925</v>
      </c>
      <c r="E56493" s="2">
        <v>42813.853425925925</v>
      </c>
      <c r="F56493" s="2">
        <v>42814.498356481483</v>
      </c>
      <c r="G56493" s="2">
        <v>42816.679513888892</v>
      </c>
      <c r="H56493" s="2">
        <v>42831</v>
      </c>
    </row>
    <row r="56494" spans="1:8" x14ac:dyDescent="0.25">
      <c r="A56494" s="1" t="s">
        <v>146034</v>
      </c>
      <c r="B56494" s="1" t="s">
        <v>146035</v>
      </c>
      <c r="C56494" s="1" t="s">
        <v>33044</v>
      </c>
      <c r="D56494" s="2">
        <v>42964.73773148148</v>
      </c>
      <c r="E56494" s="2">
        <v>42964.771134259259</v>
      </c>
      <c r="F56494" s="2">
        <v>42965.81391203704</v>
      </c>
      <c r="G56494" s="2">
        <v>42969.640532407408</v>
      </c>
      <c r="H56494" s="2">
        <v>42984</v>
      </c>
    </row>
    <row r="56495" spans="1:8" x14ac:dyDescent="0.25">
      <c r="A56495" s="1" t="s">
        <v>146036</v>
      </c>
      <c r="B56495" s="1" t="s">
        <v>146037</v>
      </c>
      <c r="C56495" s="1" t="s">
        <v>33044</v>
      </c>
      <c r="D56495" s="2">
        <v>43018.393831018519</v>
      </c>
      <c r="E56495" s="2">
        <v>43018.406805555554</v>
      </c>
      <c r="F56495" s="2">
        <v>43018.880428240744</v>
      </c>
      <c r="G56495" s="2">
        <v>43027.860949074071</v>
      </c>
      <c r="H56495" s="2">
        <v>43052</v>
      </c>
    </row>
    <row r="56496" spans="1:8" x14ac:dyDescent="0.25">
      <c r="A56496" s="1" t="s">
        <v>146038</v>
      </c>
      <c r="B56496" s="1" t="s">
        <v>146039</v>
      </c>
      <c r="C56496" s="1" t="s">
        <v>33044</v>
      </c>
      <c r="D56496" s="2">
        <v>43054.446493055555</v>
      </c>
      <c r="E56496" s="2">
        <v>43055.449155092596</v>
      </c>
      <c r="F56496" s="2">
        <v>43055.793634259258</v>
      </c>
      <c r="G56496" s="2">
        <v>43063.770277777781</v>
      </c>
      <c r="H56496" s="2">
        <v>43076</v>
      </c>
    </row>
    <row r="56497" spans="1:8" x14ac:dyDescent="0.25">
      <c r="A56497" s="1" t="s">
        <v>146040</v>
      </c>
      <c r="B56497" s="1" t="s">
        <v>146041</v>
      </c>
      <c r="C56497" s="1" t="s">
        <v>33044</v>
      </c>
      <c r="D56497" s="2">
        <v>42813.668368055558</v>
      </c>
      <c r="E56497" s="2">
        <v>42813.668368055558</v>
      </c>
      <c r="F56497" s="2">
        <v>42822.413923611108</v>
      </c>
      <c r="G56497" s="2">
        <v>42834.819155092591</v>
      </c>
      <c r="H56497" s="2">
        <v>42835</v>
      </c>
    </row>
    <row r="56498" spans="1:8" x14ac:dyDescent="0.25">
      <c r="A56498" s="1" t="s">
        <v>146042</v>
      </c>
      <c r="B56498" s="1" t="s">
        <v>146043</v>
      </c>
      <c r="C56498" s="1" t="s">
        <v>33044</v>
      </c>
      <c r="D56498" s="2">
        <v>42936.468726851854</v>
      </c>
      <c r="E56498" s="2">
        <v>42936.479270833333</v>
      </c>
      <c r="F56498" s="2">
        <v>42937.641030092593</v>
      </c>
      <c r="G56498" s="2">
        <v>42942.922106481485</v>
      </c>
      <c r="H56498" s="2">
        <v>42958</v>
      </c>
    </row>
    <row r="56499" spans="1:8" x14ac:dyDescent="0.25">
      <c r="A56499" s="1" t="s">
        <v>146044</v>
      </c>
      <c r="B56499" s="1" t="s">
        <v>146045</v>
      </c>
      <c r="C56499" s="1" t="s">
        <v>33044</v>
      </c>
      <c r="D56499" s="2">
        <v>43139.55777777778</v>
      </c>
      <c r="E56499" s="2">
        <v>43139.566261574073</v>
      </c>
      <c r="F56499" s="2">
        <v>43140.789618055554</v>
      </c>
      <c r="G56499" s="2">
        <v>43148.058055555557</v>
      </c>
      <c r="H56499" s="2">
        <v>43175</v>
      </c>
    </row>
    <row r="56500" spans="1:8" x14ac:dyDescent="0.25">
      <c r="A56500" s="1" t="s">
        <v>146046</v>
      </c>
      <c r="B56500" s="1" t="s">
        <v>146047</v>
      </c>
      <c r="C56500" s="1" t="s">
        <v>33044</v>
      </c>
      <c r="D56500" s="2">
        <v>43139.556840277779</v>
      </c>
      <c r="E56500" s="2">
        <v>43139.562916666669</v>
      </c>
      <c r="F56500" s="2">
        <v>43140.888171296298</v>
      </c>
      <c r="G56500" s="2">
        <v>43145.893148148149</v>
      </c>
      <c r="H56500" s="2">
        <v>43157</v>
      </c>
    </row>
    <row r="56501" spans="1:8" x14ac:dyDescent="0.25">
      <c r="A56501" s="1" t="s">
        <v>146048</v>
      </c>
      <c r="B56501" s="1" t="s">
        <v>146049</v>
      </c>
      <c r="C56501" s="1" t="s">
        <v>33044</v>
      </c>
      <c r="D56501" s="2">
        <v>43154.341874999998</v>
      </c>
      <c r="E56501" s="2">
        <v>43154.353020833332</v>
      </c>
      <c r="F56501" s="2">
        <v>43157.861273148148</v>
      </c>
      <c r="G56501" s="2">
        <v>43164.973819444444</v>
      </c>
      <c r="H56501" s="2">
        <v>43179</v>
      </c>
    </row>
    <row r="56502" spans="1:8" x14ac:dyDescent="0.25">
      <c r="A56502" s="1" t="s">
        <v>146050</v>
      </c>
      <c r="B56502" s="1" t="s">
        <v>146051</v>
      </c>
      <c r="C56502" s="1" t="s">
        <v>33044</v>
      </c>
      <c r="D56502" s="2">
        <v>43156.563113425924</v>
      </c>
      <c r="E56502" s="2">
        <v>43156.588888888888</v>
      </c>
      <c r="F56502" s="2">
        <v>43160.982754629629</v>
      </c>
      <c r="G56502" s="2">
        <v>43179.87777777778</v>
      </c>
      <c r="H56502" s="2">
        <v>43179</v>
      </c>
    </row>
    <row r="56503" spans="1:8" x14ac:dyDescent="0.25">
      <c r="A56503" s="1" t="s">
        <v>146052</v>
      </c>
      <c r="B56503" s="1" t="s">
        <v>146053</v>
      </c>
      <c r="C56503" s="1" t="s">
        <v>33044</v>
      </c>
      <c r="D56503" s="2">
        <v>42808.589224537034</v>
      </c>
      <c r="E56503" s="2">
        <v>42808.589224537034</v>
      </c>
      <c r="F56503" s="2">
        <v>42811.281678240739</v>
      </c>
      <c r="G56503" s="2">
        <v>42815.665625000001</v>
      </c>
      <c r="H56503" s="2">
        <v>42830</v>
      </c>
    </row>
    <row r="56504" spans="1:8" x14ac:dyDescent="0.25">
      <c r="A56504" s="1" t="s">
        <v>146054</v>
      </c>
      <c r="B56504" s="1" t="s">
        <v>146055</v>
      </c>
      <c r="C56504" s="1" t="s">
        <v>33044</v>
      </c>
      <c r="D56504" s="2">
        <v>43325.577928240738</v>
      </c>
      <c r="E56504" s="2">
        <v>43325.587048611109</v>
      </c>
      <c r="F56504" s="2">
        <v>43339.567361111112</v>
      </c>
      <c r="G56504" s="2">
        <v>43340.802453703705</v>
      </c>
      <c r="H56504" s="2">
        <v>43340</v>
      </c>
    </row>
    <row r="56505" spans="1:8" x14ac:dyDescent="0.25">
      <c r="A56505" s="1" t="s">
        <v>146056</v>
      </c>
      <c r="B56505" s="1" t="s">
        <v>146057</v>
      </c>
      <c r="C56505" s="1" t="s">
        <v>33044</v>
      </c>
      <c r="D56505" s="2">
        <v>42866.592280092591</v>
      </c>
      <c r="E56505" s="2">
        <v>42866.598900462966</v>
      </c>
      <c r="F56505" s="2">
        <v>42867.576319444444</v>
      </c>
      <c r="G56505" s="2">
        <v>42870.668668981481</v>
      </c>
      <c r="H56505" s="2">
        <v>42886</v>
      </c>
    </row>
    <row r="56506" spans="1:8" x14ac:dyDescent="0.25">
      <c r="A56506" s="1" t="s">
        <v>146058</v>
      </c>
      <c r="B56506" s="1" t="s">
        <v>146059</v>
      </c>
      <c r="C56506" s="1" t="s">
        <v>33044</v>
      </c>
      <c r="D56506" s="2">
        <v>43161.818356481483</v>
      </c>
      <c r="E56506" s="2">
        <v>43161.847500000003</v>
      </c>
      <c r="F56506" s="2">
        <v>43165.719965277778</v>
      </c>
      <c r="G56506" s="2">
        <v>43166.824606481481</v>
      </c>
      <c r="H56506" s="2">
        <v>43179</v>
      </c>
    </row>
    <row r="56507" spans="1:8" x14ac:dyDescent="0.25">
      <c r="A56507" s="1" t="s">
        <v>146060</v>
      </c>
      <c r="B56507" s="1" t="s">
        <v>146061</v>
      </c>
      <c r="C56507" s="1" t="s">
        <v>33044</v>
      </c>
      <c r="D56507" s="2">
        <v>43070.52888888889</v>
      </c>
      <c r="E56507" s="2">
        <v>43070.536585648151</v>
      </c>
      <c r="F56507" s="2">
        <v>43073.880474537036</v>
      </c>
      <c r="G56507" s="2">
        <v>43111.772939814815</v>
      </c>
      <c r="H56507" s="2">
        <v>43098</v>
      </c>
    </row>
    <row r="56508" spans="1:8" x14ac:dyDescent="0.25">
      <c r="A56508" s="1" t="s">
        <v>146062</v>
      </c>
      <c r="B56508" s="1" t="s">
        <v>146063</v>
      </c>
      <c r="C56508" s="1" t="s">
        <v>33044</v>
      </c>
      <c r="D56508" s="2">
        <v>42923.5544212963</v>
      </c>
      <c r="E56508" s="2">
        <v>42924.14638888889</v>
      </c>
      <c r="F56508" s="2">
        <v>42926.804108796299</v>
      </c>
      <c r="G56508" s="2">
        <v>42933.991342592592</v>
      </c>
      <c r="H56508" s="2">
        <v>42947</v>
      </c>
    </row>
    <row r="56509" spans="1:8" x14ac:dyDescent="0.25">
      <c r="A56509" s="1" t="s">
        <v>146064</v>
      </c>
      <c r="B56509" s="1" t="s">
        <v>146065</v>
      </c>
      <c r="C56509" s="1" t="s">
        <v>33044</v>
      </c>
      <c r="D56509" s="2">
        <v>43225.604722222219</v>
      </c>
      <c r="E56509" s="2">
        <v>43225.620451388888</v>
      </c>
      <c r="F56509" s="2">
        <v>43227.606944444444</v>
      </c>
      <c r="G56509" s="2">
        <v>43242.814814814818</v>
      </c>
      <c r="H56509" s="2">
        <v>43265</v>
      </c>
    </row>
    <row r="56510" spans="1:8" x14ac:dyDescent="0.25">
      <c r="A56510" s="1" t="s">
        <v>146066</v>
      </c>
      <c r="B56510" s="1" t="s">
        <v>146067</v>
      </c>
      <c r="C56510" s="1" t="s">
        <v>33044</v>
      </c>
      <c r="D56510" s="2">
        <v>43127.5549537037</v>
      </c>
      <c r="E56510" s="2">
        <v>43127.564675925925</v>
      </c>
      <c r="F56510" s="2">
        <v>43129.786053240743</v>
      </c>
      <c r="G56510" s="2">
        <v>43136.664421296293</v>
      </c>
      <c r="H56510" s="2">
        <v>43160</v>
      </c>
    </row>
    <row r="56511" spans="1:8" x14ac:dyDescent="0.25">
      <c r="A56511" s="1" t="s">
        <v>146068</v>
      </c>
      <c r="B56511" s="1" t="s">
        <v>146069</v>
      </c>
      <c r="C56511" s="1" t="s">
        <v>33044</v>
      </c>
      <c r="D56511" s="2">
        <v>43153.502500000002</v>
      </c>
      <c r="E56511" s="2">
        <v>43153.52039351852</v>
      </c>
      <c r="F56511" s="2">
        <v>43159.790833333333</v>
      </c>
      <c r="G56511" s="2">
        <v>43167.727094907408</v>
      </c>
      <c r="H56511" s="2">
        <v>43180</v>
      </c>
    </row>
    <row r="56512" spans="1:8" x14ac:dyDescent="0.25">
      <c r="A56512" s="1" t="s">
        <v>146070</v>
      </c>
      <c r="B56512" s="1" t="s">
        <v>146071</v>
      </c>
      <c r="C56512" s="1" t="s">
        <v>33044</v>
      </c>
      <c r="D56512" s="2">
        <v>43305.685729166667</v>
      </c>
      <c r="E56512" s="2">
        <v>43305.69121527778</v>
      </c>
      <c r="F56512" s="2">
        <v>43306.522916666669</v>
      </c>
      <c r="G56512" s="2">
        <v>43312.806574074071</v>
      </c>
      <c r="H56512" s="2">
        <v>43326</v>
      </c>
    </row>
    <row r="56513" spans="1:8" x14ac:dyDescent="0.25">
      <c r="A56513" s="1" t="s">
        <v>146072</v>
      </c>
      <c r="B56513" s="1" t="s">
        <v>146073</v>
      </c>
      <c r="C56513" s="1" t="s">
        <v>33044</v>
      </c>
      <c r="D56513" s="2">
        <v>43329.552986111114</v>
      </c>
      <c r="E56513" s="2">
        <v>43329.604398148149</v>
      </c>
      <c r="F56513" s="2">
        <v>43334.627083333333</v>
      </c>
      <c r="G56513" s="2">
        <v>43336.949675925927</v>
      </c>
      <c r="H56513" s="2">
        <v>43335</v>
      </c>
    </row>
    <row r="56514" spans="1:8" x14ac:dyDescent="0.25">
      <c r="A56514" s="1" t="s">
        <v>146074</v>
      </c>
      <c r="B56514" s="1" t="s">
        <v>146075</v>
      </c>
      <c r="C56514" s="1" t="s">
        <v>33044</v>
      </c>
      <c r="D56514" s="2">
        <v>43023.838171296295</v>
      </c>
      <c r="E56514" s="2">
        <v>43023.849409722221</v>
      </c>
      <c r="F56514" s="2">
        <v>43024.640787037039</v>
      </c>
      <c r="G56514" s="2">
        <v>43028.937534722223</v>
      </c>
      <c r="H56514" s="2">
        <v>43042</v>
      </c>
    </row>
    <row r="56515" spans="1:8" x14ac:dyDescent="0.25">
      <c r="A56515" s="1" t="s">
        <v>146076</v>
      </c>
      <c r="B56515" s="1" t="s">
        <v>146077</v>
      </c>
      <c r="C56515" s="1" t="s">
        <v>33044</v>
      </c>
      <c r="D56515" s="2">
        <v>43262.527025462965</v>
      </c>
      <c r="E56515" s="2">
        <v>43262.540335648147</v>
      </c>
      <c r="F56515" s="2">
        <v>43265.47152777778</v>
      </c>
      <c r="G56515" s="2">
        <v>43266.752314814818</v>
      </c>
      <c r="H56515" s="2">
        <v>43293</v>
      </c>
    </row>
    <row r="56516" spans="1:8" x14ac:dyDescent="0.25">
      <c r="A56516" s="1" t="s">
        <v>146078</v>
      </c>
      <c r="B56516" s="1" t="s">
        <v>146079</v>
      </c>
      <c r="C56516" s="1" t="s">
        <v>33044</v>
      </c>
      <c r="D56516" s="2">
        <v>43233.782800925925</v>
      </c>
      <c r="E56516" s="2">
        <v>43234.78466435185</v>
      </c>
      <c r="F56516" s="2">
        <v>43235.568055555559</v>
      </c>
      <c r="G56516" s="2">
        <v>43244.528645833336</v>
      </c>
      <c r="H56516" s="2">
        <v>43258</v>
      </c>
    </row>
    <row r="56517" spans="1:8" x14ac:dyDescent="0.25">
      <c r="A56517" s="1" t="s">
        <v>146080</v>
      </c>
      <c r="B56517" s="1" t="s">
        <v>146081</v>
      </c>
      <c r="C56517" s="1" t="s">
        <v>33044</v>
      </c>
      <c r="D56517" s="2">
        <v>43299.71738425926</v>
      </c>
      <c r="E56517" s="2">
        <v>43301.201608796298</v>
      </c>
      <c r="F56517" s="2">
        <v>43305.611111111109</v>
      </c>
      <c r="G56517" s="2">
        <v>43311.66978009259</v>
      </c>
      <c r="H56517" s="2">
        <v>43326</v>
      </c>
    </row>
    <row r="56518" spans="1:8" x14ac:dyDescent="0.25">
      <c r="A56518" s="1" t="s">
        <v>146082</v>
      </c>
      <c r="B56518" s="1" t="s">
        <v>146083</v>
      </c>
      <c r="C56518" s="1" t="s">
        <v>33044</v>
      </c>
      <c r="D56518" s="2">
        <v>42870.571828703702</v>
      </c>
      <c r="E56518" s="2">
        <v>42872.16815972222</v>
      </c>
      <c r="F56518" s="2">
        <v>42872.348819444444</v>
      </c>
      <c r="G56518" s="2">
        <v>42880.365219907406</v>
      </c>
      <c r="H56518" s="2">
        <v>42905</v>
      </c>
    </row>
    <row r="56519" spans="1:8" x14ac:dyDescent="0.25">
      <c r="A56519" s="1" t="s">
        <v>146084</v>
      </c>
      <c r="B56519" s="1" t="s">
        <v>146085</v>
      </c>
      <c r="C56519" s="1" t="s">
        <v>33044</v>
      </c>
      <c r="D56519" s="2">
        <v>42834.643437500003</v>
      </c>
      <c r="E56519" s="2">
        <v>42836.154351851852</v>
      </c>
      <c r="F56519" s="2">
        <v>42836.510937500003</v>
      </c>
      <c r="G56519" s="2">
        <v>42853.454687500001</v>
      </c>
      <c r="H56519" s="2">
        <v>42880</v>
      </c>
    </row>
    <row r="56520" spans="1:8" x14ac:dyDescent="0.25">
      <c r="A56520" s="1" t="s">
        <v>146086</v>
      </c>
      <c r="B56520" s="1" t="s">
        <v>146087</v>
      </c>
      <c r="C56520" s="1" t="s">
        <v>33044</v>
      </c>
      <c r="D56520" s="2">
        <v>42913.763564814813</v>
      </c>
      <c r="E56520" s="2">
        <v>42915.118449074071</v>
      </c>
      <c r="F56520" s="2">
        <v>42916.522499999999</v>
      </c>
      <c r="G56520" s="2">
        <v>42922.570972222224</v>
      </c>
      <c r="H56520" s="2">
        <v>42937</v>
      </c>
    </row>
    <row r="56521" spans="1:8" x14ac:dyDescent="0.25">
      <c r="A56521" s="1" t="s">
        <v>146088</v>
      </c>
      <c r="B56521" s="1" t="s">
        <v>146089</v>
      </c>
      <c r="C56521" s="1" t="s">
        <v>33044</v>
      </c>
      <c r="D56521" s="2">
        <v>43064.818738425929</v>
      </c>
      <c r="E56521" s="2">
        <v>43064.829965277779</v>
      </c>
      <c r="F56521" s="2">
        <v>43066.884386574071</v>
      </c>
      <c r="G56521" s="2">
        <v>43081.082395833335</v>
      </c>
      <c r="H56521" s="2">
        <v>43084</v>
      </c>
    </row>
    <row r="56522" spans="1:8" x14ac:dyDescent="0.25">
      <c r="A56522" s="1" t="s">
        <v>146090</v>
      </c>
      <c r="B56522" s="1" t="s">
        <v>146091</v>
      </c>
      <c r="C56522" s="1" t="s">
        <v>33044</v>
      </c>
      <c r="D56522" s="2">
        <v>43307.924085648148</v>
      </c>
      <c r="E56522" s="2">
        <v>43307.934108796297</v>
      </c>
      <c r="F56522" s="2">
        <v>43311.593055555553</v>
      </c>
      <c r="G56522" s="2">
        <v>43319.832499999997</v>
      </c>
      <c r="H56522" s="2">
        <v>43333</v>
      </c>
    </row>
    <row r="56523" spans="1:8" x14ac:dyDescent="0.25">
      <c r="A56523" s="1" t="s">
        <v>146092</v>
      </c>
      <c r="B56523" s="1" t="s">
        <v>146093</v>
      </c>
      <c r="C56523" s="1" t="s">
        <v>33044</v>
      </c>
      <c r="D56523" s="2">
        <v>42778.922858796293</v>
      </c>
      <c r="E56523" s="2">
        <v>42778.932557870372</v>
      </c>
      <c r="F56523" s="2">
        <v>42779.476111111115</v>
      </c>
      <c r="G56523" s="2">
        <v>42783.408206018517</v>
      </c>
      <c r="H56523" s="2">
        <v>42804</v>
      </c>
    </row>
    <row r="56524" spans="1:8" x14ac:dyDescent="0.25">
      <c r="A56524" s="1" t="s">
        <v>146094</v>
      </c>
      <c r="B56524" s="1" t="s">
        <v>146095</v>
      </c>
      <c r="C56524" s="1" t="s">
        <v>33044</v>
      </c>
      <c r="D56524" s="2">
        <v>42845.462326388886</v>
      </c>
      <c r="E56524" s="2">
        <v>42845.473425925928</v>
      </c>
      <c r="F56524" s="2">
        <v>42852.432546296295</v>
      </c>
      <c r="G56524" s="2">
        <v>42859.644131944442</v>
      </c>
      <c r="H56524" s="2">
        <v>42867</v>
      </c>
    </row>
    <row r="56525" spans="1:8" x14ac:dyDescent="0.25">
      <c r="A56525" s="1" t="s">
        <v>146096</v>
      </c>
      <c r="B56525" s="1" t="s">
        <v>146097</v>
      </c>
      <c r="C56525" s="1" t="s">
        <v>33044</v>
      </c>
      <c r="D56525" s="2">
        <v>43220.517777777779</v>
      </c>
      <c r="E56525" s="2">
        <v>43220.537534722222</v>
      </c>
      <c r="F56525" s="2">
        <v>43220.64166666667</v>
      </c>
      <c r="G56525" s="2">
        <v>43229.896898148145</v>
      </c>
      <c r="H56525" s="2">
        <v>43244</v>
      </c>
    </row>
    <row r="56526" spans="1:8" x14ac:dyDescent="0.25">
      <c r="A56526" s="1" t="s">
        <v>146098</v>
      </c>
      <c r="B56526" s="1" t="s">
        <v>146099</v>
      </c>
      <c r="C56526" s="1" t="s">
        <v>33044</v>
      </c>
      <c r="D56526" s="2">
        <v>42991.499143518522</v>
      </c>
      <c r="E56526" s="2">
        <v>42993.100613425922</v>
      </c>
      <c r="F56526" s="2">
        <v>43000.877106481479</v>
      </c>
      <c r="G56526" s="2">
        <v>43001.655104166668</v>
      </c>
      <c r="H56526" s="2">
        <v>43003</v>
      </c>
    </row>
    <row r="56527" spans="1:8" x14ac:dyDescent="0.25">
      <c r="A56527" s="1" t="s">
        <v>146100</v>
      </c>
      <c r="B56527" s="1" t="s">
        <v>146101</v>
      </c>
      <c r="C56527" s="1" t="s">
        <v>33044</v>
      </c>
      <c r="D56527" s="2">
        <v>43288.177453703705</v>
      </c>
      <c r="E56527" s="2">
        <v>43288.423761574071</v>
      </c>
      <c r="F56527" s="2">
        <v>43291.594444444447</v>
      </c>
      <c r="G56527" s="2">
        <v>43294.684421296297</v>
      </c>
      <c r="H56527" s="2">
        <v>43321</v>
      </c>
    </row>
    <row r="56528" spans="1:8" x14ac:dyDescent="0.25">
      <c r="A56528" s="1" t="s">
        <v>146102</v>
      </c>
      <c r="B56528" s="1" t="s">
        <v>146103</v>
      </c>
      <c r="C56528" s="1" t="s">
        <v>33044</v>
      </c>
      <c r="D56528" s="2">
        <v>43208.192766203705</v>
      </c>
      <c r="E56528" s="2">
        <v>43208.313773148147</v>
      </c>
      <c r="F56528" s="2">
        <v>43209.020011574074</v>
      </c>
      <c r="G56528" s="2">
        <v>43210.032349537039</v>
      </c>
      <c r="H56528" s="2">
        <v>43220</v>
      </c>
    </row>
    <row r="56529" spans="1:8" x14ac:dyDescent="0.25">
      <c r="A56529" s="1" t="s">
        <v>146104</v>
      </c>
      <c r="B56529" s="1" t="s">
        <v>146105</v>
      </c>
      <c r="C56529" s="1" t="s">
        <v>33044</v>
      </c>
      <c r="D56529" s="2">
        <v>43224.380810185183</v>
      </c>
      <c r="E56529" s="2">
        <v>43224.397488425922</v>
      </c>
      <c r="F56529" s="2">
        <v>43224.624305555553</v>
      </c>
      <c r="G56529" s="2">
        <v>43235.640960648147</v>
      </c>
      <c r="H56529" s="2">
        <v>43244</v>
      </c>
    </row>
    <row r="56530" spans="1:8" x14ac:dyDescent="0.25">
      <c r="A56530" s="1" t="s">
        <v>146106</v>
      </c>
      <c r="B56530" s="1" t="s">
        <v>146107</v>
      </c>
      <c r="C56530" s="1" t="s">
        <v>33044</v>
      </c>
      <c r="D56530" s="2">
        <v>42833.539571759262</v>
      </c>
      <c r="E56530" s="2">
        <v>42833.549062500002</v>
      </c>
      <c r="F56530" s="2">
        <v>42835.51966435185</v>
      </c>
      <c r="G56530" s="2">
        <v>42844.975243055553</v>
      </c>
      <c r="H56530" s="2">
        <v>42872</v>
      </c>
    </row>
    <row r="56531" spans="1:8" x14ac:dyDescent="0.25">
      <c r="A56531" s="1" t="s">
        <v>146108</v>
      </c>
      <c r="B56531" s="1" t="s">
        <v>146109</v>
      </c>
      <c r="C56531" s="1" t="s">
        <v>33044</v>
      </c>
      <c r="D56531" s="2">
        <v>42965.373240740744</v>
      </c>
      <c r="E56531" s="2">
        <v>42966.09070601852</v>
      </c>
      <c r="F56531" s="2">
        <v>42968.883900462963</v>
      </c>
      <c r="G56531" s="2">
        <v>42978.866539351853</v>
      </c>
      <c r="H56531" s="2">
        <v>43000</v>
      </c>
    </row>
    <row r="56532" spans="1:8" x14ac:dyDescent="0.25">
      <c r="A56532" s="1" t="s">
        <v>146110</v>
      </c>
      <c r="B56532" s="1" t="s">
        <v>146111</v>
      </c>
      <c r="C56532" s="1" t="s">
        <v>33044</v>
      </c>
      <c r="D56532" s="2">
        <v>43251.959409722222</v>
      </c>
      <c r="E56532" s="2">
        <v>43252.396817129629</v>
      </c>
      <c r="F56532" s="2">
        <v>43255.560416666667</v>
      </c>
      <c r="G56532" s="2">
        <v>43262.801180555558</v>
      </c>
      <c r="H56532" s="2">
        <v>43285</v>
      </c>
    </row>
    <row r="56533" spans="1:8" x14ac:dyDescent="0.25">
      <c r="A56533" s="1" t="s">
        <v>146112</v>
      </c>
      <c r="B56533" s="1" t="s">
        <v>146113</v>
      </c>
      <c r="C56533" s="1" t="s">
        <v>33044</v>
      </c>
      <c r="D56533" s="2">
        <v>43002.836157407408</v>
      </c>
      <c r="E56533" s="2">
        <v>43002.843900462962</v>
      </c>
      <c r="F56533" s="2">
        <v>43003.827523148146</v>
      </c>
      <c r="G56533" s="2">
        <v>43014.954143518517</v>
      </c>
      <c r="H56533" s="2">
        <v>43032</v>
      </c>
    </row>
    <row r="56534" spans="1:8" x14ac:dyDescent="0.25">
      <c r="A56534" s="1" t="s">
        <v>146114</v>
      </c>
      <c r="B56534" s="1" t="s">
        <v>146115</v>
      </c>
      <c r="C56534" s="1" t="s">
        <v>33044</v>
      </c>
      <c r="D56534" s="2">
        <v>42795.70653935185</v>
      </c>
      <c r="E56534" s="2">
        <v>42796.284791666665</v>
      </c>
      <c r="F56534" s="2">
        <v>42796.596365740741</v>
      </c>
      <c r="G56534" s="2">
        <v>42813.22142361111</v>
      </c>
      <c r="H56534" s="2">
        <v>42828</v>
      </c>
    </row>
    <row r="56535" spans="1:8" x14ac:dyDescent="0.25">
      <c r="A56535" s="1" t="s">
        <v>146116</v>
      </c>
      <c r="B56535" s="1" t="s">
        <v>146117</v>
      </c>
      <c r="C56535" s="1" t="s">
        <v>33044</v>
      </c>
      <c r="D56535" s="2">
        <v>42814.450532407405</v>
      </c>
      <c r="E56535" s="2">
        <v>42814.450532407405</v>
      </c>
      <c r="F56535" s="2">
        <v>42815.387326388889</v>
      </c>
      <c r="G56535" s="2">
        <v>42822.628530092596</v>
      </c>
      <c r="H56535" s="2">
        <v>42842</v>
      </c>
    </row>
    <row r="56536" spans="1:8" x14ac:dyDescent="0.25">
      <c r="A56536" s="1" t="s">
        <v>146118</v>
      </c>
      <c r="B56536" s="1" t="s">
        <v>146119</v>
      </c>
      <c r="C56536" s="1" t="s">
        <v>33044</v>
      </c>
      <c r="D56536" s="2">
        <v>42991.729583333334</v>
      </c>
      <c r="E56536" s="2">
        <v>42991.738842592589</v>
      </c>
      <c r="F56536" s="2">
        <v>42992.737847222219</v>
      </c>
      <c r="G56536" s="2">
        <v>43013.627083333333</v>
      </c>
      <c r="H56536" s="2">
        <v>43038</v>
      </c>
    </row>
    <row r="56537" spans="1:8" x14ac:dyDescent="0.25">
      <c r="A56537" s="1" t="s">
        <v>146120</v>
      </c>
      <c r="B56537" s="1" t="s">
        <v>146121</v>
      </c>
      <c r="C56537" s="1" t="s">
        <v>33044</v>
      </c>
      <c r="D56537" s="2">
        <v>43066.43172453704</v>
      </c>
      <c r="E56537" s="2">
        <v>43066.45453703704</v>
      </c>
      <c r="F56537" s="2">
        <v>43067.911736111113</v>
      </c>
      <c r="G56537" s="2">
        <v>43086.478564814817</v>
      </c>
      <c r="H56537" s="2">
        <v>43090</v>
      </c>
    </row>
    <row r="56538" spans="1:8" x14ac:dyDescent="0.25">
      <c r="A56538" s="1" t="s">
        <v>146122</v>
      </c>
      <c r="B56538" s="1" t="s">
        <v>146123</v>
      </c>
      <c r="C56538" s="1" t="s">
        <v>33044</v>
      </c>
      <c r="D56538" s="2">
        <v>43280.624212962961</v>
      </c>
      <c r="E56538" s="2">
        <v>43280.632905092592</v>
      </c>
      <c r="F56538" s="2">
        <v>43280.65902777778</v>
      </c>
      <c r="G56538" s="2">
        <v>43284.921331018515</v>
      </c>
      <c r="H56538" s="2">
        <v>43320</v>
      </c>
    </row>
    <row r="56539" spans="1:8" x14ac:dyDescent="0.25">
      <c r="A56539" s="1" t="s">
        <v>146124</v>
      </c>
      <c r="B56539" s="1" t="s">
        <v>146125</v>
      </c>
      <c r="C56539" s="1" t="s">
        <v>33044</v>
      </c>
      <c r="D56539" s="2">
        <v>42802.651134259257</v>
      </c>
      <c r="E56539" s="2">
        <v>42802.651134259257</v>
      </c>
      <c r="F56539" s="2">
        <v>42804.512199074074</v>
      </c>
      <c r="G56539" s="2">
        <v>42809.522557870368</v>
      </c>
      <c r="H56539" s="2">
        <v>42821</v>
      </c>
    </row>
    <row r="56540" spans="1:8" x14ac:dyDescent="0.25">
      <c r="A56540" s="1" t="s">
        <v>146126</v>
      </c>
      <c r="B56540" s="1" t="s">
        <v>146127</v>
      </c>
      <c r="C56540" s="1" t="s">
        <v>33044</v>
      </c>
      <c r="D56540" s="2">
        <v>43326.951793981483</v>
      </c>
      <c r="E56540" s="2">
        <v>43326.961273148147</v>
      </c>
      <c r="F56540" s="2">
        <v>43332.581250000003</v>
      </c>
      <c r="G56540" s="2">
        <v>43339.735231481478</v>
      </c>
      <c r="H56540" s="2">
        <v>43353</v>
      </c>
    </row>
    <row r="56541" spans="1:8" x14ac:dyDescent="0.25">
      <c r="A56541" s="1" t="s">
        <v>146128</v>
      </c>
      <c r="B56541" s="1" t="s">
        <v>146129</v>
      </c>
      <c r="C56541" s="1" t="s">
        <v>33044</v>
      </c>
      <c r="D56541" s="2">
        <v>43311.89471064815</v>
      </c>
      <c r="E56541" s="2">
        <v>43313.147175925929</v>
      </c>
      <c r="F56541" s="2">
        <v>43315.59375</v>
      </c>
      <c r="G56541" s="2">
        <v>43328.811608796299</v>
      </c>
      <c r="H56541" s="2">
        <v>43334</v>
      </c>
    </row>
    <row r="56542" spans="1:8" x14ac:dyDescent="0.25">
      <c r="A56542" s="1" t="s">
        <v>146130</v>
      </c>
      <c r="B56542" s="1" t="s">
        <v>146131</v>
      </c>
      <c r="C56542" s="1" t="s">
        <v>33044</v>
      </c>
      <c r="D56542" s="2">
        <v>43161.935046296298</v>
      </c>
      <c r="E56542" s="2">
        <v>43161.95071759259</v>
      </c>
      <c r="F56542" s="2">
        <v>43165.791030092594</v>
      </c>
      <c r="G56542" s="2">
        <v>43193.043854166666</v>
      </c>
      <c r="H56542" s="2">
        <v>43182</v>
      </c>
    </row>
    <row r="56543" spans="1:8" x14ac:dyDescent="0.25">
      <c r="A56543" s="1" t="s">
        <v>146132</v>
      </c>
      <c r="B56543" s="1" t="s">
        <v>146133</v>
      </c>
      <c r="C56543" s="1" t="s">
        <v>33044</v>
      </c>
      <c r="D56543" s="2">
        <v>43134.482476851852</v>
      </c>
      <c r="E56543" s="2">
        <v>43134.492118055554</v>
      </c>
      <c r="F56543" s="2">
        <v>43137.950648148151</v>
      </c>
      <c r="G56543" s="2">
        <v>43157.978472222225</v>
      </c>
      <c r="H56543" s="2">
        <v>43173</v>
      </c>
    </row>
    <row r="56544" spans="1:8" x14ac:dyDescent="0.25">
      <c r="A56544" s="1" t="s">
        <v>146134</v>
      </c>
      <c r="B56544" s="1" t="s">
        <v>146135</v>
      </c>
      <c r="C56544" s="1" t="s">
        <v>33134</v>
      </c>
      <c r="D56544" s="2">
        <v>43182.782106481478</v>
      </c>
      <c r="E56544" s="2">
        <v>43183.149560185186</v>
      </c>
      <c r="F56544" s="2">
        <v>43185.974282407406</v>
      </c>
      <c r="G56544" s="2"/>
      <c r="H56544" s="2">
        <v>43215</v>
      </c>
    </row>
    <row r="56545" spans="1:8" x14ac:dyDescent="0.25">
      <c r="A56545" s="1" t="s">
        <v>146136</v>
      </c>
      <c r="B56545" s="1" t="s">
        <v>146137</v>
      </c>
      <c r="C56545" s="1" t="s">
        <v>33044</v>
      </c>
      <c r="D56545" s="2">
        <v>43197.338460648149</v>
      </c>
      <c r="E56545" s="2">
        <v>43197.343935185185</v>
      </c>
      <c r="F56545" s="2">
        <v>43202.705821759257</v>
      </c>
      <c r="G56545" s="2">
        <v>43222.973634259259</v>
      </c>
      <c r="H56545" s="2">
        <v>43224</v>
      </c>
    </row>
    <row r="56546" spans="1:8" x14ac:dyDescent="0.25">
      <c r="A56546" s="1" t="s">
        <v>146138</v>
      </c>
      <c r="B56546" s="1" t="s">
        <v>146139</v>
      </c>
      <c r="C56546" s="1" t="s">
        <v>33044</v>
      </c>
      <c r="D56546" s="2">
        <v>43135.78193287037</v>
      </c>
      <c r="E56546" s="2">
        <v>43135.798252314817</v>
      </c>
      <c r="F56546" s="2">
        <v>43139.923483796294</v>
      </c>
      <c r="G56546" s="2">
        <v>43141.711388888885</v>
      </c>
      <c r="H56546" s="2">
        <v>43152</v>
      </c>
    </row>
    <row r="56547" spans="1:8" x14ac:dyDescent="0.25">
      <c r="A56547" s="1" t="s">
        <v>146140</v>
      </c>
      <c r="B56547" s="1" t="s">
        <v>146141</v>
      </c>
      <c r="C56547" s="1" t="s">
        <v>33044</v>
      </c>
      <c r="D56547" s="2">
        <v>43316.336261574077</v>
      </c>
      <c r="E56547" s="2">
        <v>43316.343912037039</v>
      </c>
      <c r="F56547" s="2">
        <v>43318.586111111108</v>
      </c>
      <c r="G56547" s="2">
        <v>43320.766562500001</v>
      </c>
      <c r="H56547" s="2">
        <v>43328</v>
      </c>
    </row>
    <row r="56548" spans="1:8" x14ac:dyDescent="0.25">
      <c r="A56548" s="1" t="s">
        <v>146142</v>
      </c>
      <c r="B56548" s="1" t="s">
        <v>146143</v>
      </c>
      <c r="C56548" s="1" t="s">
        <v>33044</v>
      </c>
      <c r="D56548" s="2">
        <v>43304.532986111109</v>
      </c>
      <c r="E56548" s="2">
        <v>43304.646921296298</v>
      </c>
      <c r="F56548" s="2">
        <v>43305.54791666667</v>
      </c>
      <c r="G56548" s="2">
        <v>43308.618854166663</v>
      </c>
      <c r="H56548" s="2">
        <v>43320</v>
      </c>
    </row>
    <row r="56549" spans="1:8" x14ac:dyDescent="0.25">
      <c r="A56549" s="1" t="s">
        <v>146144</v>
      </c>
      <c r="B56549" s="1" t="s">
        <v>146145</v>
      </c>
      <c r="C56549" s="1" t="s">
        <v>33044</v>
      </c>
      <c r="D56549" s="2">
        <v>43180.433842592596</v>
      </c>
      <c r="E56549" s="2">
        <v>43180.441238425927</v>
      </c>
      <c r="F56549" s="2">
        <v>43181.867881944447</v>
      </c>
      <c r="G56549" s="2">
        <v>43188.565706018519</v>
      </c>
      <c r="H56549" s="2">
        <v>43199</v>
      </c>
    </row>
    <row r="56550" spans="1:8" x14ac:dyDescent="0.25">
      <c r="A56550" s="1" t="s">
        <v>146146</v>
      </c>
      <c r="B56550" s="1" t="s">
        <v>146147</v>
      </c>
      <c r="C56550" s="1" t="s">
        <v>33044</v>
      </c>
      <c r="D56550" s="2">
        <v>43308.438125000001</v>
      </c>
      <c r="E56550" s="2">
        <v>43309.434155092589</v>
      </c>
      <c r="F56550" s="2">
        <v>43309.378472222219</v>
      </c>
      <c r="G56550" s="2">
        <v>43313.97</v>
      </c>
      <c r="H56550" s="2">
        <v>43333</v>
      </c>
    </row>
    <row r="56551" spans="1:8" x14ac:dyDescent="0.25">
      <c r="A56551" s="1" t="s">
        <v>146148</v>
      </c>
      <c r="B56551" s="1" t="s">
        <v>146149</v>
      </c>
      <c r="C56551" s="1" t="s">
        <v>33044</v>
      </c>
      <c r="D56551" s="2">
        <v>43311.800798611112</v>
      </c>
      <c r="E56551" s="2">
        <v>43312.170717592591</v>
      </c>
      <c r="F56551" s="2">
        <v>43312.577777777777</v>
      </c>
      <c r="G56551" s="2">
        <v>43315.838043981479</v>
      </c>
      <c r="H56551" s="2">
        <v>43328</v>
      </c>
    </row>
    <row r="56552" spans="1:8" x14ac:dyDescent="0.25">
      <c r="A56552" s="1" t="s">
        <v>146150</v>
      </c>
      <c r="B56552" s="1" t="s">
        <v>146151</v>
      </c>
      <c r="C56552" s="1" t="s">
        <v>33044</v>
      </c>
      <c r="D56552" s="2">
        <v>43319.915833333333</v>
      </c>
      <c r="E56552" s="2">
        <v>43319.923854166664</v>
      </c>
      <c r="F56552" s="2">
        <v>43321.674305555556</v>
      </c>
      <c r="G56552" s="2">
        <v>43327.778877314813</v>
      </c>
      <c r="H56552" s="2">
        <v>43333</v>
      </c>
    </row>
    <row r="56553" spans="1:8" x14ac:dyDescent="0.25">
      <c r="A56553" s="1" t="s">
        <v>146152</v>
      </c>
      <c r="B56553" s="1" t="s">
        <v>146153</v>
      </c>
      <c r="C56553" s="1" t="s">
        <v>33044</v>
      </c>
      <c r="D56553" s="2">
        <v>43297.716562499998</v>
      </c>
      <c r="E56553" s="2">
        <v>43299.112384259257</v>
      </c>
      <c r="F56553" s="2">
        <v>43299.700694444444</v>
      </c>
      <c r="G56553" s="2">
        <v>43304.597662037035</v>
      </c>
      <c r="H56553" s="2">
        <v>43318</v>
      </c>
    </row>
    <row r="56554" spans="1:8" x14ac:dyDescent="0.25">
      <c r="A56554" s="1" t="s">
        <v>146154</v>
      </c>
      <c r="B56554" s="1" t="s">
        <v>146155</v>
      </c>
      <c r="C56554" s="1" t="s">
        <v>33044</v>
      </c>
      <c r="D56554" s="2">
        <v>43163.986898148149</v>
      </c>
      <c r="E56554" s="2">
        <v>43163.996886574074</v>
      </c>
      <c r="F56554" s="2">
        <v>43164.77716435185</v>
      </c>
      <c r="G56554" s="2">
        <v>43169.009328703702</v>
      </c>
      <c r="H56554" s="2">
        <v>43196</v>
      </c>
    </row>
    <row r="56555" spans="1:8" x14ac:dyDescent="0.25">
      <c r="A56555" s="1" t="s">
        <v>146156</v>
      </c>
      <c r="B56555" s="1" t="s">
        <v>146157</v>
      </c>
      <c r="C56555" s="1" t="s">
        <v>33044</v>
      </c>
      <c r="D56555" s="2">
        <v>43173.922685185185</v>
      </c>
      <c r="E56555" s="2">
        <v>43175.156631944446</v>
      </c>
      <c r="F56555" s="2">
        <v>43179.011481481481</v>
      </c>
      <c r="G56555" s="2">
        <v>43187.414502314816</v>
      </c>
      <c r="H56555" s="2">
        <v>43203</v>
      </c>
    </row>
    <row r="56556" spans="1:8" x14ac:dyDescent="0.25">
      <c r="A56556" s="1" t="s">
        <v>146158</v>
      </c>
      <c r="B56556" s="1" t="s">
        <v>146159</v>
      </c>
      <c r="C56556" s="1" t="s">
        <v>33044</v>
      </c>
      <c r="D56556" s="2">
        <v>43223.99255787037</v>
      </c>
      <c r="E56556" s="2">
        <v>43224.00885416667</v>
      </c>
      <c r="F56556" s="2">
        <v>43224.604861111111</v>
      </c>
      <c r="G56556" s="2">
        <v>43245.804537037038</v>
      </c>
      <c r="H56556" s="2">
        <v>43249</v>
      </c>
    </row>
    <row r="56557" spans="1:8" x14ac:dyDescent="0.25">
      <c r="A56557" s="1" t="s">
        <v>146160</v>
      </c>
      <c r="B56557" s="1" t="s">
        <v>146161</v>
      </c>
      <c r="C56557" s="1" t="s">
        <v>33044</v>
      </c>
      <c r="D56557" s="2">
        <v>43169.924618055556</v>
      </c>
      <c r="E56557" s="2">
        <v>43169.963900462964</v>
      </c>
      <c r="F56557" s="2">
        <v>43172.004629629628</v>
      </c>
      <c r="G56557" s="2">
        <v>43183.007615740738</v>
      </c>
      <c r="H56557" s="2">
        <v>43192</v>
      </c>
    </row>
    <row r="56558" spans="1:8" x14ac:dyDescent="0.25">
      <c r="A56558" s="1" t="s">
        <v>146162</v>
      </c>
      <c r="B56558" s="1" t="s">
        <v>146163</v>
      </c>
      <c r="C56558" s="1" t="s">
        <v>33044</v>
      </c>
      <c r="D56558" s="2">
        <v>43174.710879629631</v>
      </c>
      <c r="E56558" s="2">
        <v>43174.719351851854</v>
      </c>
      <c r="F56558" s="2">
        <v>43178.678402777776</v>
      </c>
      <c r="G56558" s="2">
        <v>43181.825462962966</v>
      </c>
      <c r="H56558" s="2">
        <v>43200</v>
      </c>
    </row>
    <row r="56559" spans="1:8" x14ac:dyDescent="0.25">
      <c r="A56559" s="1" t="s">
        <v>146164</v>
      </c>
      <c r="B56559" s="1" t="s">
        <v>146165</v>
      </c>
      <c r="C56559" s="1" t="s">
        <v>33044</v>
      </c>
      <c r="D56559" s="2">
        <v>42919.74013888889</v>
      </c>
      <c r="E56559" s="2">
        <v>42919.746724537035</v>
      </c>
      <c r="F56559" s="2">
        <v>42921.606527777774</v>
      </c>
      <c r="G56559" s="2">
        <v>42937.674050925925</v>
      </c>
      <c r="H56559" s="2">
        <v>42947</v>
      </c>
    </row>
    <row r="56560" spans="1:8" x14ac:dyDescent="0.25">
      <c r="A56560" s="1" t="s">
        <v>146166</v>
      </c>
      <c r="B56560" s="1" t="s">
        <v>146167</v>
      </c>
      <c r="C56560" s="1" t="s">
        <v>33044</v>
      </c>
      <c r="D56560" s="2">
        <v>43184.659988425927</v>
      </c>
      <c r="E56560" s="2">
        <v>43186.158576388887</v>
      </c>
      <c r="F56560" s="2">
        <v>43188.901747685188</v>
      </c>
      <c r="G56560" s="2">
        <v>43197.644733796296</v>
      </c>
      <c r="H56560" s="2">
        <v>43207</v>
      </c>
    </row>
    <row r="56561" spans="1:8" x14ac:dyDescent="0.25">
      <c r="A56561" s="1" t="s">
        <v>146168</v>
      </c>
      <c r="B56561" s="1" t="s">
        <v>146169</v>
      </c>
      <c r="C56561" s="1" t="s">
        <v>33044</v>
      </c>
      <c r="D56561" s="2">
        <v>43184.769143518519</v>
      </c>
      <c r="E56561" s="2">
        <v>43184.812916666669</v>
      </c>
      <c r="F56561" s="2">
        <v>43187.992083333331</v>
      </c>
      <c r="G56561" s="2">
        <v>43203.911192129628</v>
      </c>
      <c r="H56561" s="2">
        <v>43208</v>
      </c>
    </row>
    <row r="56562" spans="1:8" x14ac:dyDescent="0.25">
      <c r="A56562" s="1" t="s">
        <v>146170</v>
      </c>
      <c r="B56562" s="1" t="s">
        <v>146171</v>
      </c>
      <c r="C56562" s="1" t="s">
        <v>33044</v>
      </c>
      <c r="D56562" s="2">
        <v>42956.380601851852</v>
      </c>
      <c r="E56562" s="2">
        <v>42958.183877314812</v>
      </c>
      <c r="F56562" s="2">
        <v>42958.822731481479</v>
      </c>
      <c r="G56562" s="2">
        <v>42968.933310185188</v>
      </c>
      <c r="H56562" s="2">
        <v>42982</v>
      </c>
    </row>
    <row r="56563" spans="1:8" x14ac:dyDescent="0.25">
      <c r="A56563" s="1" t="s">
        <v>146172</v>
      </c>
      <c r="B56563" s="1" t="s">
        <v>146173</v>
      </c>
      <c r="C56563" s="1" t="s">
        <v>33044</v>
      </c>
      <c r="D56563" s="2">
        <v>42919.461724537039</v>
      </c>
      <c r="E56563" s="2">
        <v>42919.474768518521</v>
      </c>
      <c r="F56563" s="2">
        <v>42921.696030092593</v>
      </c>
      <c r="G56563" s="2">
        <v>42933.724074074074</v>
      </c>
      <c r="H56563" s="2">
        <v>42941</v>
      </c>
    </row>
    <row r="56564" spans="1:8" x14ac:dyDescent="0.25">
      <c r="A56564" s="1" t="s">
        <v>146174</v>
      </c>
      <c r="B56564" s="1" t="s">
        <v>146175</v>
      </c>
      <c r="C56564" s="1" t="s">
        <v>33044</v>
      </c>
      <c r="D56564" s="2">
        <v>43018.810115740744</v>
      </c>
      <c r="E56564" s="2">
        <v>43018.825891203705</v>
      </c>
      <c r="F56564" s="2">
        <v>43019.832303240742</v>
      </c>
      <c r="G56564" s="2">
        <v>43025.84915509259</v>
      </c>
      <c r="H56564" s="2">
        <v>43042</v>
      </c>
    </row>
    <row r="56565" spans="1:8" x14ac:dyDescent="0.25">
      <c r="A56565" s="1" t="s">
        <v>146176</v>
      </c>
      <c r="B56565" s="1" t="s">
        <v>146177</v>
      </c>
      <c r="C56565" s="1" t="s">
        <v>33044</v>
      </c>
      <c r="D56565" s="2">
        <v>42650.112291666665</v>
      </c>
      <c r="E56565" s="2">
        <v>42650.13548611111</v>
      </c>
      <c r="F56565" s="2">
        <v>42673.554166666669</v>
      </c>
      <c r="G56565" s="2">
        <v>42677.384629629632</v>
      </c>
      <c r="H56565" s="2">
        <v>42703</v>
      </c>
    </row>
    <row r="56566" spans="1:8" x14ac:dyDescent="0.25">
      <c r="A56566" s="1" t="s">
        <v>146178</v>
      </c>
      <c r="B56566" s="1" t="s">
        <v>146179</v>
      </c>
      <c r="C56566" s="1" t="s">
        <v>33044</v>
      </c>
      <c r="D56566" s="2">
        <v>43083.635289351849</v>
      </c>
      <c r="E56566" s="2">
        <v>43083.646840277775</v>
      </c>
      <c r="F56566" s="2">
        <v>43088.976041666669</v>
      </c>
      <c r="G56566" s="2">
        <v>43105.554328703707</v>
      </c>
      <c r="H56566" s="2">
        <v>43117</v>
      </c>
    </row>
    <row r="56567" spans="1:8" x14ac:dyDescent="0.25">
      <c r="A56567" s="1" t="s">
        <v>146180</v>
      </c>
      <c r="B56567" s="1" t="s">
        <v>146181</v>
      </c>
      <c r="C56567" s="1" t="s">
        <v>33044</v>
      </c>
      <c r="D56567" s="2">
        <v>43234.435381944444</v>
      </c>
      <c r="E56567" s="2">
        <v>43234.441180555557</v>
      </c>
      <c r="F56567" s="2">
        <v>43234.602083333331</v>
      </c>
      <c r="G56567" s="2">
        <v>43241.768506944441</v>
      </c>
      <c r="H56567" s="2">
        <v>43259</v>
      </c>
    </row>
    <row r="56568" spans="1:8" x14ac:dyDescent="0.25">
      <c r="A56568" s="1" t="s">
        <v>146182</v>
      </c>
      <c r="B56568" s="1" t="s">
        <v>146183</v>
      </c>
      <c r="C56568" s="1" t="s">
        <v>33044</v>
      </c>
      <c r="D56568" s="2">
        <v>42966.468356481484</v>
      </c>
      <c r="E56568" s="2">
        <v>42966.479259259257</v>
      </c>
      <c r="F56568" s="2">
        <v>42968.59306712963</v>
      </c>
      <c r="G56568" s="2">
        <v>42977.734814814816</v>
      </c>
      <c r="H56568" s="2">
        <v>42993</v>
      </c>
    </row>
    <row r="56569" spans="1:8" x14ac:dyDescent="0.25">
      <c r="A56569" s="1" t="s">
        <v>146184</v>
      </c>
      <c r="B56569" s="1" t="s">
        <v>146185</v>
      </c>
      <c r="C56569" s="1" t="s">
        <v>33044</v>
      </c>
      <c r="D56569" s="2">
        <v>42929.791145833333</v>
      </c>
      <c r="E56569" s="2">
        <v>42929.802164351851</v>
      </c>
      <c r="F56569" s="2">
        <v>42934.779224537036</v>
      </c>
      <c r="G56569" s="2">
        <v>42941.817685185182</v>
      </c>
      <c r="H56569" s="2">
        <v>42951</v>
      </c>
    </row>
    <row r="56570" spans="1:8" x14ac:dyDescent="0.25">
      <c r="A56570" s="1" t="s">
        <v>146186</v>
      </c>
      <c r="B56570" s="1" t="s">
        <v>146187</v>
      </c>
      <c r="C56570" s="1" t="s">
        <v>33044</v>
      </c>
      <c r="D56570" s="2">
        <v>42868.62939814815</v>
      </c>
      <c r="E56570" s="2">
        <v>42871.140775462962</v>
      </c>
      <c r="F56570" s="2">
        <v>42871.63795138889</v>
      </c>
      <c r="G56570" s="2">
        <v>42886.65625</v>
      </c>
      <c r="H56570" s="2">
        <v>42894</v>
      </c>
    </row>
    <row r="56571" spans="1:8" x14ac:dyDescent="0.25">
      <c r="A56571" s="1" t="s">
        <v>146188</v>
      </c>
      <c r="B56571" s="1" t="s">
        <v>146189</v>
      </c>
      <c r="C56571" s="1" t="s">
        <v>33044</v>
      </c>
      <c r="D56571" s="2">
        <v>43296.738032407404</v>
      </c>
      <c r="E56571" s="2">
        <v>43296.746689814812</v>
      </c>
      <c r="F56571" s="2">
        <v>43298.510416666664</v>
      </c>
      <c r="G56571" s="2">
        <v>43304.851747685185</v>
      </c>
      <c r="H56571" s="2">
        <v>43319</v>
      </c>
    </row>
    <row r="56572" spans="1:8" x14ac:dyDescent="0.25">
      <c r="A56572" s="1" t="s">
        <v>146190</v>
      </c>
      <c r="B56572" s="1" t="s">
        <v>146191</v>
      </c>
      <c r="C56572" s="1" t="s">
        <v>33044</v>
      </c>
      <c r="D56572" s="2">
        <v>43257.359212962961</v>
      </c>
      <c r="E56572" s="2">
        <v>43257.382893518516</v>
      </c>
      <c r="F56572" s="2">
        <v>43257.556944444441</v>
      </c>
      <c r="G56572" s="2">
        <v>43258.712812500002</v>
      </c>
      <c r="H56572" s="2">
        <v>43284</v>
      </c>
    </row>
    <row r="56573" spans="1:8" x14ac:dyDescent="0.25">
      <c r="A56573" s="1" t="s">
        <v>146192</v>
      </c>
      <c r="B56573" s="1" t="s">
        <v>146193</v>
      </c>
      <c r="C56573" s="1" t="s">
        <v>33044</v>
      </c>
      <c r="D56573" s="2">
        <v>43114.974050925928</v>
      </c>
      <c r="E56573" s="2">
        <v>43114.980219907404</v>
      </c>
      <c r="F56573" s="2">
        <v>43116.882118055553</v>
      </c>
      <c r="G56573" s="2">
        <v>43146.756736111114</v>
      </c>
      <c r="H56573" s="2">
        <v>43147</v>
      </c>
    </row>
    <row r="56574" spans="1:8" x14ac:dyDescent="0.25">
      <c r="A56574" s="1" t="s">
        <v>146194</v>
      </c>
      <c r="B56574" s="1" t="s">
        <v>146195</v>
      </c>
      <c r="C56574" s="1" t="s">
        <v>33044</v>
      </c>
      <c r="D56574" s="2">
        <v>43271.527291666665</v>
      </c>
      <c r="E56574" s="2">
        <v>43271.556342592594</v>
      </c>
      <c r="F56574" s="2">
        <v>43273.681944444441</v>
      </c>
      <c r="G56574" s="2">
        <v>43279.758611111109</v>
      </c>
      <c r="H56574" s="2">
        <v>43297</v>
      </c>
    </row>
    <row r="56575" spans="1:8" x14ac:dyDescent="0.25">
      <c r="A56575" s="1" t="s">
        <v>146196</v>
      </c>
      <c r="B56575" s="1" t="s">
        <v>146197</v>
      </c>
      <c r="C56575" s="1" t="s">
        <v>33044</v>
      </c>
      <c r="D56575" s="2">
        <v>43023.464444444442</v>
      </c>
      <c r="E56575" s="2">
        <v>43023.476261574076</v>
      </c>
      <c r="F56575" s="2">
        <v>43024.900335648148</v>
      </c>
      <c r="G56575" s="2">
        <v>43033.938171296293</v>
      </c>
      <c r="H56575" s="2">
        <v>43045</v>
      </c>
    </row>
    <row r="56576" spans="1:8" x14ac:dyDescent="0.25">
      <c r="A56576" s="1" t="s">
        <v>146198</v>
      </c>
      <c r="B56576" s="1" t="s">
        <v>146199</v>
      </c>
      <c r="C56576" s="1" t="s">
        <v>33044</v>
      </c>
      <c r="D56576" s="2">
        <v>43237.599027777775</v>
      </c>
      <c r="E56576" s="2">
        <v>43238.081458333334</v>
      </c>
      <c r="F56576" s="2">
        <v>43238.586805555555</v>
      </c>
      <c r="G56576" s="2">
        <v>43252.868854166663</v>
      </c>
      <c r="H56576" s="2">
        <v>43258</v>
      </c>
    </row>
    <row r="56577" spans="1:8" x14ac:dyDescent="0.25">
      <c r="A56577" s="1" t="s">
        <v>146200</v>
      </c>
      <c r="B56577" s="1" t="s">
        <v>146201</v>
      </c>
      <c r="C56577" s="1" t="s">
        <v>33044</v>
      </c>
      <c r="D56577" s="2">
        <v>43077.010949074072</v>
      </c>
      <c r="E56577" s="2">
        <v>43077.021701388891</v>
      </c>
      <c r="F56577" s="2">
        <v>43095.720914351848</v>
      </c>
      <c r="G56577" s="2">
        <v>43103.773495370369</v>
      </c>
      <c r="H56577" s="2">
        <v>43117</v>
      </c>
    </row>
    <row r="56578" spans="1:8" x14ac:dyDescent="0.25">
      <c r="A56578" s="1" t="s">
        <v>146202</v>
      </c>
      <c r="B56578" s="1" t="s">
        <v>146203</v>
      </c>
      <c r="C56578" s="1" t="s">
        <v>33044</v>
      </c>
      <c r="D56578" s="2">
        <v>43058.638854166667</v>
      </c>
      <c r="E56578" s="2">
        <v>43058.64638888889</v>
      </c>
      <c r="F56578" s="2">
        <v>43061.588807870372</v>
      </c>
      <c r="G56578" s="2">
        <v>43069.803761574076</v>
      </c>
      <c r="H56578" s="2">
        <v>43083</v>
      </c>
    </row>
    <row r="56579" spans="1:8" x14ac:dyDescent="0.25">
      <c r="A56579" s="1" t="s">
        <v>146204</v>
      </c>
      <c r="B56579" s="1" t="s">
        <v>146205</v>
      </c>
      <c r="C56579" s="1" t="s">
        <v>33044</v>
      </c>
      <c r="D56579" s="2">
        <v>43110.369942129626</v>
      </c>
      <c r="E56579" s="2">
        <v>43110.438726851855</v>
      </c>
      <c r="F56579" s="2">
        <v>43110.798680555556</v>
      </c>
      <c r="G56579" s="2">
        <v>43112.845011574071</v>
      </c>
      <c r="H56579" s="2">
        <v>43131</v>
      </c>
    </row>
    <row r="56580" spans="1:8" x14ac:dyDescent="0.25">
      <c r="A56580" s="1" t="s">
        <v>146206</v>
      </c>
      <c r="B56580" s="1" t="s">
        <v>146207</v>
      </c>
      <c r="C56580" s="1" t="s">
        <v>33044</v>
      </c>
      <c r="D56580" s="2">
        <v>43314.504247685189</v>
      </c>
      <c r="E56580" s="2">
        <v>43314.544710648152</v>
      </c>
      <c r="F56580" s="2">
        <v>43322.518750000003</v>
      </c>
      <c r="G56580" s="2">
        <v>43325.992175925923</v>
      </c>
      <c r="H56580" s="2">
        <v>43321</v>
      </c>
    </row>
    <row r="56581" spans="1:8" x14ac:dyDescent="0.25">
      <c r="A56581" s="1" t="s">
        <v>146208</v>
      </c>
      <c r="B56581" s="1" t="s">
        <v>146209</v>
      </c>
      <c r="C56581" s="1" t="s">
        <v>33044</v>
      </c>
      <c r="D56581" s="2">
        <v>43111.555972222224</v>
      </c>
      <c r="E56581" s="2">
        <v>43111.60628472222</v>
      </c>
      <c r="F56581" s="2">
        <v>43112.978009259263</v>
      </c>
      <c r="G56581" s="2">
        <v>43129.492071759261</v>
      </c>
      <c r="H56581" s="2">
        <v>43137</v>
      </c>
    </row>
    <row r="56582" spans="1:8" x14ac:dyDescent="0.25">
      <c r="A56582" s="1" t="s">
        <v>146210</v>
      </c>
      <c r="B56582" s="1" t="s">
        <v>146211</v>
      </c>
      <c r="C56582" s="1" t="s">
        <v>33044</v>
      </c>
      <c r="D56582" s="2">
        <v>43214.808831018519</v>
      </c>
      <c r="E56582" s="2">
        <v>43214.816192129627</v>
      </c>
      <c r="F56582" s="2">
        <v>43215.556944444441</v>
      </c>
      <c r="G56582" s="2">
        <v>43222.796180555553</v>
      </c>
      <c r="H56582" s="2">
        <v>43230</v>
      </c>
    </row>
    <row r="56583" spans="1:8" x14ac:dyDescent="0.25">
      <c r="A56583" s="1" t="s">
        <v>146212</v>
      </c>
      <c r="B56583" s="1" t="s">
        <v>146213</v>
      </c>
      <c r="C56583" s="1" t="s">
        <v>33044</v>
      </c>
      <c r="D56583" s="2">
        <v>43228.539606481485</v>
      </c>
      <c r="E56583" s="2">
        <v>43228.548842592594</v>
      </c>
      <c r="F56583" s="2">
        <v>43231.345138888886</v>
      </c>
      <c r="G56583" s="2">
        <v>43255.853229166663</v>
      </c>
      <c r="H56583" s="2">
        <v>43258</v>
      </c>
    </row>
    <row r="56584" spans="1:8" x14ac:dyDescent="0.25">
      <c r="A56584" s="1" t="s">
        <v>146214</v>
      </c>
      <c r="B56584" s="1" t="s">
        <v>146215</v>
      </c>
      <c r="C56584" s="1" t="s">
        <v>33044</v>
      </c>
      <c r="D56584" s="2">
        <v>43238.514490740738</v>
      </c>
      <c r="E56584" s="2">
        <v>43238.54582175926</v>
      </c>
      <c r="F56584" s="2">
        <v>43241.595833333333</v>
      </c>
      <c r="G56584" s="2">
        <v>43258.537129629629</v>
      </c>
      <c r="H56584" s="2">
        <v>43255</v>
      </c>
    </row>
    <row r="56585" spans="1:8" x14ac:dyDescent="0.25">
      <c r="A56585" s="1" t="s">
        <v>146216</v>
      </c>
      <c r="B56585" s="1" t="s">
        <v>146217</v>
      </c>
      <c r="C56585" s="1" t="s">
        <v>33044</v>
      </c>
      <c r="D56585" s="2">
        <v>43057.372685185182</v>
      </c>
      <c r="E56585" s="2">
        <v>43060.171006944445</v>
      </c>
      <c r="F56585" s="2">
        <v>43060.946979166663</v>
      </c>
      <c r="G56585" s="2">
        <v>43069.71775462963</v>
      </c>
      <c r="H56585" s="2">
        <v>43080</v>
      </c>
    </row>
    <row r="56586" spans="1:8" x14ac:dyDescent="0.25">
      <c r="A56586" s="1" t="s">
        <v>146218</v>
      </c>
      <c r="B56586" s="1" t="s">
        <v>146219</v>
      </c>
      <c r="C56586" s="1" t="s">
        <v>33044</v>
      </c>
      <c r="D56586" s="2">
        <v>43191.943136574075</v>
      </c>
      <c r="E56586" s="2">
        <v>43191.977407407408</v>
      </c>
      <c r="F56586" s="2">
        <v>43194.817152777781</v>
      </c>
      <c r="G56586" s="2">
        <v>43200.495069444441</v>
      </c>
      <c r="H56586" s="2">
        <v>43209</v>
      </c>
    </row>
    <row r="56587" spans="1:8" x14ac:dyDescent="0.25">
      <c r="A56587" s="1" t="s">
        <v>146220</v>
      </c>
      <c r="B56587" s="1" t="s">
        <v>146221</v>
      </c>
      <c r="C56587" s="1" t="s">
        <v>33044</v>
      </c>
      <c r="D56587" s="2">
        <v>42868.382384259261</v>
      </c>
      <c r="E56587" s="2">
        <v>42868.390775462962</v>
      </c>
      <c r="F56587" s="2">
        <v>42870.436215277776</v>
      </c>
      <c r="G56587" s="2">
        <v>42873.356736111113</v>
      </c>
      <c r="H56587" s="2">
        <v>42886</v>
      </c>
    </row>
    <row r="56588" spans="1:8" x14ac:dyDescent="0.25">
      <c r="A56588" s="1" t="s">
        <v>146222</v>
      </c>
      <c r="B56588" s="1" t="s">
        <v>146223</v>
      </c>
      <c r="C56588" s="1" t="s">
        <v>33044</v>
      </c>
      <c r="D56588" s="2">
        <v>43253.303391203706</v>
      </c>
      <c r="E56588" s="2">
        <v>43256.159733796296</v>
      </c>
      <c r="F56588" s="2">
        <v>43285.276388888888</v>
      </c>
      <c r="G56588" s="2">
        <v>43286.517858796295</v>
      </c>
      <c r="H56588" s="2">
        <v>43301</v>
      </c>
    </row>
    <row r="56589" spans="1:8" x14ac:dyDescent="0.25">
      <c r="A56589" s="1" t="s">
        <v>146224</v>
      </c>
      <c r="B56589" s="1" t="s">
        <v>146225</v>
      </c>
      <c r="C56589" s="1" t="s">
        <v>33044</v>
      </c>
      <c r="D56589" s="2">
        <v>43207.594918981478</v>
      </c>
      <c r="E56589" s="2">
        <v>43209.093923611108</v>
      </c>
      <c r="F56589" s="2">
        <v>43209.994074074071</v>
      </c>
      <c r="G56589" s="2">
        <v>43227.836493055554</v>
      </c>
      <c r="H56589" s="2">
        <v>43231</v>
      </c>
    </row>
    <row r="56590" spans="1:8" x14ac:dyDescent="0.25">
      <c r="A56590" s="1" t="s">
        <v>146226</v>
      </c>
      <c r="B56590" s="1" t="s">
        <v>146227</v>
      </c>
      <c r="C56590" s="1" t="s">
        <v>33044</v>
      </c>
      <c r="D56590" s="2">
        <v>43163.479479166665</v>
      </c>
      <c r="E56590" s="2">
        <v>43165.159004629626</v>
      </c>
      <c r="F56590" s="2">
        <v>43166.015092592592</v>
      </c>
      <c r="G56590" s="2">
        <v>43182.760150462964</v>
      </c>
      <c r="H56590" s="2">
        <v>43188</v>
      </c>
    </row>
    <row r="56591" spans="1:8" x14ac:dyDescent="0.25">
      <c r="A56591" s="1" t="s">
        <v>146228</v>
      </c>
      <c r="B56591" s="1" t="s">
        <v>146229</v>
      </c>
      <c r="C56591" s="1" t="s">
        <v>33843</v>
      </c>
      <c r="D56591" s="2">
        <v>43325.542986111112</v>
      </c>
      <c r="E56591" s="2"/>
      <c r="F56591" s="2"/>
      <c r="G56591" s="2"/>
      <c r="H56591" s="2">
        <v>43333</v>
      </c>
    </row>
    <row r="56592" spans="1:8" x14ac:dyDescent="0.25">
      <c r="A56592" s="1" t="s">
        <v>146230</v>
      </c>
      <c r="B56592" s="1" t="s">
        <v>146231</v>
      </c>
      <c r="C56592" s="1" t="s">
        <v>33044</v>
      </c>
      <c r="D56592" s="2">
        <v>42996.798518518517</v>
      </c>
      <c r="E56592" s="2">
        <v>42998.090763888889</v>
      </c>
      <c r="F56592" s="2">
        <v>42999.817476851851</v>
      </c>
      <c r="G56592" s="2">
        <v>43005.798032407409</v>
      </c>
      <c r="H56592" s="2">
        <v>43012</v>
      </c>
    </row>
    <row r="56593" spans="1:8" x14ac:dyDescent="0.25">
      <c r="A56593" s="1" t="s">
        <v>146232</v>
      </c>
      <c r="B56593" s="1" t="s">
        <v>146233</v>
      </c>
      <c r="C56593" s="1" t="s">
        <v>33044</v>
      </c>
      <c r="D56593" s="2">
        <v>43025.905706018515</v>
      </c>
      <c r="E56593" s="2">
        <v>43025.914074074077</v>
      </c>
      <c r="F56593" s="2">
        <v>43026.694687499999</v>
      </c>
      <c r="G56593" s="2">
        <v>43035.803402777776</v>
      </c>
      <c r="H56593" s="2">
        <v>43053</v>
      </c>
    </row>
    <row r="56594" spans="1:8" x14ac:dyDescent="0.25">
      <c r="A56594" s="1" t="s">
        <v>146234</v>
      </c>
      <c r="B56594" s="1" t="s">
        <v>146235</v>
      </c>
      <c r="C56594" s="1" t="s">
        <v>33044</v>
      </c>
      <c r="D56594" s="2">
        <v>43109.347754629627</v>
      </c>
      <c r="E56594" s="2">
        <v>43109.549560185187</v>
      </c>
      <c r="F56594" s="2">
        <v>43110.757592592592</v>
      </c>
      <c r="G56594" s="2">
        <v>43115.738136574073</v>
      </c>
      <c r="H56594" s="2">
        <v>43132</v>
      </c>
    </row>
    <row r="56595" spans="1:8" x14ac:dyDescent="0.25">
      <c r="A56595" s="1" t="s">
        <v>146236</v>
      </c>
      <c r="B56595" s="1" t="s">
        <v>146237</v>
      </c>
      <c r="C56595" s="1" t="s">
        <v>33044</v>
      </c>
      <c r="D56595" s="2">
        <v>43066.377025462964</v>
      </c>
      <c r="E56595" s="2">
        <v>43066.386250000003</v>
      </c>
      <c r="F56595" s="2">
        <v>43067.822245370371</v>
      </c>
      <c r="G56595" s="2">
        <v>43074.721678240741</v>
      </c>
      <c r="H56595" s="2">
        <v>43084</v>
      </c>
    </row>
    <row r="56596" spans="1:8" x14ac:dyDescent="0.25">
      <c r="A56596" s="1" t="s">
        <v>146238</v>
      </c>
      <c r="B56596" s="1" t="s">
        <v>146239</v>
      </c>
      <c r="C56596" s="1" t="s">
        <v>33044</v>
      </c>
      <c r="D56596" s="2">
        <v>43139.374791666669</v>
      </c>
      <c r="E56596" s="2">
        <v>43140.372557870367</v>
      </c>
      <c r="F56596" s="2">
        <v>43145.848368055558</v>
      </c>
      <c r="G56596" s="2">
        <v>43160.797708333332</v>
      </c>
      <c r="H56596" s="2">
        <v>43166</v>
      </c>
    </row>
    <row r="56597" spans="1:8" x14ac:dyDescent="0.25">
      <c r="A56597" s="1" t="s">
        <v>146240</v>
      </c>
      <c r="B56597" s="1" t="s">
        <v>146241</v>
      </c>
      <c r="C56597" s="1" t="s">
        <v>33044</v>
      </c>
      <c r="D56597" s="2">
        <v>43052.902314814812</v>
      </c>
      <c r="E56597" s="2">
        <v>43052.913819444446</v>
      </c>
      <c r="F56597" s="2">
        <v>43056.502083333333</v>
      </c>
      <c r="G56597" s="2">
        <v>43068.893761574072</v>
      </c>
      <c r="H56597" s="2">
        <v>43084</v>
      </c>
    </row>
    <row r="56598" spans="1:8" x14ac:dyDescent="0.25">
      <c r="A56598" s="1" t="s">
        <v>146242</v>
      </c>
      <c r="B56598" s="1" t="s">
        <v>146243</v>
      </c>
      <c r="C56598" s="1" t="s">
        <v>33044</v>
      </c>
      <c r="D56598" s="2">
        <v>42832.513784722221</v>
      </c>
      <c r="E56598" s="2">
        <v>42832.546203703707</v>
      </c>
      <c r="F56598" s="2">
        <v>42832.549444444441</v>
      </c>
      <c r="G56598" s="2">
        <v>42836.237951388888</v>
      </c>
      <c r="H56598" s="2">
        <v>42858</v>
      </c>
    </row>
    <row r="56599" spans="1:8" x14ac:dyDescent="0.25">
      <c r="A56599" s="1" t="s">
        <v>146244</v>
      </c>
      <c r="B56599" s="1" t="s">
        <v>146245</v>
      </c>
      <c r="C56599" s="1" t="s">
        <v>33044</v>
      </c>
      <c r="D56599" s="2">
        <v>43134.395601851851</v>
      </c>
      <c r="E56599" s="2">
        <v>43134.410995370374</v>
      </c>
      <c r="F56599" s="2">
        <v>43137.874340277776</v>
      </c>
      <c r="G56599" s="2">
        <v>43147.047824074078</v>
      </c>
      <c r="H56599" s="2">
        <v>43167</v>
      </c>
    </row>
    <row r="56600" spans="1:8" x14ac:dyDescent="0.25">
      <c r="A56600" s="1" t="s">
        <v>146246</v>
      </c>
      <c r="B56600" s="1" t="s">
        <v>146247</v>
      </c>
      <c r="C56600" s="1" t="s">
        <v>33044</v>
      </c>
      <c r="D56600" s="2">
        <v>43316.661736111113</v>
      </c>
      <c r="E56600" s="2">
        <v>43317.656446759262</v>
      </c>
      <c r="F56600" s="2">
        <v>43320.577777777777</v>
      </c>
      <c r="G56600" s="2">
        <v>43326.718587962961</v>
      </c>
      <c r="H56600" s="2">
        <v>43346</v>
      </c>
    </row>
    <row r="56601" spans="1:8" x14ac:dyDescent="0.25">
      <c r="A56601" s="1" t="s">
        <v>146248</v>
      </c>
      <c r="B56601" s="1" t="s">
        <v>146249</v>
      </c>
      <c r="C56601" s="1" t="s">
        <v>33044</v>
      </c>
      <c r="D56601" s="2">
        <v>43319.62259259259</v>
      </c>
      <c r="E56601" s="2">
        <v>43320.191145833334</v>
      </c>
      <c r="F56601" s="2">
        <v>43323.303472222222</v>
      </c>
      <c r="G56601" s="2">
        <v>43327.867152777777</v>
      </c>
      <c r="H56601" s="2">
        <v>43347</v>
      </c>
    </row>
    <row r="56602" spans="1:8" x14ac:dyDescent="0.25">
      <c r="A56602" s="1" t="s">
        <v>146250</v>
      </c>
      <c r="B56602" s="1" t="s">
        <v>146251</v>
      </c>
      <c r="C56602" s="1" t="s">
        <v>33044</v>
      </c>
      <c r="D56602" s="2">
        <v>42935.563611111109</v>
      </c>
      <c r="E56602" s="2">
        <v>42935.587129629632</v>
      </c>
      <c r="F56602" s="2">
        <v>42936.656064814815</v>
      </c>
      <c r="G56602" s="2">
        <v>42947.817256944443</v>
      </c>
      <c r="H56602" s="2">
        <v>42962</v>
      </c>
    </row>
    <row r="56603" spans="1:8" x14ac:dyDescent="0.25">
      <c r="A56603" s="1" t="s">
        <v>146252</v>
      </c>
      <c r="B56603" s="1" t="s">
        <v>146253</v>
      </c>
      <c r="C56603" s="1" t="s">
        <v>33044</v>
      </c>
      <c r="D56603" s="2">
        <v>43197.781574074077</v>
      </c>
      <c r="E56603" s="2">
        <v>43197.797534722224</v>
      </c>
      <c r="F56603" s="2">
        <v>43199.797858796293</v>
      </c>
      <c r="G56603" s="2">
        <v>43203.919641203705</v>
      </c>
      <c r="H56603" s="2">
        <v>43217</v>
      </c>
    </row>
    <row r="56604" spans="1:8" x14ac:dyDescent="0.25">
      <c r="A56604" s="1" t="s">
        <v>146254</v>
      </c>
      <c r="B56604" s="1" t="s">
        <v>146255</v>
      </c>
      <c r="C56604" s="1" t="s">
        <v>33044</v>
      </c>
      <c r="D56604" s="2">
        <v>43045.294224537036</v>
      </c>
      <c r="E56604" s="2">
        <v>43046.312893518516</v>
      </c>
      <c r="F56604" s="2">
        <v>43046.65425925926</v>
      </c>
      <c r="G56604" s="2">
        <v>43053.009513888886</v>
      </c>
      <c r="H56604" s="2">
        <v>43056</v>
      </c>
    </row>
    <row r="56605" spans="1:8" x14ac:dyDescent="0.25">
      <c r="A56605" s="1" t="s">
        <v>146256</v>
      </c>
      <c r="B56605" s="1" t="s">
        <v>146257</v>
      </c>
      <c r="C56605" s="1" t="s">
        <v>33044</v>
      </c>
      <c r="D56605" s="2">
        <v>43131.068657407406</v>
      </c>
      <c r="E56605" s="2">
        <v>43131.563935185186</v>
      </c>
      <c r="F56605" s="2">
        <v>43133.076180555552</v>
      </c>
      <c r="G56605" s="2">
        <v>43148.596585648149</v>
      </c>
      <c r="H56605" s="2">
        <v>43160</v>
      </c>
    </row>
    <row r="56606" spans="1:8" x14ac:dyDescent="0.25">
      <c r="A56606" s="1" t="s">
        <v>146258</v>
      </c>
      <c r="B56606" s="1" t="s">
        <v>146259</v>
      </c>
      <c r="C56606" s="1" t="s">
        <v>33044</v>
      </c>
      <c r="D56606" s="2">
        <v>43249.574699074074</v>
      </c>
      <c r="E56606" s="2">
        <v>43251.132141203707</v>
      </c>
      <c r="F56606" s="2">
        <v>43257.53402777778</v>
      </c>
      <c r="G56606" s="2">
        <v>43258.651921296296</v>
      </c>
      <c r="H56606" s="2">
        <v>43272</v>
      </c>
    </row>
    <row r="56607" spans="1:8" x14ac:dyDescent="0.25">
      <c r="A56607" s="1" t="s">
        <v>146260</v>
      </c>
      <c r="B56607" s="1" t="s">
        <v>146261</v>
      </c>
      <c r="C56607" s="1" t="s">
        <v>33044</v>
      </c>
      <c r="D56607" s="2">
        <v>42863.73228009259</v>
      </c>
      <c r="E56607" s="2">
        <v>42864.399826388886</v>
      </c>
      <c r="F56607" s="2">
        <v>42864.575300925928</v>
      </c>
      <c r="G56607" s="2">
        <v>42873.468657407408</v>
      </c>
      <c r="H56607" s="2">
        <v>42884</v>
      </c>
    </row>
    <row r="56608" spans="1:8" x14ac:dyDescent="0.25">
      <c r="A56608" s="1" t="s">
        <v>146262</v>
      </c>
      <c r="B56608" s="1" t="s">
        <v>146263</v>
      </c>
      <c r="C56608" s="1" t="s">
        <v>33044</v>
      </c>
      <c r="D56608" s="2">
        <v>43322.633032407408</v>
      </c>
      <c r="E56608" s="2">
        <v>43322.642245370371</v>
      </c>
      <c r="F56608" s="2">
        <v>43325.601388888892</v>
      </c>
      <c r="G56608" s="2">
        <v>43327.49759259259</v>
      </c>
      <c r="H56608" s="2">
        <v>43336</v>
      </c>
    </row>
    <row r="56609" spans="1:8" x14ac:dyDescent="0.25">
      <c r="A56609" s="1" t="s">
        <v>146264</v>
      </c>
      <c r="B56609" s="1" t="s">
        <v>146265</v>
      </c>
      <c r="C56609" s="1" t="s">
        <v>33044</v>
      </c>
      <c r="D56609" s="2">
        <v>43322.440115740741</v>
      </c>
      <c r="E56609" s="2">
        <v>43326.239004629628</v>
      </c>
      <c r="F56609" s="2">
        <v>43326.606249999997</v>
      </c>
      <c r="G56609" s="2">
        <v>43335.789155092592</v>
      </c>
      <c r="H56609" s="2">
        <v>43327</v>
      </c>
    </row>
    <row r="56610" spans="1:8" x14ac:dyDescent="0.25">
      <c r="A56610" s="1" t="s">
        <v>146266</v>
      </c>
      <c r="B56610" s="1" t="s">
        <v>146267</v>
      </c>
      <c r="C56610" s="1" t="s">
        <v>33044</v>
      </c>
      <c r="D56610" s="2">
        <v>43265.048391203702</v>
      </c>
      <c r="E56610" s="2">
        <v>43265.067395833335</v>
      </c>
      <c r="F56610" s="2">
        <v>43266.534722222219</v>
      </c>
      <c r="G56610" s="2">
        <v>43276.929571759261</v>
      </c>
      <c r="H56610" s="2">
        <v>43297</v>
      </c>
    </row>
    <row r="56611" spans="1:8" x14ac:dyDescent="0.25">
      <c r="A56611" s="1" t="s">
        <v>146268</v>
      </c>
      <c r="B56611" s="1" t="s">
        <v>146269</v>
      </c>
      <c r="C56611" s="1" t="s">
        <v>33044</v>
      </c>
      <c r="D56611" s="2">
        <v>42808.642812500002</v>
      </c>
      <c r="E56611" s="2">
        <v>42808.642812500002</v>
      </c>
      <c r="F56611" s="2">
        <v>42809.391273148147</v>
      </c>
      <c r="G56611" s="2">
        <v>42821.627071759256</v>
      </c>
      <c r="H56611" s="2">
        <v>42831</v>
      </c>
    </row>
    <row r="56612" spans="1:8" x14ac:dyDescent="0.25">
      <c r="A56612" s="1" t="s">
        <v>146270</v>
      </c>
      <c r="B56612" s="1" t="s">
        <v>146271</v>
      </c>
      <c r="C56612" s="1" t="s">
        <v>33044</v>
      </c>
      <c r="D56612" s="2">
        <v>43274.779930555553</v>
      </c>
      <c r="E56612" s="2">
        <v>43274.790578703702</v>
      </c>
      <c r="F56612" s="2">
        <v>43276.412499999999</v>
      </c>
      <c r="G56612" s="2">
        <v>43279.888148148151</v>
      </c>
      <c r="H56612" s="2">
        <v>43306</v>
      </c>
    </row>
    <row r="56613" spans="1:8" x14ac:dyDescent="0.25">
      <c r="A56613" s="1" t="s">
        <v>146272</v>
      </c>
      <c r="B56613" s="1" t="s">
        <v>146273</v>
      </c>
      <c r="C56613" s="1" t="s">
        <v>33580</v>
      </c>
      <c r="D56613" s="2">
        <v>43021.563842592594</v>
      </c>
      <c r="E56613" s="2">
        <v>43021.57613425926</v>
      </c>
      <c r="F56613" s="2"/>
      <c r="G56613" s="2"/>
      <c r="H56613" s="2">
        <v>43048</v>
      </c>
    </row>
    <row r="56614" spans="1:8" x14ac:dyDescent="0.25">
      <c r="A56614" s="1" t="s">
        <v>146274</v>
      </c>
      <c r="B56614" s="1" t="s">
        <v>146275</v>
      </c>
      <c r="C56614" s="1" t="s">
        <v>33044</v>
      </c>
      <c r="D56614" s="2">
        <v>42882.499710648146</v>
      </c>
      <c r="E56614" s="2">
        <v>42882.545289351852</v>
      </c>
      <c r="F56614" s="2">
        <v>42884.591331018521</v>
      </c>
      <c r="G56614" s="2">
        <v>42889.259467592594</v>
      </c>
      <c r="H56614" s="2">
        <v>42906</v>
      </c>
    </row>
    <row r="56615" spans="1:8" x14ac:dyDescent="0.25">
      <c r="A56615" s="1" t="s">
        <v>146276</v>
      </c>
      <c r="B56615" s="1" t="s">
        <v>146277</v>
      </c>
      <c r="C56615" s="1" t="s">
        <v>33044</v>
      </c>
      <c r="D56615" s="2">
        <v>43124.511469907404</v>
      </c>
      <c r="E56615" s="2">
        <v>43125.124143518522</v>
      </c>
      <c r="F56615" s="2">
        <v>43126.80541666667</v>
      </c>
      <c r="G56615" s="2">
        <v>43132.845729166664</v>
      </c>
      <c r="H56615" s="2">
        <v>43147</v>
      </c>
    </row>
    <row r="56616" spans="1:8" x14ac:dyDescent="0.25">
      <c r="A56616" s="1" t="s">
        <v>146278</v>
      </c>
      <c r="B56616" s="1" t="s">
        <v>146279</v>
      </c>
      <c r="C56616" s="1" t="s">
        <v>33044</v>
      </c>
      <c r="D56616" s="2">
        <v>43269.616481481484</v>
      </c>
      <c r="E56616" s="2">
        <v>43269.626354166663</v>
      </c>
      <c r="F56616" s="2">
        <v>43271.53402777778</v>
      </c>
      <c r="G56616" s="2">
        <v>43276.624097222222</v>
      </c>
      <c r="H56616" s="2">
        <v>43304</v>
      </c>
    </row>
    <row r="56617" spans="1:8" x14ac:dyDescent="0.25">
      <c r="A56617" s="1" t="s">
        <v>146280</v>
      </c>
      <c r="B56617" s="1" t="s">
        <v>146281</v>
      </c>
      <c r="C56617" s="1" t="s">
        <v>33044</v>
      </c>
      <c r="D56617" s="2">
        <v>43327.79346064815</v>
      </c>
      <c r="E56617" s="2">
        <v>43327.802268518521</v>
      </c>
      <c r="F56617" s="2">
        <v>43328.317361111112</v>
      </c>
      <c r="G56617" s="2">
        <v>43333.504467592589</v>
      </c>
      <c r="H56617" s="2">
        <v>43346</v>
      </c>
    </row>
    <row r="56618" spans="1:8" x14ac:dyDescent="0.25">
      <c r="A56618" s="1" t="s">
        <v>146282</v>
      </c>
      <c r="B56618" s="1" t="s">
        <v>146283</v>
      </c>
      <c r="C56618" s="1" t="s">
        <v>33044</v>
      </c>
      <c r="D56618" s="2">
        <v>43289.535219907404</v>
      </c>
      <c r="E56618" s="2">
        <v>43289.545324074075</v>
      </c>
      <c r="F56618" s="2">
        <v>43298.658333333333</v>
      </c>
      <c r="G56618" s="2">
        <v>43301.752418981479</v>
      </c>
      <c r="H56618" s="2">
        <v>43318</v>
      </c>
    </row>
    <row r="56619" spans="1:8" x14ac:dyDescent="0.25">
      <c r="A56619" s="1" t="s">
        <v>146284</v>
      </c>
      <c r="B56619" s="1" t="s">
        <v>146285</v>
      </c>
      <c r="C56619" s="1" t="s">
        <v>33044</v>
      </c>
      <c r="D56619" s="2">
        <v>42890.898368055554</v>
      </c>
      <c r="E56619" s="2">
        <v>42891.906412037039</v>
      </c>
      <c r="F56619" s="2">
        <v>42893.61613425926</v>
      </c>
      <c r="G56619" s="2">
        <v>42900.780451388891</v>
      </c>
      <c r="H56619" s="2">
        <v>42914</v>
      </c>
    </row>
    <row r="56620" spans="1:8" x14ac:dyDescent="0.25">
      <c r="A56620" s="1" t="s">
        <v>146286</v>
      </c>
      <c r="B56620" s="1" t="s">
        <v>146287</v>
      </c>
      <c r="C56620" s="1" t="s">
        <v>33044</v>
      </c>
      <c r="D56620" s="2">
        <v>43180.298125000001</v>
      </c>
      <c r="E56620" s="2">
        <v>43180.312754629631</v>
      </c>
      <c r="F56620" s="2">
        <v>43181.628819444442</v>
      </c>
      <c r="G56620" s="2">
        <v>43193.707511574074</v>
      </c>
      <c r="H56620" s="2">
        <v>43206</v>
      </c>
    </row>
    <row r="56621" spans="1:8" x14ac:dyDescent="0.25">
      <c r="A56621" s="1" t="s">
        <v>146288</v>
      </c>
      <c r="B56621" s="1" t="s">
        <v>146289</v>
      </c>
      <c r="C56621" s="1" t="s">
        <v>33044</v>
      </c>
      <c r="D56621" s="2">
        <v>43218.075624999998</v>
      </c>
      <c r="E56621" s="2">
        <v>43218.091134259259</v>
      </c>
      <c r="F56621" s="2">
        <v>43220.64166666667</v>
      </c>
      <c r="G56621" s="2">
        <v>43229.63177083333</v>
      </c>
      <c r="H56621" s="2">
        <v>43243</v>
      </c>
    </row>
    <row r="56622" spans="1:8" x14ac:dyDescent="0.25">
      <c r="A56622" s="1" t="s">
        <v>146290</v>
      </c>
      <c r="B56622" s="1" t="s">
        <v>146291</v>
      </c>
      <c r="C56622" s="1" t="s">
        <v>33044</v>
      </c>
      <c r="D56622" s="2">
        <v>43249.685127314813</v>
      </c>
      <c r="E56622" s="2">
        <v>43249.702465277776</v>
      </c>
      <c r="F56622" s="2">
        <v>43252.448611111111</v>
      </c>
      <c r="G56622" s="2">
        <v>43258.508958333332</v>
      </c>
      <c r="H56622" s="2">
        <v>43280</v>
      </c>
    </row>
    <row r="56623" spans="1:8" x14ac:dyDescent="0.25">
      <c r="A56623" s="1" t="s">
        <v>146292</v>
      </c>
      <c r="B56623" s="1" t="s">
        <v>146293</v>
      </c>
      <c r="C56623" s="1" t="s">
        <v>33044</v>
      </c>
      <c r="D56623" s="2">
        <v>43255.76153935185</v>
      </c>
      <c r="E56623" s="2">
        <v>43255.773148148146</v>
      </c>
      <c r="F56623" s="2">
        <v>43258.791666666664</v>
      </c>
      <c r="G56623" s="2">
        <v>43259.928379629629</v>
      </c>
      <c r="H56623" s="2">
        <v>43279</v>
      </c>
    </row>
    <row r="56624" spans="1:8" x14ac:dyDescent="0.25">
      <c r="A56624" s="1" t="s">
        <v>146294</v>
      </c>
      <c r="B56624" s="1" t="s">
        <v>146295</v>
      </c>
      <c r="C56624" s="1" t="s">
        <v>33044</v>
      </c>
      <c r="D56624" s="2">
        <v>43159.621990740743</v>
      </c>
      <c r="E56624" s="2">
        <v>43159.633356481485</v>
      </c>
      <c r="F56624" s="2">
        <v>43160.859074074076</v>
      </c>
      <c r="G56624" s="2">
        <v>43172.658622685187</v>
      </c>
      <c r="H56624" s="2">
        <v>43178</v>
      </c>
    </row>
    <row r="56625" spans="1:8" x14ac:dyDescent="0.25">
      <c r="A56625" s="1" t="s">
        <v>146296</v>
      </c>
      <c r="B56625" s="1" t="s">
        <v>146297</v>
      </c>
      <c r="C56625" s="1" t="s">
        <v>33044</v>
      </c>
      <c r="D56625" s="2">
        <v>43121.237997685188</v>
      </c>
      <c r="E56625" s="2">
        <v>43123.152129629627</v>
      </c>
      <c r="F56625" s="2">
        <v>43126.003842592596</v>
      </c>
      <c r="G56625" s="2">
        <v>43140.034456018519</v>
      </c>
      <c r="H56625" s="2">
        <v>43151</v>
      </c>
    </row>
    <row r="56626" spans="1:8" x14ac:dyDescent="0.25">
      <c r="A56626" s="1" t="s">
        <v>146298</v>
      </c>
      <c r="B56626" s="1" t="s">
        <v>146299</v>
      </c>
      <c r="C56626" s="1" t="s">
        <v>33044</v>
      </c>
      <c r="D56626" s="2">
        <v>43330.644247685188</v>
      </c>
      <c r="E56626" s="2">
        <v>43332.691284722219</v>
      </c>
      <c r="F56626" s="2">
        <v>43334.555555555555</v>
      </c>
      <c r="G56626" s="2">
        <v>43339.883229166669</v>
      </c>
      <c r="H56626" s="2">
        <v>43347</v>
      </c>
    </row>
    <row r="56627" spans="1:8" x14ac:dyDescent="0.25">
      <c r="A56627" s="1" t="s">
        <v>146300</v>
      </c>
      <c r="B56627" s="1" t="s">
        <v>146301</v>
      </c>
      <c r="C56627" s="1" t="s">
        <v>33044</v>
      </c>
      <c r="D56627" s="2">
        <v>43171.842604166668</v>
      </c>
      <c r="E56627" s="2">
        <v>43171.850902777776</v>
      </c>
      <c r="F56627" s="2">
        <v>43174.961712962962</v>
      </c>
      <c r="G56627" s="2">
        <v>43199.503587962965</v>
      </c>
      <c r="H56627" s="2">
        <v>43202</v>
      </c>
    </row>
    <row r="56628" spans="1:8" x14ac:dyDescent="0.25">
      <c r="A56628" s="1" t="s">
        <v>146302</v>
      </c>
      <c r="B56628" s="1" t="s">
        <v>146303</v>
      </c>
      <c r="C56628" s="1" t="s">
        <v>33044</v>
      </c>
      <c r="D56628" s="2">
        <v>42773.495671296296</v>
      </c>
      <c r="E56628" s="2">
        <v>42773.545706018522</v>
      </c>
      <c r="F56628" s="2">
        <v>42776.567824074074</v>
      </c>
      <c r="G56628" s="2">
        <v>42783.748391203706</v>
      </c>
      <c r="H56628" s="2">
        <v>42809</v>
      </c>
    </row>
    <row r="56629" spans="1:8" x14ac:dyDescent="0.25">
      <c r="A56629" s="1" t="s">
        <v>146304</v>
      </c>
      <c r="B56629" s="1" t="s">
        <v>146305</v>
      </c>
      <c r="C56629" s="1" t="s">
        <v>33044</v>
      </c>
      <c r="D56629" s="2">
        <v>43213.438252314816</v>
      </c>
      <c r="E56629" s="2">
        <v>43215.149629629632</v>
      </c>
      <c r="F56629" s="2">
        <v>43215.59097222222</v>
      </c>
      <c r="G56629" s="2">
        <v>43227.793495370373</v>
      </c>
      <c r="H56629" s="2">
        <v>43243</v>
      </c>
    </row>
    <row r="56630" spans="1:8" x14ac:dyDescent="0.25">
      <c r="A56630" s="1" t="s">
        <v>146306</v>
      </c>
      <c r="B56630" s="1" t="s">
        <v>146307</v>
      </c>
      <c r="C56630" s="1" t="s">
        <v>33044</v>
      </c>
      <c r="D56630" s="2">
        <v>43014.874201388891</v>
      </c>
      <c r="E56630" s="2">
        <v>43014.884872685187</v>
      </c>
      <c r="F56630" s="2">
        <v>43017.835474537038</v>
      </c>
      <c r="G56630" s="2">
        <v>43019.906319444446</v>
      </c>
      <c r="H56630" s="2">
        <v>43063</v>
      </c>
    </row>
    <row r="56631" spans="1:8" x14ac:dyDescent="0.25">
      <c r="A56631" s="1" t="s">
        <v>146308</v>
      </c>
      <c r="B56631" s="1" t="s">
        <v>146309</v>
      </c>
      <c r="C56631" s="1" t="s">
        <v>33044</v>
      </c>
      <c r="D56631" s="2">
        <v>43197.560486111113</v>
      </c>
      <c r="E56631" s="2">
        <v>43197.56622685185</v>
      </c>
      <c r="F56631" s="2">
        <v>43200.952650462961</v>
      </c>
      <c r="G56631" s="2">
        <v>43217.911562499998</v>
      </c>
      <c r="H56631" s="2">
        <v>43222</v>
      </c>
    </row>
    <row r="56632" spans="1:8" x14ac:dyDescent="0.25">
      <c r="A56632" s="1" t="s">
        <v>146310</v>
      </c>
      <c r="B56632" s="1" t="s">
        <v>146311</v>
      </c>
      <c r="C56632" s="1" t="s">
        <v>33044</v>
      </c>
      <c r="D56632" s="2">
        <v>43020.988749999997</v>
      </c>
      <c r="E56632" s="2">
        <v>43021.024456018517</v>
      </c>
      <c r="F56632" s="2">
        <v>43025.838842592595</v>
      </c>
      <c r="G56632" s="2">
        <v>43028.877488425926</v>
      </c>
      <c r="H56632" s="2">
        <v>43042</v>
      </c>
    </row>
    <row r="56633" spans="1:8" x14ac:dyDescent="0.25">
      <c r="A56633" s="1" t="s">
        <v>146312</v>
      </c>
      <c r="B56633" s="1" t="s">
        <v>146313</v>
      </c>
      <c r="C56633" s="1" t="s">
        <v>33044</v>
      </c>
      <c r="D56633" s="2">
        <v>43252.429293981484</v>
      </c>
      <c r="E56633" s="2">
        <v>43252.480787037035</v>
      </c>
      <c r="F56633" s="2">
        <v>43252.52847222222</v>
      </c>
      <c r="G56633" s="2">
        <v>43263.755960648145</v>
      </c>
      <c r="H56633" s="2">
        <v>43292</v>
      </c>
    </row>
    <row r="56634" spans="1:8" x14ac:dyDescent="0.25">
      <c r="A56634" s="1" t="s">
        <v>146314</v>
      </c>
      <c r="B56634" s="1" t="s">
        <v>146315</v>
      </c>
      <c r="C56634" s="1" t="s">
        <v>33044</v>
      </c>
      <c r="D56634" s="2">
        <v>43266.536168981482</v>
      </c>
      <c r="E56634" s="2">
        <v>43266.560324074075</v>
      </c>
      <c r="F56634" s="2">
        <v>43269.416666666664</v>
      </c>
      <c r="G56634" s="2">
        <v>43273.624131944445</v>
      </c>
      <c r="H56634" s="2">
        <v>43293</v>
      </c>
    </row>
    <row r="56635" spans="1:8" x14ac:dyDescent="0.25">
      <c r="A56635" s="1" t="s">
        <v>146316</v>
      </c>
      <c r="B56635" s="1" t="s">
        <v>146317</v>
      </c>
      <c r="C56635" s="1" t="s">
        <v>33044</v>
      </c>
      <c r="D56635" s="2">
        <v>42977.873055555552</v>
      </c>
      <c r="E56635" s="2">
        <v>42980.447523148148</v>
      </c>
      <c r="F56635" s="2">
        <v>42982.65697916667</v>
      </c>
      <c r="G56635" s="2">
        <v>42989.814270833333</v>
      </c>
      <c r="H56635" s="2">
        <v>42996</v>
      </c>
    </row>
    <row r="56636" spans="1:8" x14ac:dyDescent="0.25">
      <c r="A56636" s="1" t="s">
        <v>146318</v>
      </c>
      <c r="B56636" s="1" t="s">
        <v>146319</v>
      </c>
      <c r="C56636" s="1" t="s">
        <v>33134</v>
      </c>
      <c r="D56636" s="2">
        <v>43164.462407407409</v>
      </c>
      <c r="E56636" s="2">
        <v>43166.108101851853</v>
      </c>
      <c r="F56636" s="2">
        <v>43167.508275462962</v>
      </c>
      <c r="G56636" s="2"/>
      <c r="H56636" s="2">
        <v>43192</v>
      </c>
    </row>
    <row r="56637" spans="1:8" x14ac:dyDescent="0.25">
      <c r="A56637" s="1" t="s">
        <v>146320</v>
      </c>
      <c r="B56637" s="1" t="s">
        <v>146321</v>
      </c>
      <c r="C56637" s="1" t="s">
        <v>33044</v>
      </c>
      <c r="D56637" s="2">
        <v>43241.283865740741</v>
      </c>
      <c r="E56637" s="2">
        <v>43241.289618055554</v>
      </c>
      <c r="F56637" s="2">
        <v>43252.551388888889</v>
      </c>
      <c r="G56637" s="2">
        <v>43384.695300925923</v>
      </c>
      <c r="H56637" s="2">
        <v>43278</v>
      </c>
    </row>
    <row r="56638" spans="1:8" x14ac:dyDescent="0.25">
      <c r="A56638" s="1" t="s">
        <v>146322</v>
      </c>
      <c r="B56638" s="1" t="s">
        <v>146323</v>
      </c>
      <c r="C56638" s="1" t="s">
        <v>33044</v>
      </c>
      <c r="D56638" s="2">
        <v>43057.570740740739</v>
      </c>
      <c r="E56638" s="2">
        <v>43057.580208333333</v>
      </c>
      <c r="F56638" s="2">
        <v>43062.656585648147</v>
      </c>
      <c r="G56638" s="2">
        <v>43063.91510416667</v>
      </c>
      <c r="H56638" s="2">
        <v>43070</v>
      </c>
    </row>
    <row r="56639" spans="1:8" x14ac:dyDescent="0.25">
      <c r="A56639" s="1" t="s">
        <v>146324</v>
      </c>
      <c r="B56639" s="1" t="s">
        <v>146325</v>
      </c>
      <c r="C56639" s="1" t="s">
        <v>33044</v>
      </c>
      <c r="D56639" s="2">
        <v>43327.675659722219</v>
      </c>
      <c r="E56639" s="2">
        <v>43327.684340277781</v>
      </c>
      <c r="F56639" s="2">
        <v>43328.590277777781</v>
      </c>
      <c r="G56639" s="2">
        <v>43332.85664351852</v>
      </c>
      <c r="H56639" s="2">
        <v>43342</v>
      </c>
    </row>
    <row r="56640" spans="1:8" x14ac:dyDescent="0.25">
      <c r="A56640" s="1" t="s">
        <v>146326</v>
      </c>
      <c r="B56640" s="1" t="s">
        <v>146327</v>
      </c>
      <c r="C56640" s="1" t="s">
        <v>33044</v>
      </c>
      <c r="D56640" s="2">
        <v>43043.854814814818</v>
      </c>
      <c r="E56640" s="2">
        <v>43043.865208333336</v>
      </c>
      <c r="F56640" s="2">
        <v>43048.810254629629</v>
      </c>
      <c r="G56640" s="2">
        <v>43054.572754629633</v>
      </c>
      <c r="H56640" s="2">
        <v>43063</v>
      </c>
    </row>
    <row r="56641" spans="1:8" x14ac:dyDescent="0.25">
      <c r="A56641" s="1" t="s">
        <v>146328</v>
      </c>
      <c r="B56641" s="1" t="s">
        <v>146329</v>
      </c>
      <c r="C56641" s="1" t="s">
        <v>33134</v>
      </c>
      <c r="D56641" s="2">
        <v>43306.43068287037</v>
      </c>
      <c r="E56641" s="2">
        <v>43306.441145833334</v>
      </c>
      <c r="F56641" s="2">
        <v>43306.542361111111</v>
      </c>
      <c r="G56641" s="2"/>
      <c r="H56641" s="2">
        <v>43332</v>
      </c>
    </row>
    <row r="56642" spans="1:8" x14ac:dyDescent="0.25">
      <c r="A56642" s="1" t="s">
        <v>146330</v>
      </c>
      <c r="B56642" s="1" t="s">
        <v>146331</v>
      </c>
      <c r="C56642" s="1" t="s">
        <v>33044</v>
      </c>
      <c r="D56642" s="2">
        <v>43247.696504629632</v>
      </c>
      <c r="E56642" s="2">
        <v>43247.705243055556</v>
      </c>
      <c r="F56642" s="2">
        <v>43250.332638888889</v>
      </c>
      <c r="G56642" s="2">
        <v>43255.696851851855</v>
      </c>
      <c r="H56642" s="2">
        <v>43279</v>
      </c>
    </row>
    <row r="56643" spans="1:8" x14ac:dyDescent="0.25">
      <c r="A56643" s="1" t="s">
        <v>146332</v>
      </c>
      <c r="B56643" s="1" t="s">
        <v>146333</v>
      </c>
      <c r="C56643" s="1" t="s">
        <v>33044</v>
      </c>
      <c r="D56643" s="2">
        <v>43192.777384259258</v>
      </c>
      <c r="E56643" s="2">
        <v>43192.788530092592</v>
      </c>
      <c r="F56643" s="2">
        <v>43193.856238425928</v>
      </c>
      <c r="G56643" s="2">
        <v>43199.893506944441</v>
      </c>
      <c r="H56643" s="2">
        <v>43208</v>
      </c>
    </row>
    <row r="56644" spans="1:8" x14ac:dyDescent="0.25">
      <c r="A56644" s="1" t="s">
        <v>146334</v>
      </c>
      <c r="B56644" s="1" t="s">
        <v>146335</v>
      </c>
      <c r="C56644" s="1" t="s">
        <v>33044</v>
      </c>
      <c r="D56644" s="2">
        <v>43056.553784722222</v>
      </c>
      <c r="E56644" s="2">
        <v>43056.577245370368</v>
      </c>
      <c r="F56644" s="2">
        <v>43060.609363425923</v>
      </c>
      <c r="G56644" s="2">
        <v>43067.864247685182</v>
      </c>
      <c r="H56644" s="2">
        <v>43075</v>
      </c>
    </row>
    <row r="56645" spans="1:8" x14ac:dyDescent="0.25">
      <c r="A56645" s="1" t="s">
        <v>146336</v>
      </c>
      <c r="B56645" s="1" t="s">
        <v>146337</v>
      </c>
      <c r="C56645" s="1" t="s">
        <v>33044</v>
      </c>
      <c r="D56645" s="2">
        <v>42965.927939814814</v>
      </c>
      <c r="E56645" s="2">
        <v>42965.937696759262</v>
      </c>
      <c r="F56645" s="2">
        <v>42969.630856481483</v>
      </c>
      <c r="G56645" s="2">
        <v>42976.796458333331</v>
      </c>
      <c r="H56645" s="2">
        <v>42986</v>
      </c>
    </row>
    <row r="56646" spans="1:8" x14ac:dyDescent="0.25">
      <c r="A56646" s="1" t="s">
        <v>146338</v>
      </c>
      <c r="B56646" s="1" t="s">
        <v>146339</v>
      </c>
      <c r="C56646" s="1" t="s">
        <v>33044</v>
      </c>
      <c r="D56646" s="2">
        <v>42809.442604166667</v>
      </c>
      <c r="E56646" s="2">
        <v>42809.442604166667</v>
      </c>
      <c r="F56646" s="2">
        <v>42811.490798611114</v>
      </c>
      <c r="G56646" s="2">
        <v>42815.901099537034</v>
      </c>
      <c r="H56646" s="2">
        <v>42828</v>
      </c>
    </row>
    <row r="56647" spans="1:8" x14ac:dyDescent="0.25">
      <c r="A56647" s="1" t="s">
        <v>146340</v>
      </c>
      <c r="B56647" s="1" t="s">
        <v>146341</v>
      </c>
      <c r="C56647" s="1" t="s">
        <v>33044</v>
      </c>
      <c r="D56647" s="2">
        <v>43095.831226851849</v>
      </c>
      <c r="E56647" s="2">
        <v>43095.840115740742</v>
      </c>
      <c r="F56647" s="2">
        <v>43097.727407407408</v>
      </c>
      <c r="G56647" s="2">
        <v>43121.543715277781</v>
      </c>
      <c r="H56647" s="2">
        <v>43131</v>
      </c>
    </row>
    <row r="56648" spans="1:8" x14ac:dyDescent="0.25">
      <c r="A56648" s="1" t="s">
        <v>146342</v>
      </c>
      <c r="B56648" s="1" t="s">
        <v>146343</v>
      </c>
      <c r="C56648" s="1" t="s">
        <v>33044</v>
      </c>
      <c r="D56648" s="2">
        <v>43279.322025462963</v>
      </c>
      <c r="E56648" s="2">
        <v>43280.326516203706</v>
      </c>
      <c r="F56648" s="2">
        <v>43284.265972222223</v>
      </c>
      <c r="G56648" s="2">
        <v>43292.818310185183</v>
      </c>
      <c r="H56648" s="2">
        <v>43346</v>
      </c>
    </row>
    <row r="56649" spans="1:8" x14ac:dyDescent="0.25">
      <c r="A56649" s="1" t="s">
        <v>146344</v>
      </c>
      <c r="B56649" s="1" t="s">
        <v>146345</v>
      </c>
      <c r="C56649" s="1" t="s">
        <v>33044</v>
      </c>
      <c r="D56649" s="2">
        <v>43333.460219907407</v>
      </c>
      <c r="E56649" s="2">
        <v>43334.159837962965</v>
      </c>
      <c r="F56649" s="2">
        <v>43334.474999999999</v>
      </c>
      <c r="G56649" s="2">
        <v>43341.047662037039</v>
      </c>
      <c r="H56649" s="2">
        <v>43342</v>
      </c>
    </row>
    <row r="56650" spans="1:8" x14ac:dyDescent="0.25">
      <c r="A56650" s="1" t="s">
        <v>146346</v>
      </c>
      <c r="B56650" s="1" t="s">
        <v>146347</v>
      </c>
      <c r="C56650" s="1" t="s">
        <v>33044</v>
      </c>
      <c r="D56650" s="2">
        <v>43299.827824074076</v>
      </c>
      <c r="E56650" s="2">
        <v>43299.837002314816</v>
      </c>
      <c r="F56650" s="2">
        <v>43301.540277777778</v>
      </c>
      <c r="G56650" s="2">
        <v>43305.822511574072</v>
      </c>
      <c r="H56650" s="2">
        <v>43321</v>
      </c>
    </row>
    <row r="56651" spans="1:8" x14ac:dyDescent="0.25">
      <c r="A56651" s="1" t="s">
        <v>146348</v>
      </c>
      <c r="B56651" s="1" t="s">
        <v>146349</v>
      </c>
      <c r="C56651" s="1" t="s">
        <v>33044</v>
      </c>
      <c r="D56651" s="2">
        <v>43158.513668981483</v>
      </c>
      <c r="E56651" s="2">
        <v>43159.414085648146</v>
      </c>
      <c r="F56651" s="2">
        <v>43159.954236111109</v>
      </c>
      <c r="G56651" s="2">
        <v>43180.992210648146</v>
      </c>
      <c r="H56651" s="2">
        <v>43182</v>
      </c>
    </row>
    <row r="56652" spans="1:8" x14ac:dyDescent="0.25">
      <c r="A56652" s="1" t="s">
        <v>146350</v>
      </c>
      <c r="B56652" s="1" t="s">
        <v>146351</v>
      </c>
      <c r="C56652" s="1" t="s">
        <v>33044</v>
      </c>
      <c r="D56652" s="2">
        <v>42901.591631944444</v>
      </c>
      <c r="E56652" s="2">
        <v>42901.600787037038</v>
      </c>
      <c r="F56652" s="2">
        <v>42902.740185185183</v>
      </c>
      <c r="G56652" s="2">
        <v>42933.552673611113</v>
      </c>
      <c r="H56652" s="2">
        <v>42936</v>
      </c>
    </row>
    <row r="56653" spans="1:8" x14ac:dyDescent="0.25">
      <c r="A56653" s="1" t="s">
        <v>146352</v>
      </c>
      <c r="B56653" s="1" t="s">
        <v>146353</v>
      </c>
      <c r="C56653" s="1" t="s">
        <v>33044</v>
      </c>
      <c r="D56653" s="2">
        <v>43010.473657407405</v>
      </c>
      <c r="E56653" s="2">
        <v>43012.113935185182</v>
      </c>
      <c r="F56653" s="2">
        <v>43012.869803240741</v>
      </c>
      <c r="G56653" s="2">
        <v>43017.886643518519</v>
      </c>
      <c r="H56653" s="2">
        <v>43039</v>
      </c>
    </row>
    <row r="56654" spans="1:8" x14ac:dyDescent="0.25">
      <c r="A56654" s="1" t="s">
        <v>146354</v>
      </c>
      <c r="B56654" s="1" t="s">
        <v>146355</v>
      </c>
      <c r="C56654" s="1" t="s">
        <v>33044</v>
      </c>
      <c r="D56654" s="2">
        <v>43264.417569444442</v>
      </c>
      <c r="E56654" s="2">
        <v>43264.439398148148</v>
      </c>
      <c r="F56654" s="2">
        <v>43265.616666666669</v>
      </c>
      <c r="G56654" s="2">
        <v>43266.540578703702</v>
      </c>
      <c r="H56654" s="2">
        <v>43279</v>
      </c>
    </row>
    <row r="56655" spans="1:8" x14ac:dyDescent="0.25">
      <c r="A56655" s="1" t="s">
        <v>146356</v>
      </c>
      <c r="B56655" s="1" t="s">
        <v>146357</v>
      </c>
      <c r="C56655" s="1" t="s">
        <v>33044</v>
      </c>
      <c r="D56655" s="2">
        <v>42933.862847222219</v>
      </c>
      <c r="E56655" s="2">
        <v>42934.868194444447</v>
      </c>
      <c r="F56655" s="2">
        <v>42936.652650462966</v>
      </c>
      <c r="G56655" s="2">
        <v>42942.430347222224</v>
      </c>
      <c r="H56655" s="2">
        <v>42955</v>
      </c>
    </row>
    <row r="56656" spans="1:8" x14ac:dyDescent="0.25">
      <c r="A56656" s="1" t="s">
        <v>146358</v>
      </c>
      <c r="B56656" s="1" t="s">
        <v>146359</v>
      </c>
      <c r="C56656" s="1" t="s">
        <v>33044</v>
      </c>
      <c r="D56656" s="2">
        <v>43266.909837962965</v>
      </c>
      <c r="E56656" s="2">
        <v>43266.930960648147</v>
      </c>
      <c r="F56656" s="2">
        <v>43271.61041666667</v>
      </c>
      <c r="G56656" s="2">
        <v>43277.108611111114</v>
      </c>
      <c r="H56656" s="2">
        <v>43294</v>
      </c>
    </row>
    <row r="56657" spans="1:8" x14ac:dyDescent="0.25">
      <c r="A56657" s="1" t="s">
        <v>146360</v>
      </c>
      <c r="B56657" s="1" t="s">
        <v>146361</v>
      </c>
      <c r="C56657" s="1" t="s">
        <v>33044</v>
      </c>
      <c r="D56657" s="2">
        <v>43228.742245370369</v>
      </c>
      <c r="E56657" s="2">
        <v>43228.760023148148</v>
      </c>
      <c r="F56657" s="2">
        <v>43229.598611111112</v>
      </c>
      <c r="G56657" s="2">
        <v>43237.020578703705</v>
      </c>
      <c r="H56657" s="2">
        <v>43249</v>
      </c>
    </row>
    <row r="56658" spans="1:8" x14ac:dyDescent="0.25">
      <c r="A56658" s="1" t="s">
        <v>146362</v>
      </c>
      <c r="B56658" s="1" t="s">
        <v>146363</v>
      </c>
      <c r="C56658" s="1" t="s">
        <v>33044</v>
      </c>
      <c r="D56658" s="2">
        <v>43104.500567129631</v>
      </c>
      <c r="E56658" s="2">
        <v>43105.108020833337</v>
      </c>
      <c r="F56658" s="2">
        <v>43115.891168981485</v>
      </c>
      <c r="G56658" s="2">
        <v>43117.846342592595</v>
      </c>
      <c r="H56658" s="2">
        <v>43137</v>
      </c>
    </row>
    <row r="56659" spans="1:8" x14ac:dyDescent="0.25">
      <c r="A56659" s="1" t="s">
        <v>146364</v>
      </c>
      <c r="B56659" s="1" t="s">
        <v>146365</v>
      </c>
      <c r="C56659" s="1" t="s">
        <v>33044</v>
      </c>
      <c r="D56659" s="2">
        <v>43272.686122685183</v>
      </c>
      <c r="E56659" s="2">
        <v>43272.764444444445</v>
      </c>
      <c r="F56659" s="2">
        <v>43273.673611111109</v>
      </c>
      <c r="G56659" s="2">
        <v>43276.550324074073</v>
      </c>
      <c r="H56659" s="2">
        <v>43285</v>
      </c>
    </row>
    <row r="56660" spans="1:8" x14ac:dyDescent="0.25">
      <c r="A56660" s="1" t="s">
        <v>146366</v>
      </c>
      <c r="B56660" s="1" t="s">
        <v>146367</v>
      </c>
      <c r="C56660" s="1" t="s">
        <v>33044</v>
      </c>
      <c r="D56660" s="2">
        <v>43291.450798611113</v>
      </c>
      <c r="E56660" s="2">
        <v>43291.462222222224</v>
      </c>
      <c r="F56660" s="2">
        <v>43291.629861111112</v>
      </c>
      <c r="G56660" s="2">
        <v>43292.88658564815</v>
      </c>
      <c r="H56660" s="2">
        <v>43299</v>
      </c>
    </row>
    <row r="56661" spans="1:8" x14ac:dyDescent="0.25">
      <c r="A56661" s="1" t="s">
        <v>146368</v>
      </c>
      <c r="B56661" s="1" t="s">
        <v>146369</v>
      </c>
      <c r="C56661" s="1" t="s">
        <v>33044</v>
      </c>
      <c r="D56661" s="2">
        <v>43063.857800925929</v>
      </c>
      <c r="E56661" s="2">
        <v>43063.983796296299</v>
      </c>
      <c r="F56661" s="2">
        <v>43066.666087962964</v>
      </c>
      <c r="G56661" s="2">
        <v>43073.696180555555</v>
      </c>
      <c r="H56661" s="2">
        <v>43098</v>
      </c>
    </row>
    <row r="56662" spans="1:8" x14ac:dyDescent="0.25">
      <c r="A56662" s="1" t="s">
        <v>146370</v>
      </c>
      <c r="B56662" s="1" t="s">
        <v>146371</v>
      </c>
      <c r="C56662" s="1" t="s">
        <v>33044</v>
      </c>
      <c r="D56662" s="2">
        <v>43217.642523148148</v>
      </c>
      <c r="E56662" s="2">
        <v>43217.661307870374</v>
      </c>
      <c r="F56662" s="2">
        <v>43224.459027777775</v>
      </c>
      <c r="G56662" s="2">
        <v>43225.51222222222</v>
      </c>
      <c r="H56662" s="2">
        <v>43231</v>
      </c>
    </row>
    <row r="56663" spans="1:8" x14ac:dyDescent="0.25">
      <c r="A56663" s="1" t="s">
        <v>146372</v>
      </c>
      <c r="B56663" s="1" t="s">
        <v>146373</v>
      </c>
      <c r="C56663" s="1" t="s">
        <v>33044</v>
      </c>
      <c r="D56663" s="2">
        <v>43103.670601851853</v>
      </c>
      <c r="E56663" s="2">
        <v>43103.688530092593</v>
      </c>
      <c r="F56663" s="2">
        <v>43105.74454861111</v>
      </c>
      <c r="G56663" s="2">
        <v>43110.839189814818</v>
      </c>
      <c r="H56663" s="2">
        <v>43126</v>
      </c>
    </row>
    <row r="56664" spans="1:8" x14ac:dyDescent="0.25">
      <c r="A56664" s="1" t="s">
        <v>146374</v>
      </c>
      <c r="B56664" s="1" t="s">
        <v>146375</v>
      </c>
      <c r="C56664" s="1" t="s">
        <v>33044</v>
      </c>
      <c r="D56664" s="2">
        <v>43194.915289351855</v>
      </c>
      <c r="E56664" s="2">
        <v>43194.923807870371</v>
      </c>
      <c r="F56664" s="2">
        <v>43199.675347222219</v>
      </c>
      <c r="G56664" s="2">
        <v>43206.692731481482</v>
      </c>
      <c r="H56664" s="2">
        <v>43216</v>
      </c>
    </row>
    <row r="56665" spans="1:8" x14ac:dyDescent="0.25">
      <c r="A56665" s="1" t="s">
        <v>146376</v>
      </c>
      <c r="B56665" s="1" t="s">
        <v>146377</v>
      </c>
      <c r="C56665" s="1" t="s">
        <v>33044</v>
      </c>
      <c r="D56665" s="2">
        <v>43261.506527777776</v>
      </c>
      <c r="E56665" s="2">
        <v>43262.515752314815</v>
      </c>
      <c r="F56665" s="2">
        <v>43263.429861111108</v>
      </c>
      <c r="G56665" s="2">
        <v>43266.700520833336</v>
      </c>
      <c r="H56665" s="2">
        <v>43299</v>
      </c>
    </row>
    <row r="56666" spans="1:8" x14ac:dyDescent="0.25">
      <c r="A56666" s="1" t="s">
        <v>146378</v>
      </c>
      <c r="B56666" s="1" t="s">
        <v>146379</v>
      </c>
      <c r="C56666" s="1" t="s">
        <v>33044</v>
      </c>
      <c r="D56666" s="2">
        <v>43152.403981481482</v>
      </c>
      <c r="E56666" s="2">
        <v>43152.504247685189</v>
      </c>
      <c r="F56666" s="2">
        <v>43155.173182870371</v>
      </c>
      <c r="G56666" s="2">
        <v>43157.692361111112</v>
      </c>
      <c r="H56666" s="2">
        <v>43166</v>
      </c>
    </row>
    <row r="56667" spans="1:8" x14ac:dyDescent="0.25">
      <c r="A56667" s="1" t="s">
        <v>146380</v>
      </c>
      <c r="B56667" s="1" t="s">
        <v>146381</v>
      </c>
      <c r="C56667" s="1" t="s">
        <v>33044</v>
      </c>
      <c r="D56667" s="2">
        <v>43025.360497685186</v>
      </c>
      <c r="E56667" s="2">
        <v>43025.372476851851</v>
      </c>
      <c r="F56667" s="2">
        <v>43026.724814814814</v>
      </c>
      <c r="G56667" s="2">
        <v>43042.499074074076</v>
      </c>
      <c r="H56667" s="2">
        <v>43046</v>
      </c>
    </row>
    <row r="56668" spans="1:8" x14ac:dyDescent="0.25">
      <c r="A56668" s="1" t="s">
        <v>146382</v>
      </c>
      <c r="B56668" s="1" t="s">
        <v>146383</v>
      </c>
      <c r="C56668" s="1" t="s">
        <v>33044</v>
      </c>
      <c r="D56668" s="2">
        <v>43285.413171296299</v>
      </c>
      <c r="E56668" s="2">
        <v>43286.689143518517</v>
      </c>
      <c r="F56668" s="2">
        <v>43285.632638888892</v>
      </c>
      <c r="G56668" s="2">
        <v>43287.649189814816</v>
      </c>
      <c r="H56668" s="2">
        <v>43298</v>
      </c>
    </row>
    <row r="56669" spans="1:8" x14ac:dyDescent="0.25">
      <c r="A56669" s="1" t="s">
        <v>146384</v>
      </c>
      <c r="B56669" s="1" t="s">
        <v>146385</v>
      </c>
      <c r="C56669" s="1" t="s">
        <v>33044</v>
      </c>
      <c r="D56669" s="2">
        <v>43287.540381944447</v>
      </c>
      <c r="E56669" s="2">
        <v>43287.550069444442</v>
      </c>
      <c r="F56669" s="2">
        <v>43288.331944444442</v>
      </c>
      <c r="G56669" s="2">
        <v>43293.724039351851</v>
      </c>
      <c r="H56669" s="2">
        <v>43308</v>
      </c>
    </row>
    <row r="56670" spans="1:8" x14ac:dyDescent="0.25">
      <c r="A56670" s="1" t="s">
        <v>146386</v>
      </c>
      <c r="B56670" s="1" t="s">
        <v>146387</v>
      </c>
      <c r="C56670" s="1" t="s">
        <v>33044</v>
      </c>
      <c r="D56670" s="2">
        <v>43236.535798611112</v>
      </c>
      <c r="E56670" s="2">
        <v>43236.555266203701</v>
      </c>
      <c r="F56670" s="2">
        <v>43237.599999999999</v>
      </c>
      <c r="G56670" s="2">
        <v>43241.827592592592</v>
      </c>
      <c r="H56670" s="2">
        <v>43256</v>
      </c>
    </row>
    <row r="56671" spans="1:8" x14ac:dyDescent="0.25">
      <c r="A56671" s="1" t="s">
        <v>146388</v>
      </c>
      <c r="B56671" s="1" t="s">
        <v>146389</v>
      </c>
      <c r="C56671" s="1" t="s">
        <v>33044</v>
      </c>
      <c r="D56671" s="2">
        <v>43011.059374999997</v>
      </c>
      <c r="E56671" s="2">
        <v>43011.097418981481</v>
      </c>
      <c r="F56671" s="2">
        <v>43011.599548611113</v>
      </c>
      <c r="G56671" s="2">
        <v>43022.499039351853</v>
      </c>
      <c r="H56671" s="2">
        <v>43035</v>
      </c>
    </row>
    <row r="56672" spans="1:8" x14ac:dyDescent="0.25">
      <c r="A56672" s="1" t="s">
        <v>146390</v>
      </c>
      <c r="B56672" s="1" t="s">
        <v>146391</v>
      </c>
      <c r="C56672" s="1" t="s">
        <v>33044</v>
      </c>
      <c r="D56672" s="2">
        <v>43313.68650462963</v>
      </c>
      <c r="E56672" s="2">
        <v>43313.697314814817</v>
      </c>
      <c r="F56672" s="2">
        <v>43318.509722222225</v>
      </c>
      <c r="G56672" s="2">
        <v>43322.676712962966</v>
      </c>
      <c r="H56672" s="2">
        <v>43326</v>
      </c>
    </row>
    <row r="56673" spans="1:8" x14ac:dyDescent="0.25">
      <c r="A56673" s="1" t="s">
        <v>146392</v>
      </c>
      <c r="B56673" s="1" t="s">
        <v>146393</v>
      </c>
      <c r="C56673" s="1" t="s">
        <v>33044</v>
      </c>
      <c r="D56673" s="2">
        <v>43324.621944444443</v>
      </c>
      <c r="E56673" s="2">
        <v>43324.628692129627</v>
      </c>
      <c r="F56673" s="2">
        <v>43325.645833333336</v>
      </c>
      <c r="G56673" s="2">
        <v>43333.776238425926</v>
      </c>
      <c r="H56673" s="2">
        <v>43348</v>
      </c>
    </row>
    <row r="56674" spans="1:8" x14ac:dyDescent="0.25">
      <c r="A56674" s="1" t="s">
        <v>146394</v>
      </c>
      <c r="B56674" s="1" t="s">
        <v>146395</v>
      </c>
      <c r="C56674" s="1" t="s">
        <v>33044</v>
      </c>
      <c r="D56674" s="2">
        <v>42795.470775462964</v>
      </c>
      <c r="E56674" s="2">
        <v>42797.087175925924</v>
      </c>
      <c r="F56674" s="2">
        <v>42797.577384259261</v>
      </c>
      <c r="G56674" s="2">
        <v>42815.47074074074</v>
      </c>
      <c r="H56674" s="2">
        <v>42830</v>
      </c>
    </row>
    <row r="56675" spans="1:8" x14ac:dyDescent="0.25">
      <c r="A56675" s="1" t="s">
        <v>146396</v>
      </c>
      <c r="B56675" s="1" t="s">
        <v>146397</v>
      </c>
      <c r="C56675" s="1" t="s">
        <v>33044</v>
      </c>
      <c r="D56675" s="2">
        <v>43174.831180555557</v>
      </c>
      <c r="E56675" s="2">
        <v>43174.840671296297</v>
      </c>
      <c r="F56675" s="2">
        <v>43175.813472222224</v>
      </c>
      <c r="G56675" s="2">
        <v>43203.717314814814</v>
      </c>
      <c r="H56675" s="2">
        <v>43199</v>
      </c>
    </row>
    <row r="56676" spans="1:8" x14ac:dyDescent="0.25">
      <c r="A56676" s="1" t="s">
        <v>146398</v>
      </c>
      <c r="B56676" s="1" t="s">
        <v>146399</v>
      </c>
      <c r="C56676" s="1" t="s">
        <v>33044</v>
      </c>
      <c r="D56676" s="2">
        <v>42837.51189814815</v>
      </c>
      <c r="E56676" s="2">
        <v>42838.515370370369</v>
      </c>
      <c r="F56676" s="2">
        <v>42844.596574074072</v>
      </c>
      <c r="G56676" s="2">
        <v>42874.572824074072</v>
      </c>
      <c r="H56676" s="2">
        <v>42873</v>
      </c>
    </row>
    <row r="56677" spans="1:8" x14ac:dyDescent="0.25">
      <c r="A56677" s="1" t="s">
        <v>146400</v>
      </c>
      <c r="B56677" s="1" t="s">
        <v>146401</v>
      </c>
      <c r="C56677" s="1" t="s">
        <v>33044</v>
      </c>
      <c r="D56677" s="2">
        <v>43250.675370370373</v>
      </c>
      <c r="E56677" s="2">
        <v>43250.748310185183</v>
      </c>
      <c r="F56677" s="2">
        <v>43255.548611111109</v>
      </c>
      <c r="G56677" s="2">
        <v>43265.911122685182</v>
      </c>
      <c r="H56677" s="2">
        <v>43294</v>
      </c>
    </row>
    <row r="56678" spans="1:8" x14ac:dyDescent="0.25">
      <c r="A56678" s="1" t="s">
        <v>146402</v>
      </c>
      <c r="B56678" s="1" t="s">
        <v>146403</v>
      </c>
      <c r="C56678" s="1" t="s">
        <v>33044</v>
      </c>
      <c r="D56678" s="2">
        <v>42986.75545138889</v>
      </c>
      <c r="E56678" s="2">
        <v>42987.673750000002</v>
      </c>
      <c r="F56678" s="2">
        <v>42996.695949074077</v>
      </c>
      <c r="G56678" s="2">
        <v>43011.814814814818</v>
      </c>
      <c r="H56678" s="2">
        <v>43010</v>
      </c>
    </row>
    <row r="56679" spans="1:8" x14ac:dyDescent="0.25">
      <c r="A56679" s="1" t="s">
        <v>146404</v>
      </c>
      <c r="B56679" s="1" t="s">
        <v>146405</v>
      </c>
      <c r="C56679" s="1" t="s">
        <v>33134</v>
      </c>
      <c r="D56679" s="2">
        <v>43011.26635416667</v>
      </c>
      <c r="E56679" s="2">
        <v>43011.414050925923</v>
      </c>
      <c r="F56679" s="2">
        <v>43012.597650462965</v>
      </c>
      <c r="G56679" s="2"/>
      <c r="H56679" s="2">
        <v>43046</v>
      </c>
    </row>
    <row r="56680" spans="1:8" x14ac:dyDescent="0.25">
      <c r="A56680" s="1" t="s">
        <v>146406</v>
      </c>
      <c r="B56680" s="1" t="s">
        <v>146407</v>
      </c>
      <c r="C56680" s="1" t="s">
        <v>33044</v>
      </c>
      <c r="D56680" s="2">
        <v>43278.900636574072</v>
      </c>
      <c r="E56680" s="2">
        <v>43278.910381944443</v>
      </c>
      <c r="F56680" s="2">
        <v>43285.618055555555</v>
      </c>
      <c r="G56680" s="2">
        <v>43288.592152777775</v>
      </c>
      <c r="H56680" s="2">
        <v>43305</v>
      </c>
    </row>
    <row r="56681" spans="1:8" x14ac:dyDescent="0.25">
      <c r="A56681" s="1" t="s">
        <v>146408</v>
      </c>
      <c r="B56681" s="1" t="s">
        <v>146409</v>
      </c>
      <c r="C56681" s="1" t="s">
        <v>33044</v>
      </c>
      <c r="D56681" s="2">
        <v>43289.687152777777</v>
      </c>
      <c r="E56681" s="2">
        <v>43289.698194444441</v>
      </c>
      <c r="F56681" s="2">
        <v>43292.520833333336</v>
      </c>
      <c r="G56681" s="2">
        <v>43293.924432870372</v>
      </c>
      <c r="H56681" s="2">
        <v>43301</v>
      </c>
    </row>
    <row r="56682" spans="1:8" x14ac:dyDescent="0.25">
      <c r="A56682" s="1" t="s">
        <v>146410</v>
      </c>
      <c r="B56682" s="1" t="s">
        <v>146411</v>
      </c>
      <c r="C56682" s="1" t="s">
        <v>33044</v>
      </c>
      <c r="D56682" s="2">
        <v>42830.748923611114</v>
      </c>
      <c r="E56682" s="2">
        <v>42830.757152777776</v>
      </c>
      <c r="F56682" s="2">
        <v>42832.369444444441</v>
      </c>
      <c r="G56682" s="2">
        <v>42835.464328703703</v>
      </c>
      <c r="H56682" s="2">
        <v>42851</v>
      </c>
    </row>
    <row r="56683" spans="1:8" x14ac:dyDescent="0.25">
      <c r="A56683" s="1" t="s">
        <v>146412</v>
      </c>
      <c r="B56683" s="1" t="s">
        <v>146413</v>
      </c>
      <c r="C56683" s="1" t="s">
        <v>33044</v>
      </c>
      <c r="D56683" s="2">
        <v>43051.339525462965</v>
      </c>
      <c r="E56683" s="2">
        <v>43051.351412037038</v>
      </c>
      <c r="F56683" s="2">
        <v>43055.744930555556</v>
      </c>
      <c r="G56683" s="2">
        <v>43060.760775462964</v>
      </c>
      <c r="H56683" s="2">
        <v>43080</v>
      </c>
    </row>
    <row r="56684" spans="1:8" x14ac:dyDescent="0.25">
      <c r="A56684" s="1" t="s">
        <v>146414</v>
      </c>
      <c r="B56684" s="1" t="s">
        <v>146415</v>
      </c>
      <c r="C56684" s="1" t="s">
        <v>33044</v>
      </c>
      <c r="D56684" s="2">
        <v>43146.389374999999</v>
      </c>
      <c r="E56684" s="2">
        <v>43146.416898148149</v>
      </c>
      <c r="F56684" s="2">
        <v>43151.409016203703</v>
      </c>
      <c r="G56684" s="2">
        <v>43159.922974537039</v>
      </c>
      <c r="H56684" s="2">
        <v>43167</v>
      </c>
    </row>
    <row r="56685" spans="1:8" x14ac:dyDescent="0.25">
      <c r="A56685" s="1" t="s">
        <v>146416</v>
      </c>
      <c r="B56685" s="1" t="s">
        <v>146417</v>
      </c>
      <c r="C56685" s="1" t="s">
        <v>33044</v>
      </c>
      <c r="D56685" s="2">
        <v>42761.872719907406</v>
      </c>
      <c r="E56685" s="2">
        <v>42761.878692129627</v>
      </c>
      <c r="F56685" s="2">
        <v>42766.557488425926</v>
      </c>
      <c r="G56685" s="2">
        <v>42769.34207175926</v>
      </c>
      <c r="H56685" s="2">
        <v>42786</v>
      </c>
    </row>
    <row r="56686" spans="1:8" x14ac:dyDescent="0.25">
      <c r="A56686" s="1" t="s">
        <v>146418</v>
      </c>
      <c r="B56686" s="1" t="s">
        <v>146419</v>
      </c>
      <c r="C56686" s="1" t="s">
        <v>33044</v>
      </c>
      <c r="D56686" s="2">
        <v>43075.409930555557</v>
      </c>
      <c r="E56686" s="2">
        <v>43075.425729166665</v>
      </c>
      <c r="F56686" s="2">
        <v>43080.675798611112</v>
      </c>
      <c r="G56686" s="2">
        <v>43097.867488425924</v>
      </c>
      <c r="H56686" s="2">
        <v>43104</v>
      </c>
    </row>
    <row r="56687" spans="1:8" x14ac:dyDescent="0.25">
      <c r="A56687" s="1" t="s">
        <v>146420</v>
      </c>
      <c r="B56687" s="1" t="s">
        <v>146421</v>
      </c>
      <c r="C56687" s="1" t="s">
        <v>33044</v>
      </c>
      <c r="D56687" s="2">
        <v>43229.614560185182</v>
      </c>
      <c r="E56687" s="2">
        <v>43229.650590277779</v>
      </c>
      <c r="F56687" s="2">
        <v>43231.274305555555</v>
      </c>
      <c r="G56687" s="2">
        <v>43235.691180555557</v>
      </c>
      <c r="H56687" s="2">
        <v>43241</v>
      </c>
    </row>
    <row r="56688" spans="1:8" x14ac:dyDescent="0.25">
      <c r="A56688" s="1" t="s">
        <v>146422</v>
      </c>
      <c r="B56688" s="1" t="s">
        <v>146423</v>
      </c>
      <c r="C56688" s="1" t="s">
        <v>33044</v>
      </c>
      <c r="D56688" s="2">
        <v>43132.664687500001</v>
      </c>
      <c r="E56688" s="2">
        <v>43132.67732638889</v>
      </c>
      <c r="F56688" s="2">
        <v>43136.967650462961</v>
      </c>
      <c r="G56688" s="2">
        <v>43150.697893518518</v>
      </c>
      <c r="H56688" s="2">
        <v>43164</v>
      </c>
    </row>
    <row r="56689" spans="1:8" x14ac:dyDescent="0.25">
      <c r="A56689" s="1" t="s">
        <v>146424</v>
      </c>
      <c r="B56689" s="1" t="s">
        <v>146425</v>
      </c>
      <c r="C56689" s="1" t="s">
        <v>33134</v>
      </c>
      <c r="D56689" s="2">
        <v>43156.665902777779</v>
      </c>
      <c r="E56689" s="2">
        <v>43156.673877314817</v>
      </c>
      <c r="F56689" s="2">
        <v>43160.981076388889</v>
      </c>
      <c r="G56689" s="2"/>
      <c r="H56689" s="2">
        <v>43178</v>
      </c>
    </row>
    <row r="56690" spans="1:8" x14ac:dyDescent="0.25">
      <c r="A56690" s="1" t="s">
        <v>146426</v>
      </c>
      <c r="B56690" s="1" t="s">
        <v>146427</v>
      </c>
      <c r="C56690" s="1" t="s">
        <v>33044</v>
      </c>
      <c r="D56690" s="2">
        <v>43150.698379629626</v>
      </c>
      <c r="E56690" s="2">
        <v>43150.743321759262</v>
      </c>
      <c r="F56690" s="2">
        <v>43152.923020833332</v>
      </c>
      <c r="G56690" s="2">
        <v>43159.967962962961</v>
      </c>
      <c r="H56690" s="2">
        <v>43172</v>
      </c>
    </row>
    <row r="56691" spans="1:8" x14ac:dyDescent="0.25">
      <c r="A56691" s="1" t="s">
        <v>146428</v>
      </c>
      <c r="B56691" s="1" t="s">
        <v>146429</v>
      </c>
      <c r="C56691" s="1" t="s">
        <v>33044</v>
      </c>
      <c r="D56691" s="2">
        <v>42879.496192129627</v>
      </c>
      <c r="E56691" s="2">
        <v>42880.118344907409</v>
      </c>
      <c r="F56691" s="2">
        <v>42881.675300925926</v>
      </c>
      <c r="G56691" s="2">
        <v>42888.592106481483</v>
      </c>
      <c r="H56691" s="2">
        <v>42900</v>
      </c>
    </row>
    <row r="56692" spans="1:8" x14ac:dyDescent="0.25">
      <c r="A56692" s="1" t="s">
        <v>146430</v>
      </c>
      <c r="B56692" s="1" t="s">
        <v>146431</v>
      </c>
      <c r="C56692" s="1" t="s">
        <v>33044</v>
      </c>
      <c r="D56692" s="2">
        <v>43126.846458333333</v>
      </c>
      <c r="E56692" s="2">
        <v>43130.230381944442</v>
      </c>
      <c r="F56692" s="2">
        <v>43131.553356481483</v>
      </c>
      <c r="G56692" s="2">
        <v>43134.558842592596</v>
      </c>
      <c r="H56692" s="2">
        <v>43153</v>
      </c>
    </row>
    <row r="56693" spans="1:8" x14ac:dyDescent="0.25">
      <c r="A56693" s="1" t="s">
        <v>146432</v>
      </c>
      <c r="B56693" s="1" t="s">
        <v>146433</v>
      </c>
      <c r="C56693" s="1" t="s">
        <v>33044</v>
      </c>
      <c r="D56693" s="2">
        <v>43052.864270833335</v>
      </c>
      <c r="E56693" s="2">
        <v>43052.868449074071</v>
      </c>
      <c r="F56693" s="2">
        <v>43053.970185185186</v>
      </c>
      <c r="G56693" s="2">
        <v>43061.817847222221</v>
      </c>
      <c r="H56693" s="2">
        <v>43070</v>
      </c>
    </row>
    <row r="56694" spans="1:8" x14ac:dyDescent="0.25">
      <c r="A56694" s="1" t="s">
        <v>146434</v>
      </c>
      <c r="B56694" s="1" t="s">
        <v>146435</v>
      </c>
      <c r="C56694" s="1" t="s">
        <v>33044</v>
      </c>
      <c r="D56694" s="2">
        <v>43269.820439814815</v>
      </c>
      <c r="E56694" s="2">
        <v>43269.831354166665</v>
      </c>
      <c r="F56694" s="2">
        <v>43271.6</v>
      </c>
      <c r="G56694" s="2">
        <v>43272.877581018518</v>
      </c>
      <c r="H56694" s="2">
        <v>43279</v>
      </c>
    </row>
    <row r="56695" spans="1:8" x14ac:dyDescent="0.25">
      <c r="A56695" s="1" t="s">
        <v>146436</v>
      </c>
      <c r="B56695" s="1" t="s">
        <v>146437</v>
      </c>
      <c r="C56695" s="1" t="s">
        <v>33044</v>
      </c>
      <c r="D56695" s="2">
        <v>43143.774467592593</v>
      </c>
      <c r="E56695" s="2">
        <v>43143.783194444448</v>
      </c>
      <c r="F56695" s="2">
        <v>43145.835659722223</v>
      </c>
      <c r="G56695" s="2">
        <v>43160.721759259257</v>
      </c>
      <c r="H56695" s="2">
        <v>43168</v>
      </c>
    </row>
    <row r="56696" spans="1:8" x14ac:dyDescent="0.25">
      <c r="A56696" s="1" t="s">
        <v>146438</v>
      </c>
      <c r="B56696" s="1" t="s">
        <v>146439</v>
      </c>
      <c r="C56696" s="1" t="s">
        <v>33044</v>
      </c>
      <c r="D56696" s="2">
        <v>43232.646956018521</v>
      </c>
      <c r="E56696" s="2">
        <v>43232.666574074072</v>
      </c>
      <c r="F56696" s="2">
        <v>43238.633333333331</v>
      </c>
      <c r="G56696" s="2">
        <v>43244.903900462959</v>
      </c>
      <c r="H56696" s="2">
        <v>43252</v>
      </c>
    </row>
    <row r="56697" spans="1:8" x14ac:dyDescent="0.25">
      <c r="A56697" s="1" t="s">
        <v>146440</v>
      </c>
      <c r="B56697" s="1" t="s">
        <v>146441</v>
      </c>
      <c r="C56697" s="1" t="s">
        <v>33044</v>
      </c>
      <c r="D56697" s="2">
        <v>43235.420439814814</v>
      </c>
      <c r="E56697" s="2">
        <v>43236.148518518516</v>
      </c>
      <c r="F56697" s="2">
        <v>43241.293749999997</v>
      </c>
      <c r="G56697" s="2">
        <v>43263.951863425929</v>
      </c>
      <c r="H56697" s="2">
        <v>43256</v>
      </c>
    </row>
    <row r="56698" spans="1:8" x14ac:dyDescent="0.25">
      <c r="A56698" s="1" t="s">
        <v>146442</v>
      </c>
      <c r="B56698" s="1" t="s">
        <v>146443</v>
      </c>
      <c r="C56698" s="1" t="s">
        <v>33044</v>
      </c>
      <c r="D56698" s="2">
        <v>43250.500821759262</v>
      </c>
      <c r="E56698" s="2">
        <v>43250.512071759258</v>
      </c>
      <c r="F56698" s="2">
        <v>43252.57708333333</v>
      </c>
      <c r="G56698" s="2">
        <v>43257.794745370367</v>
      </c>
      <c r="H56698" s="2">
        <v>43292</v>
      </c>
    </row>
    <row r="56699" spans="1:8" x14ac:dyDescent="0.25">
      <c r="A56699" s="1" t="s">
        <v>146444</v>
      </c>
      <c r="B56699" s="1" t="s">
        <v>146445</v>
      </c>
      <c r="C56699" s="1" t="s">
        <v>33044</v>
      </c>
      <c r="D56699" s="2">
        <v>43231.804560185185</v>
      </c>
      <c r="E56699" s="2">
        <v>43231.826840277776</v>
      </c>
      <c r="F56699" s="2">
        <v>43238.698611111111</v>
      </c>
      <c r="G56699" s="2">
        <v>43258.600543981483</v>
      </c>
      <c r="H56699" s="2">
        <v>43262</v>
      </c>
    </row>
    <row r="56700" spans="1:8" x14ac:dyDescent="0.25">
      <c r="A56700" s="1" t="s">
        <v>146446</v>
      </c>
      <c r="B56700" s="1" t="s">
        <v>146447</v>
      </c>
      <c r="C56700" s="1" t="s">
        <v>33044</v>
      </c>
      <c r="D56700" s="2">
        <v>43118.679872685185</v>
      </c>
      <c r="E56700" s="2">
        <v>43120.382106481484</v>
      </c>
      <c r="F56700" s="2">
        <v>43122.606585648151</v>
      </c>
      <c r="G56700" s="2">
        <v>43138.952650462961</v>
      </c>
      <c r="H56700" s="2">
        <v>43154</v>
      </c>
    </row>
    <row r="56701" spans="1:8" x14ac:dyDescent="0.25">
      <c r="A56701" s="1" t="s">
        <v>146448</v>
      </c>
      <c r="B56701" s="1" t="s">
        <v>146449</v>
      </c>
      <c r="C56701" s="1" t="s">
        <v>33044</v>
      </c>
      <c r="D56701" s="2">
        <v>43254.431250000001</v>
      </c>
      <c r="E56701" s="2">
        <v>43254.465833333335</v>
      </c>
      <c r="F56701" s="2">
        <v>43262.581250000003</v>
      </c>
      <c r="G56701" s="2">
        <v>43267.624085648145</v>
      </c>
      <c r="H56701" s="2">
        <v>43297</v>
      </c>
    </row>
    <row r="56702" spans="1:8" x14ac:dyDescent="0.25">
      <c r="A56702" s="1" t="s">
        <v>146450</v>
      </c>
      <c r="B56702" s="1" t="s">
        <v>146451</v>
      </c>
      <c r="C56702" s="1" t="s">
        <v>33044</v>
      </c>
      <c r="D56702" s="2">
        <v>43322.957384259258</v>
      </c>
      <c r="E56702" s="2">
        <v>43322.96539351852</v>
      </c>
      <c r="F56702" s="2">
        <v>43325.618055555555</v>
      </c>
      <c r="G56702" s="2">
        <v>43328.894733796296</v>
      </c>
      <c r="H56702" s="2">
        <v>43340</v>
      </c>
    </row>
    <row r="56703" spans="1:8" x14ac:dyDescent="0.25">
      <c r="A56703" s="1" t="s">
        <v>146452</v>
      </c>
      <c r="B56703" s="1" t="s">
        <v>146453</v>
      </c>
      <c r="C56703" s="1" t="s">
        <v>33044</v>
      </c>
      <c r="D56703" s="2">
        <v>43185.929942129631</v>
      </c>
      <c r="E56703" s="2">
        <v>43185.937650462962</v>
      </c>
      <c r="F56703" s="2">
        <v>43188.962256944447</v>
      </c>
      <c r="G56703" s="2">
        <v>43228.74523148148</v>
      </c>
      <c r="H56703" s="2">
        <v>43209</v>
      </c>
    </row>
    <row r="56704" spans="1:8" x14ac:dyDescent="0.25">
      <c r="A56704" s="1" t="s">
        <v>146454</v>
      </c>
      <c r="B56704" s="1" t="s">
        <v>146455</v>
      </c>
      <c r="C56704" s="1" t="s">
        <v>33044</v>
      </c>
      <c r="D56704" s="2">
        <v>43161.39916666667</v>
      </c>
      <c r="E56704" s="2">
        <v>43161.410196759258</v>
      </c>
      <c r="F56704" s="2">
        <v>43161.946562500001</v>
      </c>
      <c r="G56704" s="2">
        <v>43175.807210648149</v>
      </c>
      <c r="H56704" s="2">
        <v>43192</v>
      </c>
    </row>
    <row r="56705" spans="1:8" x14ac:dyDescent="0.25">
      <c r="A56705" s="1" t="s">
        <v>146456</v>
      </c>
      <c r="B56705" s="1" t="s">
        <v>146457</v>
      </c>
      <c r="C56705" s="1" t="s">
        <v>33044</v>
      </c>
      <c r="D56705" s="2">
        <v>42779.698125000003</v>
      </c>
      <c r="E56705" s="2">
        <v>42781.11855324074</v>
      </c>
      <c r="F56705" s="2">
        <v>42783.679062499999</v>
      </c>
      <c r="G56705" s="2">
        <v>42798.363020833334</v>
      </c>
      <c r="H56705" s="2">
        <v>42815</v>
      </c>
    </row>
    <row r="56706" spans="1:8" x14ac:dyDescent="0.25">
      <c r="A56706" s="1" t="s">
        <v>146458</v>
      </c>
      <c r="B56706" s="1" t="s">
        <v>146459</v>
      </c>
      <c r="C56706" s="1" t="s">
        <v>33044</v>
      </c>
      <c r="D56706" s="2">
        <v>43327.768587962964</v>
      </c>
      <c r="E56706" s="2">
        <v>43328.42391203704</v>
      </c>
      <c r="F56706" s="2">
        <v>43328.584722222222</v>
      </c>
      <c r="G56706" s="2">
        <v>43336.650439814817</v>
      </c>
      <c r="H56706" s="2">
        <v>43341</v>
      </c>
    </row>
    <row r="56707" spans="1:8" x14ac:dyDescent="0.25">
      <c r="A56707" s="1" t="s">
        <v>146460</v>
      </c>
      <c r="B56707" s="1" t="s">
        <v>146461</v>
      </c>
      <c r="C56707" s="1" t="s">
        <v>33044</v>
      </c>
      <c r="D56707" s="2">
        <v>43090.787314814814</v>
      </c>
      <c r="E56707" s="2">
        <v>43090.79859953704</v>
      </c>
      <c r="F56707" s="2">
        <v>43091.628032407411</v>
      </c>
      <c r="G56707" s="2">
        <v>43106.70275462963</v>
      </c>
      <c r="H56707" s="2">
        <v>43122</v>
      </c>
    </row>
    <row r="56708" spans="1:8" x14ac:dyDescent="0.25">
      <c r="A56708" s="1" t="s">
        <v>146462</v>
      </c>
      <c r="B56708" s="1" t="s">
        <v>146463</v>
      </c>
      <c r="C56708" s="1" t="s">
        <v>33044</v>
      </c>
      <c r="D56708" s="2">
        <v>43214.717997685184</v>
      </c>
      <c r="E56708" s="2">
        <v>43214.79896990741</v>
      </c>
      <c r="F56708" s="2">
        <v>43220.53125</v>
      </c>
      <c r="G56708" s="2">
        <v>43221.633819444447</v>
      </c>
      <c r="H56708" s="2">
        <v>43228</v>
      </c>
    </row>
    <row r="56709" spans="1:8" x14ac:dyDescent="0.25">
      <c r="A56709" s="1" t="s">
        <v>146464</v>
      </c>
      <c r="B56709" s="1" t="s">
        <v>146465</v>
      </c>
      <c r="C56709" s="1" t="s">
        <v>33044</v>
      </c>
      <c r="D56709" s="2">
        <v>43211.501770833333</v>
      </c>
      <c r="E56709" s="2">
        <v>43214.784004629626</v>
      </c>
      <c r="F56709" s="2">
        <v>43214.721273148149</v>
      </c>
      <c r="G56709" s="2">
        <v>43222.766574074078</v>
      </c>
      <c r="H56709" s="2">
        <v>43243</v>
      </c>
    </row>
    <row r="56710" spans="1:8" x14ac:dyDescent="0.25">
      <c r="A56710" s="1" t="s">
        <v>146466</v>
      </c>
      <c r="B56710" s="1" t="s">
        <v>146467</v>
      </c>
      <c r="C56710" s="1" t="s">
        <v>33044</v>
      </c>
      <c r="D56710" s="2">
        <v>43317.807500000003</v>
      </c>
      <c r="E56710" s="2">
        <v>43319.197638888887</v>
      </c>
      <c r="F56710" s="2">
        <v>43319.520833333336</v>
      </c>
      <c r="G56710" s="2">
        <v>43328.77</v>
      </c>
      <c r="H56710" s="2">
        <v>43346</v>
      </c>
    </row>
    <row r="56711" spans="1:8" x14ac:dyDescent="0.25">
      <c r="A56711" s="1" t="s">
        <v>146468</v>
      </c>
      <c r="B56711" s="1" t="s">
        <v>146469</v>
      </c>
      <c r="C56711" s="1" t="s">
        <v>33044</v>
      </c>
      <c r="D56711" s="2">
        <v>42849.284583333334</v>
      </c>
      <c r="E56711" s="2">
        <v>42851.401388888888</v>
      </c>
      <c r="F56711" s="2">
        <v>42853.440625000003</v>
      </c>
      <c r="G56711" s="2">
        <v>42861.437650462962</v>
      </c>
      <c r="H56711" s="2">
        <v>42867</v>
      </c>
    </row>
    <row r="56712" spans="1:8" x14ac:dyDescent="0.25">
      <c r="A56712" s="1" t="s">
        <v>146470</v>
      </c>
      <c r="B56712" s="1" t="s">
        <v>146471</v>
      </c>
      <c r="C56712" s="1" t="s">
        <v>33044</v>
      </c>
      <c r="D56712" s="2">
        <v>42800.407476851855</v>
      </c>
      <c r="E56712" s="2">
        <v>42800.418645833335</v>
      </c>
      <c r="F56712" s="2">
        <v>42800.574733796297</v>
      </c>
      <c r="G56712" s="2">
        <v>42819.413668981484</v>
      </c>
      <c r="H56712" s="2">
        <v>42821</v>
      </c>
    </row>
    <row r="56713" spans="1:8" x14ac:dyDescent="0.25">
      <c r="A56713" s="1" t="s">
        <v>146472</v>
      </c>
      <c r="B56713" s="1" t="s">
        <v>146473</v>
      </c>
      <c r="C56713" s="1" t="s">
        <v>33044</v>
      </c>
      <c r="D56713" s="2">
        <v>42983.624039351853</v>
      </c>
      <c r="E56713" s="2">
        <v>42984.833553240744</v>
      </c>
      <c r="F56713" s="2">
        <v>42986.743032407408</v>
      </c>
      <c r="G56713" s="2">
        <v>42991.852743055555</v>
      </c>
      <c r="H56713" s="2">
        <v>42996</v>
      </c>
    </row>
    <row r="56714" spans="1:8" x14ac:dyDescent="0.25">
      <c r="A56714" s="1" t="s">
        <v>146474</v>
      </c>
      <c r="B56714" s="1" t="s">
        <v>146475</v>
      </c>
      <c r="C56714" s="1" t="s">
        <v>33044</v>
      </c>
      <c r="D56714" s="2">
        <v>43078.425462962965</v>
      </c>
      <c r="E56714" s="2">
        <v>43078.535393518519</v>
      </c>
      <c r="F56714" s="2">
        <v>43081.78025462963</v>
      </c>
      <c r="G56714" s="2">
        <v>43083.634895833333</v>
      </c>
      <c r="H56714" s="2">
        <v>43097</v>
      </c>
    </row>
    <row r="56715" spans="1:8" x14ac:dyDescent="0.25">
      <c r="A56715" s="1" t="s">
        <v>146476</v>
      </c>
      <c r="B56715" s="1" t="s">
        <v>146477</v>
      </c>
      <c r="C56715" s="1" t="s">
        <v>33044</v>
      </c>
      <c r="D56715" s="2">
        <v>43269.597060185188</v>
      </c>
      <c r="E56715" s="2">
        <v>43270.165011574078</v>
      </c>
      <c r="F56715" s="2">
        <v>43270.564583333333</v>
      </c>
      <c r="G56715" s="2">
        <v>43277.682187500002</v>
      </c>
      <c r="H56715" s="2">
        <v>43293</v>
      </c>
    </row>
    <row r="56716" spans="1:8" x14ac:dyDescent="0.25">
      <c r="A56716" s="1" t="s">
        <v>146478</v>
      </c>
      <c r="B56716" s="1" t="s">
        <v>146479</v>
      </c>
      <c r="C56716" s="1" t="s">
        <v>33044</v>
      </c>
      <c r="D56716" s="2">
        <v>42933.942812499998</v>
      </c>
      <c r="E56716" s="2">
        <v>42935.189525462964</v>
      </c>
      <c r="F56716" s="2">
        <v>42937.598993055559</v>
      </c>
      <c r="G56716" s="2">
        <v>42942.873240740744</v>
      </c>
      <c r="H56716" s="2">
        <v>42951</v>
      </c>
    </row>
    <row r="56717" spans="1:8" x14ac:dyDescent="0.25">
      <c r="A56717" s="1" t="s">
        <v>146480</v>
      </c>
      <c r="B56717" s="1" t="s">
        <v>146481</v>
      </c>
      <c r="C56717" s="1" t="s">
        <v>33044</v>
      </c>
      <c r="D56717" s="2">
        <v>42813.828865740739</v>
      </c>
      <c r="E56717" s="2">
        <v>42813.828865740739</v>
      </c>
      <c r="F56717" s="2">
        <v>42814.477303240739</v>
      </c>
      <c r="G56717" s="2">
        <v>42822.517280092594</v>
      </c>
      <c r="H56717" s="2">
        <v>42832</v>
      </c>
    </row>
    <row r="56718" spans="1:8" x14ac:dyDescent="0.25">
      <c r="A56718" s="1" t="s">
        <v>146482</v>
      </c>
      <c r="B56718" s="1" t="s">
        <v>146483</v>
      </c>
      <c r="C56718" s="1" t="s">
        <v>33044</v>
      </c>
      <c r="D56718" s="2">
        <v>43315.36041666667</v>
      </c>
      <c r="E56718" s="2">
        <v>43315.36824074074</v>
      </c>
      <c r="F56718" s="2">
        <v>43315.615972222222</v>
      </c>
      <c r="G56718" s="2">
        <v>43320.852430555555</v>
      </c>
      <c r="H56718" s="2">
        <v>43334</v>
      </c>
    </row>
    <row r="56719" spans="1:8" x14ac:dyDescent="0.25">
      <c r="A56719" s="1" t="s">
        <v>146484</v>
      </c>
      <c r="B56719" s="1" t="s">
        <v>146485</v>
      </c>
      <c r="C56719" s="1" t="s">
        <v>33044</v>
      </c>
      <c r="D56719" s="2">
        <v>43332.517129629632</v>
      </c>
      <c r="E56719" s="2">
        <v>43333.371863425928</v>
      </c>
      <c r="F56719" s="2">
        <v>43333.614583333336</v>
      </c>
      <c r="G56719" s="2">
        <v>43336.697523148148</v>
      </c>
      <c r="H56719" s="2">
        <v>43335</v>
      </c>
    </row>
    <row r="56720" spans="1:8" x14ac:dyDescent="0.25">
      <c r="A56720" s="1" t="s">
        <v>146486</v>
      </c>
      <c r="B56720" s="1" t="s">
        <v>146487</v>
      </c>
      <c r="C56720" s="1" t="s">
        <v>33044</v>
      </c>
      <c r="D56720" s="2">
        <v>43201.004525462966</v>
      </c>
      <c r="E56720" s="2">
        <v>43201.020856481482</v>
      </c>
      <c r="F56720" s="2">
        <v>43202.823159722226</v>
      </c>
      <c r="G56720" s="2">
        <v>43206.689247685186</v>
      </c>
      <c r="H56720" s="2">
        <v>43222</v>
      </c>
    </row>
    <row r="56721" spans="1:8" x14ac:dyDescent="0.25">
      <c r="A56721" s="1" t="s">
        <v>146488</v>
      </c>
      <c r="B56721" s="1" t="s">
        <v>146489</v>
      </c>
      <c r="C56721" s="1" t="s">
        <v>33044</v>
      </c>
      <c r="D56721" s="2">
        <v>43051.005543981482</v>
      </c>
      <c r="E56721" s="2">
        <v>43051.021365740744</v>
      </c>
      <c r="F56721" s="2">
        <v>43055.52008101852</v>
      </c>
      <c r="G56721" s="2">
        <v>43066.85328703704</v>
      </c>
      <c r="H56721" s="2">
        <v>43082</v>
      </c>
    </row>
    <row r="56722" spans="1:8" x14ac:dyDescent="0.25">
      <c r="A56722" s="1" t="s">
        <v>146490</v>
      </c>
      <c r="B56722" s="1" t="s">
        <v>146491</v>
      </c>
      <c r="C56722" s="1" t="s">
        <v>33044</v>
      </c>
      <c r="D56722" s="2">
        <v>43284.897789351853</v>
      </c>
      <c r="E56722" s="2">
        <v>43286.689583333333</v>
      </c>
      <c r="F56722" s="2">
        <v>43286.589583333334</v>
      </c>
      <c r="G56722" s="2">
        <v>43291.772048611114</v>
      </c>
      <c r="H56722" s="2">
        <v>43311</v>
      </c>
    </row>
    <row r="56723" spans="1:8" x14ac:dyDescent="0.25">
      <c r="A56723" s="1" t="s">
        <v>146492</v>
      </c>
      <c r="B56723" s="1" t="s">
        <v>146493</v>
      </c>
      <c r="C56723" s="1" t="s">
        <v>33044</v>
      </c>
      <c r="D56723" s="2">
        <v>43045.649768518517</v>
      </c>
      <c r="E56723" s="2">
        <v>43045.942060185182</v>
      </c>
      <c r="F56723" s="2">
        <v>43046.608923611115</v>
      </c>
      <c r="G56723" s="2">
        <v>43047.689074074071</v>
      </c>
      <c r="H56723" s="2">
        <v>43056</v>
      </c>
    </row>
    <row r="56724" spans="1:8" x14ac:dyDescent="0.25">
      <c r="A56724" s="1" t="s">
        <v>146494</v>
      </c>
      <c r="B56724" s="1" t="s">
        <v>146495</v>
      </c>
      <c r="C56724" s="1" t="s">
        <v>33044</v>
      </c>
      <c r="D56724" s="2">
        <v>42887.009513888886</v>
      </c>
      <c r="E56724" s="2">
        <v>42887.057291666664</v>
      </c>
      <c r="F56724" s="2">
        <v>42888.476620370369</v>
      </c>
      <c r="G56724" s="2">
        <v>42892.553263888891</v>
      </c>
      <c r="H56724" s="2">
        <v>42914</v>
      </c>
    </row>
    <row r="56725" spans="1:8" x14ac:dyDescent="0.25">
      <c r="A56725" s="1" t="s">
        <v>146496</v>
      </c>
      <c r="B56725" s="1" t="s">
        <v>146497</v>
      </c>
      <c r="C56725" s="1" t="s">
        <v>33044</v>
      </c>
      <c r="D56725" s="2">
        <v>43225.447002314817</v>
      </c>
      <c r="E56725" s="2">
        <v>43225.455127314817</v>
      </c>
      <c r="F56725" s="2">
        <v>43227.625694444447</v>
      </c>
      <c r="G56725" s="2">
        <v>43228.700416666667</v>
      </c>
      <c r="H56725" s="2">
        <v>43243</v>
      </c>
    </row>
    <row r="56726" spans="1:8" x14ac:dyDescent="0.25">
      <c r="A56726" s="1" t="s">
        <v>146498</v>
      </c>
      <c r="B56726" s="1" t="s">
        <v>146499</v>
      </c>
      <c r="C56726" s="1" t="s">
        <v>33044</v>
      </c>
      <c r="D56726" s="2">
        <v>43229.721319444441</v>
      </c>
      <c r="E56726" s="2">
        <v>43231.123402777775</v>
      </c>
      <c r="F56726" s="2">
        <v>43231.45416666667</v>
      </c>
      <c r="G56726" s="2">
        <v>43234.76635416667</v>
      </c>
      <c r="H56726" s="2">
        <v>43237</v>
      </c>
    </row>
    <row r="56727" spans="1:8" x14ac:dyDescent="0.25">
      <c r="A56727" s="1" t="s">
        <v>146500</v>
      </c>
      <c r="B56727" s="1" t="s">
        <v>146501</v>
      </c>
      <c r="C56727" s="1" t="s">
        <v>33044</v>
      </c>
      <c r="D56727" s="2">
        <v>43000.590474537035</v>
      </c>
      <c r="E56727" s="2">
        <v>43001.101504629631</v>
      </c>
      <c r="F56727" s="2">
        <v>43004.729131944441</v>
      </c>
      <c r="G56727" s="2">
        <v>43018.962453703702</v>
      </c>
      <c r="H56727" s="2">
        <v>43032</v>
      </c>
    </row>
    <row r="56728" spans="1:8" x14ac:dyDescent="0.25">
      <c r="A56728" s="1" t="s">
        <v>146502</v>
      </c>
      <c r="B56728" s="1" t="s">
        <v>146503</v>
      </c>
      <c r="C56728" s="1" t="s">
        <v>33044</v>
      </c>
      <c r="D56728" s="2">
        <v>43118.530046296299</v>
      </c>
      <c r="E56728" s="2">
        <v>43118.539594907408</v>
      </c>
      <c r="F56728" s="2">
        <v>43119.967569444445</v>
      </c>
      <c r="G56728" s="2">
        <v>43121.650289351855</v>
      </c>
      <c r="H56728" s="2">
        <v>43139</v>
      </c>
    </row>
    <row r="56729" spans="1:8" x14ac:dyDescent="0.25">
      <c r="A56729" s="1" t="s">
        <v>146504</v>
      </c>
      <c r="B56729" s="1" t="s">
        <v>146505</v>
      </c>
      <c r="C56729" s="1" t="s">
        <v>33044</v>
      </c>
      <c r="D56729" s="2">
        <v>42791.715300925927</v>
      </c>
      <c r="E56729" s="2">
        <v>42797.090636574074</v>
      </c>
      <c r="F56729" s="2">
        <v>42797.684293981481</v>
      </c>
      <c r="G56729" s="2">
        <v>42807.306979166664</v>
      </c>
      <c r="H56729" s="2">
        <v>42828</v>
      </c>
    </row>
    <row r="56730" spans="1:8" x14ac:dyDescent="0.25">
      <c r="A56730" s="1" t="s">
        <v>146506</v>
      </c>
      <c r="B56730" s="1" t="s">
        <v>146507</v>
      </c>
      <c r="C56730" s="1" t="s">
        <v>33044</v>
      </c>
      <c r="D56730" s="2">
        <v>42965.48982638889</v>
      </c>
      <c r="E56730" s="2">
        <v>42965.496689814812</v>
      </c>
      <c r="F56730" s="2">
        <v>42965.712453703702</v>
      </c>
      <c r="G56730" s="2">
        <v>42972.788194444445</v>
      </c>
      <c r="H56730" s="2">
        <v>42990</v>
      </c>
    </row>
    <row r="56731" spans="1:8" x14ac:dyDescent="0.25">
      <c r="A56731" s="1" t="s">
        <v>146508</v>
      </c>
      <c r="B56731" s="1" t="s">
        <v>146509</v>
      </c>
      <c r="C56731" s="1" t="s">
        <v>33044</v>
      </c>
      <c r="D56731" s="2">
        <v>43166.848124999997</v>
      </c>
      <c r="E56731" s="2">
        <v>43169.608090277776</v>
      </c>
      <c r="F56731" s="2">
        <v>43172.064398148148</v>
      </c>
      <c r="G56731" s="2">
        <v>43185.707430555558</v>
      </c>
      <c r="H56731" s="2">
        <v>43202</v>
      </c>
    </row>
    <row r="56732" spans="1:8" x14ac:dyDescent="0.25">
      <c r="A56732" s="1" t="s">
        <v>146510</v>
      </c>
      <c r="B56732" s="1" t="s">
        <v>146511</v>
      </c>
      <c r="C56732" s="1" t="s">
        <v>33044</v>
      </c>
      <c r="D56732" s="2">
        <v>42925.759606481479</v>
      </c>
      <c r="E56732" s="2">
        <v>42925.767592592594</v>
      </c>
      <c r="F56732" s="2">
        <v>42928.516527777778</v>
      </c>
      <c r="G56732" s="2">
        <v>42934.856539351851</v>
      </c>
      <c r="H56732" s="2">
        <v>42948</v>
      </c>
    </row>
    <row r="56733" spans="1:8" x14ac:dyDescent="0.25">
      <c r="A56733" s="1" t="s">
        <v>146512</v>
      </c>
      <c r="B56733" s="1" t="s">
        <v>146513</v>
      </c>
      <c r="C56733" s="1" t="s">
        <v>33044</v>
      </c>
      <c r="D56733" s="2">
        <v>42890.050358796296</v>
      </c>
      <c r="E56733" s="2">
        <v>42890.05909722222</v>
      </c>
      <c r="F56733" s="2">
        <v>42892.564780092594</v>
      </c>
      <c r="G56733" s="2">
        <v>42902.726226851853</v>
      </c>
      <c r="H56733" s="2">
        <v>42914</v>
      </c>
    </row>
    <row r="56734" spans="1:8" x14ac:dyDescent="0.25">
      <c r="A56734" s="1" t="s">
        <v>146514</v>
      </c>
      <c r="B56734" s="1" t="s">
        <v>146515</v>
      </c>
      <c r="C56734" s="1" t="s">
        <v>33044</v>
      </c>
      <c r="D56734" s="2">
        <v>43132.860844907409</v>
      </c>
      <c r="E56734" s="2">
        <v>43132.87054398148</v>
      </c>
      <c r="F56734" s="2">
        <v>43133.804490740738</v>
      </c>
      <c r="G56734" s="2">
        <v>43136.454710648148</v>
      </c>
      <c r="H56734" s="2">
        <v>43153</v>
      </c>
    </row>
    <row r="56735" spans="1:8" x14ac:dyDescent="0.25">
      <c r="A56735" s="1" t="s">
        <v>146516</v>
      </c>
      <c r="B56735" s="1" t="s">
        <v>146517</v>
      </c>
      <c r="C56735" s="1" t="s">
        <v>33044</v>
      </c>
      <c r="D56735" s="2">
        <v>43138.03056712963</v>
      </c>
      <c r="E56735" s="2">
        <v>43139.32671296296</v>
      </c>
      <c r="F56735" s="2">
        <v>43145.770104166666</v>
      </c>
      <c r="G56735" s="2">
        <v>43173.883611111109</v>
      </c>
      <c r="H56735" s="2">
        <v>43178</v>
      </c>
    </row>
    <row r="56736" spans="1:8" x14ac:dyDescent="0.25">
      <c r="A56736" s="1" t="s">
        <v>146518</v>
      </c>
      <c r="B56736" s="1" t="s">
        <v>146519</v>
      </c>
      <c r="C56736" s="1" t="s">
        <v>33044</v>
      </c>
      <c r="D56736" s="2">
        <v>43140.008368055554</v>
      </c>
      <c r="E56736" s="2">
        <v>43141.108518518522</v>
      </c>
      <c r="F56736" s="2">
        <v>43145.540844907409</v>
      </c>
      <c r="G56736" s="2">
        <v>43159.797337962962</v>
      </c>
      <c r="H56736" s="2">
        <v>43161</v>
      </c>
    </row>
    <row r="56737" spans="1:8" x14ac:dyDescent="0.25">
      <c r="A56737" s="1" t="s">
        <v>146520</v>
      </c>
      <c r="B56737" s="1" t="s">
        <v>146521</v>
      </c>
      <c r="C56737" s="1" t="s">
        <v>33044</v>
      </c>
      <c r="D56737" s="2">
        <v>42890.838217592594</v>
      </c>
      <c r="E56737" s="2">
        <v>42892.552361111113</v>
      </c>
      <c r="F56737" s="2">
        <v>42895.56554398148</v>
      </c>
      <c r="G56737" s="2">
        <v>42899.512696759259</v>
      </c>
      <c r="H56737" s="2">
        <v>42905</v>
      </c>
    </row>
    <row r="56738" spans="1:8" x14ac:dyDescent="0.25">
      <c r="A56738" s="1" t="s">
        <v>146522</v>
      </c>
      <c r="B56738" s="1" t="s">
        <v>146523</v>
      </c>
      <c r="C56738" s="1" t="s">
        <v>33044</v>
      </c>
      <c r="D56738" s="2">
        <v>43136.808796296296</v>
      </c>
      <c r="E56738" s="2">
        <v>43136.816296296296</v>
      </c>
      <c r="F56738" s="2">
        <v>43147.039583333331</v>
      </c>
      <c r="G56738" s="2">
        <v>43153.888101851851</v>
      </c>
      <c r="H56738" s="2">
        <v>43160</v>
      </c>
    </row>
    <row r="56739" spans="1:8" x14ac:dyDescent="0.25">
      <c r="A56739" s="1" t="s">
        <v>146524</v>
      </c>
      <c r="B56739" s="1" t="s">
        <v>146525</v>
      </c>
      <c r="C56739" s="1" t="s">
        <v>33044</v>
      </c>
      <c r="D56739" s="2">
        <v>42879.554108796299</v>
      </c>
      <c r="E56739" s="2">
        <v>42879.562650462962</v>
      </c>
      <c r="F56739" s="2">
        <v>42880.444016203706</v>
      </c>
      <c r="G56739" s="2">
        <v>42881.344837962963</v>
      </c>
      <c r="H56739" s="2">
        <v>42892</v>
      </c>
    </row>
    <row r="56740" spans="1:8" x14ac:dyDescent="0.25">
      <c r="A56740" s="1" t="s">
        <v>146526</v>
      </c>
      <c r="B56740" s="1" t="s">
        <v>146527</v>
      </c>
      <c r="C56740" s="1" t="s">
        <v>33044</v>
      </c>
      <c r="D56740" s="2">
        <v>43327.311122685183</v>
      </c>
      <c r="E56740" s="2">
        <v>43327.322291666664</v>
      </c>
      <c r="F56740" s="2">
        <v>43328.51458333333</v>
      </c>
      <c r="G56740" s="2">
        <v>43335.797627314816</v>
      </c>
      <c r="H56740" s="2">
        <v>43334</v>
      </c>
    </row>
    <row r="56741" spans="1:8" x14ac:dyDescent="0.25">
      <c r="A56741" s="1" t="s">
        <v>146528</v>
      </c>
      <c r="B56741" s="1" t="s">
        <v>146529</v>
      </c>
      <c r="C56741" s="1" t="s">
        <v>33044</v>
      </c>
      <c r="D56741" s="2">
        <v>42902.106064814812</v>
      </c>
      <c r="E56741" s="2">
        <v>42906.427395833336</v>
      </c>
      <c r="F56741" s="2">
        <v>42909.517916666664</v>
      </c>
      <c r="G56741" s="2">
        <v>42912.59579861111</v>
      </c>
      <c r="H56741" s="2">
        <v>42915</v>
      </c>
    </row>
    <row r="56742" spans="1:8" x14ac:dyDescent="0.25">
      <c r="A56742" s="1" t="s">
        <v>146530</v>
      </c>
      <c r="B56742" s="1" t="s">
        <v>146531</v>
      </c>
      <c r="C56742" s="1" t="s">
        <v>33044</v>
      </c>
      <c r="D56742" s="2">
        <v>43157.085451388892</v>
      </c>
      <c r="E56742" s="2">
        <v>43157.090636574074</v>
      </c>
      <c r="F56742" s="2">
        <v>43158.044965277775</v>
      </c>
      <c r="G56742" s="2">
        <v>43181.001782407409</v>
      </c>
      <c r="H56742" s="2">
        <v>43178</v>
      </c>
    </row>
    <row r="56743" spans="1:8" x14ac:dyDescent="0.25">
      <c r="A56743" s="1" t="s">
        <v>146532</v>
      </c>
      <c r="B56743" s="1" t="s">
        <v>146533</v>
      </c>
      <c r="C56743" s="1" t="s">
        <v>33044</v>
      </c>
      <c r="D56743" s="2">
        <v>42897.920208333337</v>
      </c>
      <c r="E56743" s="2">
        <v>42897.932326388887</v>
      </c>
      <c r="F56743" s="2">
        <v>42899.398796296293</v>
      </c>
      <c r="G56743" s="2">
        <v>42913.44976851852</v>
      </c>
      <c r="H56743" s="2">
        <v>42921</v>
      </c>
    </row>
    <row r="56744" spans="1:8" x14ac:dyDescent="0.25">
      <c r="A56744" s="1" t="s">
        <v>146534</v>
      </c>
      <c r="B56744" s="1" t="s">
        <v>146535</v>
      </c>
      <c r="C56744" s="1" t="s">
        <v>33044</v>
      </c>
      <c r="D56744" s="2">
        <v>43314.504270833335</v>
      </c>
      <c r="E56744" s="2">
        <v>43314.544641203705</v>
      </c>
      <c r="F56744" s="2">
        <v>43315.636805555558</v>
      </c>
      <c r="G56744" s="2">
        <v>43320.522488425922</v>
      </c>
      <c r="H56744" s="2">
        <v>43334</v>
      </c>
    </row>
    <row r="56745" spans="1:8" x14ac:dyDescent="0.25">
      <c r="A56745" s="1" t="s">
        <v>146536</v>
      </c>
      <c r="B56745" s="1" t="s">
        <v>146537</v>
      </c>
      <c r="C56745" s="1" t="s">
        <v>33044</v>
      </c>
      <c r="D56745" s="2">
        <v>43322.617175925923</v>
      </c>
      <c r="E56745" s="2">
        <v>43322.628379629627</v>
      </c>
      <c r="F56745" s="2">
        <v>43325.648611111108</v>
      </c>
      <c r="G56745" s="2">
        <v>43326.878854166665</v>
      </c>
      <c r="H56745" s="2">
        <v>43327</v>
      </c>
    </row>
    <row r="56746" spans="1:8" x14ac:dyDescent="0.25">
      <c r="A56746" s="1" t="s">
        <v>146538</v>
      </c>
      <c r="B56746" s="1" t="s">
        <v>146539</v>
      </c>
      <c r="C56746" s="1" t="s">
        <v>33044</v>
      </c>
      <c r="D56746" s="2">
        <v>42983.760694444441</v>
      </c>
      <c r="E56746" s="2">
        <v>42983.76767361111</v>
      </c>
      <c r="F56746" s="2">
        <v>42984.903680555559</v>
      </c>
      <c r="G56746" s="2">
        <v>43000.828194444446</v>
      </c>
      <c r="H56746" s="2">
        <v>43005</v>
      </c>
    </row>
    <row r="56747" spans="1:8" x14ac:dyDescent="0.25">
      <c r="A56747" s="1" t="s">
        <v>146540</v>
      </c>
      <c r="B56747" s="1" t="s">
        <v>146541</v>
      </c>
      <c r="C56747" s="1" t="s">
        <v>33044</v>
      </c>
      <c r="D56747" s="2">
        <v>43193.460833333331</v>
      </c>
      <c r="E56747" s="2">
        <v>43194.131249999999</v>
      </c>
      <c r="F56747" s="2">
        <v>43195.011666666665</v>
      </c>
      <c r="G56747" s="2">
        <v>43223.036400462966</v>
      </c>
      <c r="H56747" s="2">
        <v>43210</v>
      </c>
    </row>
    <row r="56748" spans="1:8" x14ac:dyDescent="0.25">
      <c r="A56748" s="1" t="s">
        <v>146542</v>
      </c>
      <c r="B56748" s="1" t="s">
        <v>146543</v>
      </c>
      <c r="C56748" s="1" t="s">
        <v>33044</v>
      </c>
      <c r="D56748" s="2">
        <v>42983.958449074074</v>
      </c>
      <c r="E56748" s="2">
        <v>42983.965509259258</v>
      </c>
      <c r="F56748" s="2">
        <v>42986.715439814812</v>
      </c>
      <c r="G56748" s="2">
        <v>42992.932685185187</v>
      </c>
      <c r="H56748" s="2">
        <v>43005</v>
      </c>
    </row>
    <row r="56749" spans="1:8" x14ac:dyDescent="0.25">
      <c r="A56749" s="1" t="s">
        <v>146544</v>
      </c>
      <c r="B56749" s="1" t="s">
        <v>146545</v>
      </c>
      <c r="C56749" s="1" t="s">
        <v>33044</v>
      </c>
      <c r="D56749" s="2">
        <v>43149.908587962964</v>
      </c>
      <c r="E56749" s="2">
        <v>43150.422291666669</v>
      </c>
      <c r="F56749" s="2">
        <v>43150.919444444444</v>
      </c>
      <c r="G56749" s="2">
        <v>43161.779652777775</v>
      </c>
      <c r="H56749" s="2">
        <v>43173</v>
      </c>
    </row>
    <row r="56750" spans="1:8" x14ac:dyDescent="0.25">
      <c r="A56750" s="1" t="s">
        <v>146546</v>
      </c>
      <c r="B56750" s="1" t="s">
        <v>146547</v>
      </c>
      <c r="C56750" s="1" t="s">
        <v>33044</v>
      </c>
      <c r="D56750" s="2">
        <v>43070.416122685187</v>
      </c>
      <c r="E56750" s="2">
        <v>43070.479930555557</v>
      </c>
      <c r="F56750" s="2">
        <v>43073.899097222224</v>
      </c>
      <c r="G56750" s="2">
        <v>43076.718611111108</v>
      </c>
      <c r="H56750" s="2">
        <v>43089</v>
      </c>
    </row>
    <row r="56751" spans="1:8" x14ac:dyDescent="0.25">
      <c r="A56751" s="1" t="s">
        <v>146548</v>
      </c>
      <c r="B56751" s="1" t="s">
        <v>146549</v>
      </c>
      <c r="C56751" s="1" t="s">
        <v>33044</v>
      </c>
      <c r="D56751" s="2">
        <v>43086.934074074074</v>
      </c>
      <c r="E56751" s="2">
        <v>43086.979027777779</v>
      </c>
      <c r="F56751" s="2">
        <v>43088.836481481485</v>
      </c>
      <c r="G56751" s="2">
        <v>43095.644548611112</v>
      </c>
      <c r="H56751" s="2">
        <v>43105</v>
      </c>
    </row>
    <row r="56752" spans="1:8" x14ac:dyDescent="0.25">
      <c r="A56752" s="1" t="s">
        <v>146550</v>
      </c>
      <c r="B56752" s="1" t="s">
        <v>146551</v>
      </c>
      <c r="C56752" s="1" t="s">
        <v>33044</v>
      </c>
      <c r="D56752" s="2">
        <v>43064.017766203702</v>
      </c>
      <c r="E56752" s="2">
        <v>43067.147430555553</v>
      </c>
      <c r="F56752" s="2">
        <v>43070.923090277778</v>
      </c>
      <c r="G56752" s="2">
        <v>43075.821921296294</v>
      </c>
      <c r="H56752" s="2">
        <v>43084</v>
      </c>
    </row>
    <row r="56753" spans="1:8" x14ac:dyDescent="0.25">
      <c r="A56753" s="1" t="s">
        <v>146552</v>
      </c>
      <c r="B56753" s="1" t="s">
        <v>146553</v>
      </c>
      <c r="C56753" s="1" t="s">
        <v>33044</v>
      </c>
      <c r="D56753" s="2">
        <v>42928.656701388885</v>
      </c>
      <c r="E56753" s="2">
        <v>42928.669305555559</v>
      </c>
      <c r="F56753" s="2">
        <v>42933.672083333331</v>
      </c>
      <c r="G56753" s="2">
        <v>42940.769918981481</v>
      </c>
      <c r="H56753" s="2">
        <v>42950</v>
      </c>
    </row>
    <row r="56754" spans="1:8" x14ac:dyDescent="0.25">
      <c r="A56754" s="1" t="s">
        <v>146554</v>
      </c>
      <c r="B56754" s="1" t="s">
        <v>146555</v>
      </c>
      <c r="C56754" s="1" t="s">
        <v>33044</v>
      </c>
      <c r="D56754" s="2">
        <v>43230.623414351852</v>
      </c>
      <c r="E56754" s="2">
        <v>43230.633067129631</v>
      </c>
      <c r="F56754" s="2">
        <v>43231.486805555556</v>
      </c>
      <c r="G56754" s="2">
        <v>43235.762465277781</v>
      </c>
      <c r="H56754" s="2">
        <v>43241</v>
      </c>
    </row>
    <row r="56755" spans="1:8" x14ac:dyDescent="0.25">
      <c r="A56755" s="1" t="s">
        <v>146556</v>
      </c>
      <c r="B56755" s="1" t="s">
        <v>146557</v>
      </c>
      <c r="C56755" s="1" t="s">
        <v>33044</v>
      </c>
      <c r="D56755" s="2">
        <v>43324.327291666668</v>
      </c>
      <c r="E56755" s="2">
        <v>43324.336412037039</v>
      </c>
      <c r="F56755" s="2">
        <v>43326.627083333333</v>
      </c>
      <c r="G56755" s="2">
        <v>43333.711585648147</v>
      </c>
      <c r="H56755" s="2">
        <v>43343</v>
      </c>
    </row>
    <row r="56756" spans="1:8" x14ac:dyDescent="0.25">
      <c r="A56756" s="1" t="s">
        <v>146558</v>
      </c>
      <c r="B56756" s="1" t="s">
        <v>146559</v>
      </c>
      <c r="C56756" s="1" t="s">
        <v>33044</v>
      </c>
      <c r="D56756" s="2">
        <v>43064.083865740744</v>
      </c>
      <c r="E56756" s="2">
        <v>43064.176759259259</v>
      </c>
      <c r="F56756" s="2">
        <v>43066.841377314813</v>
      </c>
      <c r="G56756" s="2">
        <v>43088.825474537036</v>
      </c>
      <c r="H56756" s="2">
        <v>43089</v>
      </c>
    </row>
    <row r="56757" spans="1:8" x14ac:dyDescent="0.25">
      <c r="A56757" s="1" t="s">
        <v>146560</v>
      </c>
      <c r="B56757" s="1" t="s">
        <v>146561</v>
      </c>
      <c r="C56757" s="1" t="s">
        <v>33044</v>
      </c>
      <c r="D56757" s="2">
        <v>43077.783043981479</v>
      </c>
      <c r="E56757" s="2">
        <v>43077.800127314818</v>
      </c>
      <c r="F56757" s="2">
        <v>43081.89135416667</v>
      </c>
      <c r="G56757" s="2">
        <v>43086.640335648146</v>
      </c>
      <c r="H56757" s="2">
        <v>43109</v>
      </c>
    </row>
    <row r="56758" spans="1:8" x14ac:dyDescent="0.25">
      <c r="A56758" s="1" t="s">
        <v>146562</v>
      </c>
      <c r="B56758" s="1" t="s">
        <v>146563</v>
      </c>
      <c r="C56758" s="1" t="s">
        <v>33044</v>
      </c>
      <c r="D56758" s="2">
        <v>43158.15357638889</v>
      </c>
      <c r="E56758" s="2">
        <v>43158.188206018516</v>
      </c>
      <c r="F56758" s="2">
        <v>43168.931446759256</v>
      </c>
      <c r="G56758" s="2">
        <v>43182.828136574077</v>
      </c>
      <c r="H56758" s="2">
        <v>43187</v>
      </c>
    </row>
    <row r="56759" spans="1:8" x14ac:dyDescent="0.25">
      <c r="A56759" s="1" t="s">
        <v>146564</v>
      </c>
      <c r="B56759" s="1" t="s">
        <v>146565</v>
      </c>
      <c r="C56759" s="1" t="s">
        <v>33044</v>
      </c>
      <c r="D56759" s="2">
        <v>42982.68178240741</v>
      </c>
      <c r="E56759" s="2">
        <v>42983.684490740743</v>
      </c>
      <c r="F56759" s="2">
        <v>42984.699699074074</v>
      </c>
      <c r="G56759" s="2">
        <v>42991.520775462966</v>
      </c>
      <c r="H56759" s="2">
        <v>42999</v>
      </c>
    </row>
    <row r="56760" spans="1:8" x14ac:dyDescent="0.25">
      <c r="A56760" s="1" t="s">
        <v>146566</v>
      </c>
      <c r="B56760" s="1" t="s">
        <v>146567</v>
      </c>
      <c r="C56760" s="1" t="s">
        <v>33044</v>
      </c>
      <c r="D56760" s="2">
        <v>43130.456030092595</v>
      </c>
      <c r="E56760" s="2">
        <v>43130.469247685185</v>
      </c>
      <c r="F56760" s="2">
        <v>43131.842256944445</v>
      </c>
      <c r="G56760" s="2">
        <v>43150.461226851854</v>
      </c>
      <c r="H56760" s="2">
        <v>43153</v>
      </c>
    </row>
    <row r="56761" spans="1:8" x14ac:dyDescent="0.25">
      <c r="A56761" s="1" t="s">
        <v>146568</v>
      </c>
      <c r="B56761" s="1" t="s">
        <v>146569</v>
      </c>
      <c r="C56761" s="1" t="s">
        <v>33044</v>
      </c>
      <c r="D56761" s="2">
        <v>43337.600821759261</v>
      </c>
      <c r="E56761" s="2">
        <v>43337.607905092591</v>
      </c>
      <c r="F56761" s="2">
        <v>43340.715277777781</v>
      </c>
      <c r="G56761" s="2">
        <v>43342.003495370373</v>
      </c>
      <c r="H56761" s="2">
        <v>43346</v>
      </c>
    </row>
    <row r="56762" spans="1:8" x14ac:dyDescent="0.25">
      <c r="A56762" s="1" t="s">
        <v>146570</v>
      </c>
      <c r="B56762" s="1" t="s">
        <v>146571</v>
      </c>
      <c r="C56762" s="1" t="s">
        <v>33044</v>
      </c>
      <c r="D56762" s="2">
        <v>43107.490324074075</v>
      </c>
      <c r="E56762" s="2">
        <v>43107.497557870367</v>
      </c>
      <c r="F56762" s="2">
        <v>43108.805717592593</v>
      </c>
      <c r="G56762" s="2">
        <v>43116.822141203702</v>
      </c>
      <c r="H56762" s="2">
        <v>43131</v>
      </c>
    </row>
    <row r="56763" spans="1:8" x14ac:dyDescent="0.25">
      <c r="A56763" s="1" t="s">
        <v>146572</v>
      </c>
      <c r="B56763" s="1" t="s">
        <v>146573</v>
      </c>
      <c r="C56763" s="1" t="s">
        <v>33044</v>
      </c>
      <c r="D56763" s="2">
        <v>43220.502638888887</v>
      </c>
      <c r="E56763" s="2">
        <v>43220.510972222219</v>
      </c>
      <c r="F56763" s="2">
        <v>43222.330555555556</v>
      </c>
      <c r="G56763" s="2">
        <v>43223.894166666665</v>
      </c>
      <c r="H56763" s="2">
        <v>43235</v>
      </c>
    </row>
    <row r="56764" spans="1:8" x14ac:dyDescent="0.25">
      <c r="A56764" s="1" t="s">
        <v>146574</v>
      </c>
      <c r="B56764" s="1" t="s">
        <v>146575</v>
      </c>
      <c r="C56764" s="1" t="s">
        <v>33044</v>
      </c>
      <c r="D56764" s="2">
        <v>43224.891898148147</v>
      </c>
      <c r="E56764" s="2">
        <v>43224.899513888886</v>
      </c>
      <c r="F56764" s="2">
        <v>43228.595833333333</v>
      </c>
      <c r="G56764" s="2">
        <v>43231.960543981484</v>
      </c>
      <c r="H56764" s="2">
        <v>43238</v>
      </c>
    </row>
    <row r="56765" spans="1:8" x14ac:dyDescent="0.25">
      <c r="A56765" s="1" t="s">
        <v>146576</v>
      </c>
      <c r="B56765" s="1" t="s">
        <v>146577</v>
      </c>
      <c r="C56765" s="1" t="s">
        <v>33044</v>
      </c>
      <c r="D56765" s="2">
        <v>43224.704386574071</v>
      </c>
      <c r="E56765" s="2">
        <v>43225.703865740739</v>
      </c>
      <c r="F56765" s="2">
        <v>43227.69027777778</v>
      </c>
      <c r="G56765" s="2">
        <v>43228.778831018521</v>
      </c>
      <c r="H56765" s="2">
        <v>43237</v>
      </c>
    </row>
    <row r="56766" spans="1:8" x14ac:dyDescent="0.25">
      <c r="A56766" s="1" t="s">
        <v>146578</v>
      </c>
      <c r="B56766" s="1" t="s">
        <v>146579</v>
      </c>
      <c r="C56766" s="1" t="s">
        <v>33044</v>
      </c>
      <c r="D56766" s="2">
        <v>43192.621041666665</v>
      </c>
      <c r="E56766" s="2">
        <v>43192.633217592593</v>
      </c>
      <c r="F56766" s="2">
        <v>43193.813055555554</v>
      </c>
      <c r="G56766" s="2">
        <v>43194.871319444443</v>
      </c>
      <c r="H56766" s="2">
        <v>43202</v>
      </c>
    </row>
    <row r="56767" spans="1:8" x14ac:dyDescent="0.25">
      <c r="A56767" s="1" t="s">
        <v>146580</v>
      </c>
      <c r="B56767" s="1" t="s">
        <v>146581</v>
      </c>
      <c r="C56767" s="1" t="s">
        <v>33044</v>
      </c>
      <c r="D56767" s="2">
        <v>43058.913761574076</v>
      </c>
      <c r="E56767" s="2">
        <v>43058.921180555553</v>
      </c>
      <c r="F56767" s="2">
        <v>43061.743877314817</v>
      </c>
      <c r="G56767" s="2">
        <v>43070.88853009259</v>
      </c>
      <c r="H56767" s="2">
        <v>43087</v>
      </c>
    </row>
    <row r="56768" spans="1:8" x14ac:dyDescent="0.25">
      <c r="A56768" s="1" t="s">
        <v>146582</v>
      </c>
      <c r="B56768" s="1" t="s">
        <v>146583</v>
      </c>
      <c r="C56768" s="1" t="s">
        <v>33044</v>
      </c>
      <c r="D56768" s="2">
        <v>42860.78229166667</v>
      </c>
      <c r="E56768" s="2">
        <v>42861.760578703703</v>
      </c>
      <c r="F56768" s="2">
        <v>42864.338807870372</v>
      </c>
      <c r="G56768" s="2">
        <v>42870.500104166669</v>
      </c>
      <c r="H56768" s="2">
        <v>42895</v>
      </c>
    </row>
    <row r="56769" spans="1:8" x14ac:dyDescent="0.25">
      <c r="A56769" s="1" t="s">
        <v>146584</v>
      </c>
      <c r="B56769" s="1" t="s">
        <v>146585</v>
      </c>
      <c r="C56769" s="1" t="s">
        <v>33044</v>
      </c>
      <c r="D56769" s="2">
        <v>43086.781192129631</v>
      </c>
      <c r="E56769" s="2">
        <v>43086.787233796298</v>
      </c>
      <c r="F56769" s="2">
        <v>43089.764016203706</v>
      </c>
      <c r="G56769" s="2">
        <v>43091.564641203702</v>
      </c>
      <c r="H56769" s="2">
        <v>43111</v>
      </c>
    </row>
    <row r="56770" spans="1:8" x14ac:dyDescent="0.25">
      <c r="A56770" s="1" t="s">
        <v>146586</v>
      </c>
      <c r="B56770" s="1" t="s">
        <v>146587</v>
      </c>
      <c r="C56770" s="1" t="s">
        <v>33044</v>
      </c>
      <c r="D56770" s="2">
        <v>43230.495891203704</v>
      </c>
      <c r="E56770" s="2">
        <v>43230.511192129627</v>
      </c>
      <c r="F56770" s="2">
        <v>43235.446527777778</v>
      </c>
      <c r="G56770" s="2">
        <v>43244.037210648145</v>
      </c>
      <c r="H56770" s="2">
        <v>43262</v>
      </c>
    </row>
    <row r="56771" spans="1:8" x14ac:dyDescent="0.25">
      <c r="A56771" s="1" t="s">
        <v>146588</v>
      </c>
      <c r="B56771" s="1" t="s">
        <v>146589</v>
      </c>
      <c r="C56771" s="1" t="s">
        <v>33044</v>
      </c>
      <c r="D56771" s="2">
        <v>43080.722534722219</v>
      </c>
      <c r="E56771" s="2">
        <v>43080.730925925927</v>
      </c>
      <c r="F56771" s="2">
        <v>43081.888194444444</v>
      </c>
      <c r="G56771" s="2">
        <v>43098.622372685182</v>
      </c>
      <c r="H56771" s="2">
        <v>43111</v>
      </c>
    </row>
    <row r="56772" spans="1:8" x14ac:dyDescent="0.25">
      <c r="A56772" s="1" t="s">
        <v>146590</v>
      </c>
      <c r="B56772" s="1" t="s">
        <v>146591</v>
      </c>
      <c r="C56772" s="1" t="s">
        <v>33044</v>
      </c>
      <c r="D56772" s="2">
        <v>43229.59107638889</v>
      </c>
      <c r="E56772" s="2">
        <v>43229.661076388889</v>
      </c>
      <c r="F56772" s="2">
        <v>43230.630555555559</v>
      </c>
      <c r="G56772" s="2">
        <v>43235.412326388891</v>
      </c>
      <c r="H56772" s="2">
        <v>43245</v>
      </c>
    </row>
    <row r="56773" spans="1:8" x14ac:dyDescent="0.25">
      <c r="A56773" s="1" t="s">
        <v>146592</v>
      </c>
      <c r="B56773" s="1" t="s">
        <v>146593</v>
      </c>
      <c r="C56773" s="1" t="s">
        <v>33044</v>
      </c>
      <c r="D56773" s="2">
        <v>43298.501516203702</v>
      </c>
      <c r="E56773" s="2">
        <v>43298.510625000003</v>
      </c>
      <c r="F56773" s="2">
        <v>43298.583333333336</v>
      </c>
      <c r="G56773" s="2">
        <v>43301.869039351855</v>
      </c>
      <c r="H56773" s="2">
        <v>43319</v>
      </c>
    </row>
    <row r="56774" spans="1:8" x14ac:dyDescent="0.25">
      <c r="A56774" s="1" t="s">
        <v>146594</v>
      </c>
      <c r="B56774" s="1" t="s">
        <v>146595</v>
      </c>
      <c r="C56774" s="1" t="s">
        <v>33044</v>
      </c>
      <c r="D56774" s="2">
        <v>42771.678495370368</v>
      </c>
      <c r="E56774" s="2">
        <v>42773.160104166665</v>
      </c>
      <c r="F56774" s="2">
        <v>42775.618472222224</v>
      </c>
      <c r="G56774" s="2">
        <v>42786.658796296295</v>
      </c>
      <c r="H56774" s="2">
        <v>42807</v>
      </c>
    </row>
    <row r="56775" spans="1:8" x14ac:dyDescent="0.25">
      <c r="A56775" s="1" t="s">
        <v>146596</v>
      </c>
      <c r="B56775" s="1" t="s">
        <v>146597</v>
      </c>
      <c r="C56775" s="1" t="s">
        <v>33044</v>
      </c>
      <c r="D56775" s="2">
        <v>43308.681122685186</v>
      </c>
      <c r="E56775" s="2">
        <v>43308.68822916667</v>
      </c>
      <c r="F56775" s="2">
        <v>43315.644444444442</v>
      </c>
      <c r="G56775" s="2">
        <v>43318.869768518518</v>
      </c>
      <c r="H56775" s="2">
        <v>43326</v>
      </c>
    </row>
    <row r="56776" spans="1:8" x14ac:dyDescent="0.25">
      <c r="A56776" s="1" t="s">
        <v>146598</v>
      </c>
      <c r="B56776" s="1" t="s">
        <v>146599</v>
      </c>
      <c r="C56776" s="1" t="s">
        <v>33044</v>
      </c>
      <c r="D56776" s="2">
        <v>43180.504560185182</v>
      </c>
      <c r="E56776" s="2">
        <v>43180.510787037034</v>
      </c>
      <c r="F56776" s="2">
        <v>43182.856446759259</v>
      </c>
      <c r="G56776" s="2">
        <v>43193.864236111112</v>
      </c>
      <c r="H56776" s="2">
        <v>43202</v>
      </c>
    </row>
    <row r="56777" spans="1:8" x14ac:dyDescent="0.25">
      <c r="A56777" s="1" t="s">
        <v>146600</v>
      </c>
      <c r="B56777" s="1" t="s">
        <v>146601</v>
      </c>
      <c r="C56777" s="1" t="s">
        <v>33044</v>
      </c>
      <c r="D56777" s="2">
        <v>43036.925185185188</v>
      </c>
      <c r="E56777" s="2">
        <v>43036.934652777774</v>
      </c>
      <c r="F56777" s="2">
        <v>43039.767951388887</v>
      </c>
      <c r="G56777" s="2">
        <v>43046.723969907405</v>
      </c>
      <c r="H56777" s="2">
        <v>43066</v>
      </c>
    </row>
    <row r="56778" spans="1:8" x14ac:dyDescent="0.25">
      <c r="A56778" s="1" t="s">
        <v>146602</v>
      </c>
      <c r="B56778" s="1" t="s">
        <v>146603</v>
      </c>
      <c r="C56778" s="1" t="s">
        <v>33044</v>
      </c>
      <c r="D56778" s="2">
        <v>43068.560543981483</v>
      </c>
      <c r="E56778" s="2">
        <v>43070.480694444443</v>
      </c>
      <c r="F56778" s="2">
        <v>43070.888645833336</v>
      </c>
      <c r="G56778" s="2">
        <v>43088.72111111111</v>
      </c>
      <c r="H56778" s="2">
        <v>43103</v>
      </c>
    </row>
    <row r="56779" spans="1:8" x14ac:dyDescent="0.25">
      <c r="A56779" s="1" t="s">
        <v>146604</v>
      </c>
      <c r="B56779" s="1" t="s">
        <v>146605</v>
      </c>
      <c r="C56779" s="1" t="s">
        <v>33134</v>
      </c>
      <c r="D56779" s="2">
        <v>43199.694282407407</v>
      </c>
      <c r="E56779" s="2">
        <v>43199.701562499999</v>
      </c>
      <c r="F56779" s="2">
        <v>43200.943425925929</v>
      </c>
      <c r="G56779" s="2"/>
      <c r="H56779" s="2">
        <v>43235</v>
      </c>
    </row>
    <row r="56780" spans="1:8" x14ac:dyDescent="0.25">
      <c r="A56780" s="1" t="s">
        <v>146606</v>
      </c>
      <c r="B56780" s="1" t="s">
        <v>146607</v>
      </c>
      <c r="C56780" s="1" t="s">
        <v>33044</v>
      </c>
      <c r="D56780" s="2">
        <v>43275.972418981481</v>
      </c>
      <c r="E56780" s="2">
        <v>43275.982824074075</v>
      </c>
      <c r="F56780" s="2">
        <v>43276.651388888888</v>
      </c>
      <c r="G56780" s="2">
        <v>43278.654108796298</v>
      </c>
      <c r="H56780" s="2">
        <v>43286</v>
      </c>
    </row>
    <row r="56781" spans="1:8" x14ac:dyDescent="0.25">
      <c r="A56781" s="1" t="s">
        <v>146608</v>
      </c>
      <c r="B56781" s="1" t="s">
        <v>146609</v>
      </c>
      <c r="C56781" s="1" t="s">
        <v>33044</v>
      </c>
      <c r="D56781" s="2">
        <v>43031.440127314818</v>
      </c>
      <c r="E56781" s="2">
        <v>43031.451516203706</v>
      </c>
      <c r="F56781" s="2">
        <v>43031.72515046296</v>
      </c>
      <c r="G56781" s="2">
        <v>43041.669062499997</v>
      </c>
      <c r="H56781" s="2">
        <v>43052</v>
      </c>
    </row>
    <row r="56782" spans="1:8" x14ac:dyDescent="0.25">
      <c r="A56782" s="1" t="s">
        <v>146610</v>
      </c>
      <c r="B56782" s="1" t="s">
        <v>146611</v>
      </c>
      <c r="C56782" s="1" t="s">
        <v>33044</v>
      </c>
      <c r="D56782" s="2">
        <v>43304.75209490741</v>
      </c>
      <c r="E56782" s="2">
        <v>43305.439444444448</v>
      </c>
      <c r="F56782" s="2">
        <v>43306.493055555555</v>
      </c>
      <c r="G56782" s="2">
        <v>43315.911041666666</v>
      </c>
      <c r="H56782" s="2">
        <v>43328</v>
      </c>
    </row>
    <row r="56783" spans="1:8" x14ac:dyDescent="0.25">
      <c r="A56783" s="1" t="s">
        <v>146612</v>
      </c>
      <c r="B56783" s="1" t="s">
        <v>146613</v>
      </c>
      <c r="C56783" s="1" t="s">
        <v>33044</v>
      </c>
      <c r="D56783" s="2">
        <v>42835.524918981479</v>
      </c>
      <c r="E56783" s="2">
        <v>42836.517974537041</v>
      </c>
      <c r="F56783" s="2">
        <v>42837.545752314814</v>
      </c>
      <c r="G56783" s="2">
        <v>42870.745034722226</v>
      </c>
      <c r="H56783" s="2">
        <v>42859</v>
      </c>
    </row>
    <row r="56784" spans="1:8" x14ac:dyDescent="0.25">
      <c r="A56784" s="1" t="s">
        <v>146614</v>
      </c>
      <c r="B56784" s="1" t="s">
        <v>146615</v>
      </c>
      <c r="C56784" s="1" t="s">
        <v>33044</v>
      </c>
      <c r="D56784" s="2">
        <v>42941.352696759262</v>
      </c>
      <c r="E56784" s="2">
        <v>42941.357835648145</v>
      </c>
      <c r="F56784" s="2">
        <v>42945.624143518522</v>
      </c>
      <c r="G56784" s="2">
        <v>42950.815567129626</v>
      </c>
      <c r="H56784" s="2">
        <v>42976</v>
      </c>
    </row>
    <row r="56785" spans="1:8" x14ac:dyDescent="0.25">
      <c r="A56785" s="1" t="s">
        <v>146616</v>
      </c>
      <c r="B56785" s="1" t="s">
        <v>146617</v>
      </c>
      <c r="C56785" s="1" t="s">
        <v>33044</v>
      </c>
      <c r="D56785" s="2">
        <v>43320.807638888888</v>
      </c>
      <c r="E56785" s="2">
        <v>43320.816180555557</v>
      </c>
      <c r="F56785" s="2">
        <v>43321.524305555555</v>
      </c>
      <c r="G56785" s="2">
        <v>43329.757708333331</v>
      </c>
      <c r="H56785" s="2">
        <v>43357</v>
      </c>
    </row>
    <row r="56786" spans="1:8" x14ac:dyDescent="0.25">
      <c r="A56786" s="1" t="s">
        <v>146618</v>
      </c>
      <c r="B56786" s="1" t="s">
        <v>146619</v>
      </c>
      <c r="C56786" s="1" t="s">
        <v>33044</v>
      </c>
      <c r="D56786" s="2">
        <v>42874.668506944443</v>
      </c>
      <c r="E56786" s="2">
        <v>42875.670416666668</v>
      </c>
      <c r="F56786" s="2">
        <v>42877.741585648146</v>
      </c>
      <c r="G56786" s="2">
        <v>42881.685185185182</v>
      </c>
      <c r="H56786" s="2">
        <v>42894</v>
      </c>
    </row>
    <row r="56787" spans="1:8" x14ac:dyDescent="0.25">
      <c r="A56787" s="1" t="s">
        <v>146620</v>
      </c>
      <c r="B56787" s="1" t="s">
        <v>146621</v>
      </c>
      <c r="C56787" s="1" t="s">
        <v>33044</v>
      </c>
      <c r="D56787" s="2">
        <v>43179.386296296296</v>
      </c>
      <c r="E56787" s="2">
        <v>43179.396226851852</v>
      </c>
      <c r="F56787" s="2">
        <v>43179.919108796297</v>
      </c>
      <c r="G56787" s="2">
        <v>43188.696006944447</v>
      </c>
      <c r="H56787" s="2">
        <v>43206</v>
      </c>
    </row>
    <row r="56788" spans="1:8" x14ac:dyDescent="0.25">
      <c r="A56788" s="1" t="s">
        <v>146622</v>
      </c>
      <c r="B56788" s="1" t="s">
        <v>146623</v>
      </c>
      <c r="C56788" s="1" t="s">
        <v>33044</v>
      </c>
      <c r="D56788" s="2">
        <v>43233.660231481481</v>
      </c>
      <c r="E56788" s="2">
        <v>43233.676238425927</v>
      </c>
      <c r="F56788" s="2">
        <v>43234.637499999997</v>
      </c>
      <c r="G56788" s="2">
        <v>43235.918819444443</v>
      </c>
      <c r="H56788" s="2">
        <v>43248</v>
      </c>
    </row>
    <row r="56789" spans="1:8" x14ac:dyDescent="0.25">
      <c r="A56789" s="1" t="s">
        <v>146624</v>
      </c>
      <c r="B56789" s="1" t="s">
        <v>146625</v>
      </c>
      <c r="C56789" s="1" t="s">
        <v>33044</v>
      </c>
      <c r="D56789" s="2">
        <v>43082.548449074071</v>
      </c>
      <c r="E56789" s="2">
        <v>43084.550682870373</v>
      </c>
      <c r="F56789" s="2">
        <v>43109.791238425925</v>
      </c>
      <c r="G56789" s="2">
        <v>43116.773414351854</v>
      </c>
      <c r="H56789" s="2">
        <v>43137</v>
      </c>
    </row>
    <row r="56790" spans="1:8" x14ac:dyDescent="0.25">
      <c r="A56790" s="1" t="s">
        <v>146626</v>
      </c>
      <c r="B56790" s="1" t="s">
        <v>146627</v>
      </c>
      <c r="C56790" s="1" t="s">
        <v>33044</v>
      </c>
      <c r="D56790" s="2">
        <v>43176.770115740743</v>
      </c>
      <c r="E56790" s="2">
        <v>43176.783738425926</v>
      </c>
      <c r="F56790" s="2">
        <v>43178.761550925927</v>
      </c>
      <c r="G56790" s="2">
        <v>43187.919131944444</v>
      </c>
      <c r="H56790" s="2">
        <v>43202</v>
      </c>
    </row>
    <row r="56791" spans="1:8" x14ac:dyDescent="0.25">
      <c r="A56791" s="1" t="s">
        <v>146628</v>
      </c>
      <c r="B56791" s="1" t="s">
        <v>146629</v>
      </c>
      <c r="C56791" s="1" t="s">
        <v>33044</v>
      </c>
      <c r="D56791" s="2">
        <v>43048.793078703704</v>
      </c>
      <c r="E56791" s="2">
        <v>43048.798946759256</v>
      </c>
      <c r="F56791" s="2">
        <v>43049.809062499997</v>
      </c>
      <c r="G56791" s="2">
        <v>43053.977268518516</v>
      </c>
      <c r="H56791" s="2">
        <v>43068</v>
      </c>
    </row>
    <row r="56792" spans="1:8" x14ac:dyDescent="0.25">
      <c r="A56792" s="1" t="s">
        <v>146630</v>
      </c>
      <c r="B56792" s="1" t="s">
        <v>146631</v>
      </c>
      <c r="C56792" s="1" t="s">
        <v>33044</v>
      </c>
      <c r="D56792" s="2">
        <v>42986.431446759256</v>
      </c>
      <c r="E56792" s="2">
        <v>42987.219363425924</v>
      </c>
      <c r="F56792" s="2">
        <v>42990.622569444444</v>
      </c>
      <c r="G56792" s="2">
        <v>42999.741990740738</v>
      </c>
      <c r="H56792" s="2">
        <v>43010</v>
      </c>
    </row>
    <row r="56793" spans="1:8" x14ac:dyDescent="0.25">
      <c r="A56793" s="1" t="s">
        <v>146632</v>
      </c>
      <c r="B56793" s="1" t="s">
        <v>146633</v>
      </c>
      <c r="C56793" s="1" t="s">
        <v>33044</v>
      </c>
      <c r="D56793" s="2">
        <v>43225.586875000001</v>
      </c>
      <c r="E56793" s="2">
        <v>43225.604050925926</v>
      </c>
      <c r="F56793" s="2">
        <v>43229.658333333333</v>
      </c>
      <c r="G56793" s="2">
        <v>43273.838773148149</v>
      </c>
      <c r="H56793" s="2">
        <v>43252</v>
      </c>
    </row>
    <row r="56794" spans="1:8" x14ac:dyDescent="0.25">
      <c r="A56794" s="1" t="s">
        <v>146634</v>
      </c>
      <c r="B56794" s="1" t="s">
        <v>146635</v>
      </c>
      <c r="C56794" s="1" t="s">
        <v>33044</v>
      </c>
      <c r="D56794" s="2">
        <v>42884.629583333335</v>
      </c>
      <c r="E56794" s="2">
        <v>42884.640706018516</v>
      </c>
      <c r="F56794" s="2">
        <v>42886.348773148151</v>
      </c>
      <c r="G56794" s="2">
        <v>42891.366365740738</v>
      </c>
      <c r="H56794" s="2">
        <v>42907</v>
      </c>
    </row>
    <row r="56795" spans="1:8" x14ac:dyDescent="0.25">
      <c r="A56795" s="1" t="s">
        <v>146636</v>
      </c>
      <c r="B56795" s="1" t="s">
        <v>146637</v>
      </c>
      <c r="C56795" s="1" t="s">
        <v>33044</v>
      </c>
      <c r="D56795" s="2">
        <v>43306.289548611108</v>
      </c>
      <c r="E56795" s="2">
        <v>43306.298773148148</v>
      </c>
      <c r="F56795" s="2">
        <v>43308.536805555559</v>
      </c>
      <c r="G56795" s="2">
        <v>43315.759479166663</v>
      </c>
      <c r="H56795" s="2">
        <v>43333</v>
      </c>
    </row>
    <row r="56796" spans="1:8" x14ac:dyDescent="0.25">
      <c r="A56796" s="1" t="s">
        <v>146638</v>
      </c>
      <c r="B56796" s="1" t="s">
        <v>146639</v>
      </c>
      <c r="C56796" s="1" t="s">
        <v>33044</v>
      </c>
      <c r="D56796" s="2">
        <v>43306.884189814817</v>
      </c>
      <c r="E56796" s="2">
        <v>43306.892488425925</v>
      </c>
      <c r="F56796" s="2">
        <v>43308.6</v>
      </c>
      <c r="G56796" s="2">
        <v>43314.950636574074</v>
      </c>
      <c r="H56796" s="2">
        <v>43333</v>
      </c>
    </row>
    <row r="56797" spans="1:8" x14ac:dyDescent="0.25">
      <c r="A56797" s="1" t="s">
        <v>146640</v>
      </c>
      <c r="B56797" s="1" t="s">
        <v>146641</v>
      </c>
      <c r="C56797" s="1" t="s">
        <v>33044</v>
      </c>
      <c r="D56797" s="2">
        <v>42893.898206018515</v>
      </c>
      <c r="E56797" s="2">
        <v>42893.906377314815</v>
      </c>
      <c r="F56797" s="2">
        <v>42894.581562500003</v>
      </c>
      <c r="G56797" s="2">
        <v>42902.612685185188</v>
      </c>
      <c r="H56797" s="2">
        <v>42916</v>
      </c>
    </row>
    <row r="56798" spans="1:8" x14ac:dyDescent="0.25">
      <c r="A56798" s="1" t="s">
        <v>146642</v>
      </c>
      <c r="B56798" s="1" t="s">
        <v>146643</v>
      </c>
      <c r="C56798" s="1" t="s">
        <v>33044</v>
      </c>
      <c r="D56798" s="2">
        <v>43012.762824074074</v>
      </c>
      <c r="E56798" s="2">
        <v>43012.774398148147</v>
      </c>
      <c r="F56798" s="2">
        <v>43013.879143518519</v>
      </c>
      <c r="G56798" s="2">
        <v>43021.614571759259</v>
      </c>
      <c r="H56798" s="2">
        <v>43040</v>
      </c>
    </row>
    <row r="56799" spans="1:8" x14ac:dyDescent="0.25">
      <c r="A56799" s="1" t="s">
        <v>146644</v>
      </c>
      <c r="B56799" s="1" t="s">
        <v>146645</v>
      </c>
      <c r="C56799" s="1" t="s">
        <v>33044</v>
      </c>
      <c r="D56799" s="2">
        <v>43339.629884259259</v>
      </c>
      <c r="E56799" s="2">
        <v>43339.641655092593</v>
      </c>
      <c r="F56799" s="2">
        <v>43340.578472222223</v>
      </c>
      <c r="G56799" s="2">
        <v>43341.64271990741</v>
      </c>
      <c r="H56799" s="2">
        <v>43343</v>
      </c>
    </row>
    <row r="56800" spans="1:8" x14ac:dyDescent="0.25">
      <c r="A56800" s="1" t="s">
        <v>146646</v>
      </c>
      <c r="B56800" s="1" t="s">
        <v>146647</v>
      </c>
      <c r="C56800" s="1" t="s">
        <v>33044</v>
      </c>
      <c r="D56800" s="2">
        <v>42946.721504629626</v>
      </c>
      <c r="E56800" s="2">
        <v>42946.732847222222</v>
      </c>
      <c r="F56800" s="2">
        <v>42949.820138888892</v>
      </c>
      <c r="G56800" s="2">
        <v>42958.758831018517</v>
      </c>
      <c r="H56800" s="2">
        <v>42976</v>
      </c>
    </row>
    <row r="56801" spans="1:8" x14ac:dyDescent="0.25">
      <c r="A56801" s="1" t="s">
        <v>146648</v>
      </c>
      <c r="B56801" s="1" t="s">
        <v>146649</v>
      </c>
      <c r="C56801" s="1" t="s">
        <v>33044</v>
      </c>
      <c r="D56801" s="2">
        <v>43283.78396990741</v>
      </c>
      <c r="E56801" s="2">
        <v>43283.826990740738</v>
      </c>
      <c r="F56801" s="2">
        <v>43284.634722222225</v>
      </c>
      <c r="G56801" s="2">
        <v>43292.026979166665</v>
      </c>
      <c r="H56801" s="2">
        <v>43311</v>
      </c>
    </row>
    <row r="56802" spans="1:8" x14ac:dyDescent="0.25">
      <c r="A56802" s="1" t="s">
        <v>146650</v>
      </c>
      <c r="B56802" s="1" t="s">
        <v>146651</v>
      </c>
      <c r="C56802" s="1" t="s">
        <v>33044</v>
      </c>
      <c r="D56802" s="2">
        <v>42937.512233796297</v>
      </c>
      <c r="E56802" s="2">
        <v>42941.14261574074</v>
      </c>
      <c r="F56802" s="2">
        <v>42942.833020833335</v>
      </c>
      <c r="G56802" s="2">
        <v>42954.812488425923</v>
      </c>
      <c r="H56802" s="2">
        <v>42971</v>
      </c>
    </row>
    <row r="56803" spans="1:8" x14ac:dyDescent="0.25">
      <c r="A56803" s="1" t="s">
        <v>146652</v>
      </c>
      <c r="B56803" s="1" t="s">
        <v>146653</v>
      </c>
      <c r="C56803" s="1" t="s">
        <v>33044</v>
      </c>
      <c r="D56803" s="2">
        <v>43312.770405092589</v>
      </c>
      <c r="E56803" s="2">
        <v>43312.854710648149</v>
      </c>
      <c r="F56803" s="2">
        <v>43313.627083333333</v>
      </c>
      <c r="G56803" s="2">
        <v>43314.567025462966</v>
      </c>
      <c r="H56803" s="2">
        <v>43315</v>
      </c>
    </row>
    <row r="56804" spans="1:8" x14ac:dyDescent="0.25">
      <c r="A56804" s="1" t="s">
        <v>146654</v>
      </c>
      <c r="B56804" s="1" t="s">
        <v>146655</v>
      </c>
      <c r="C56804" s="1" t="s">
        <v>33044</v>
      </c>
      <c r="D56804" s="2">
        <v>43318.581064814818</v>
      </c>
      <c r="E56804" s="2">
        <v>43318.590509259258</v>
      </c>
      <c r="F56804" s="2">
        <v>43320.523611111108</v>
      </c>
      <c r="G56804" s="2">
        <v>43333.701354166667</v>
      </c>
      <c r="H56804" s="2">
        <v>43329</v>
      </c>
    </row>
    <row r="56805" spans="1:8" x14ac:dyDescent="0.25">
      <c r="A56805" s="1" t="s">
        <v>146656</v>
      </c>
      <c r="B56805" s="1" t="s">
        <v>146657</v>
      </c>
      <c r="C56805" s="1" t="s">
        <v>33044</v>
      </c>
      <c r="D56805" s="2">
        <v>43270.597743055558</v>
      </c>
      <c r="E56805" s="2">
        <v>43271.372627314813</v>
      </c>
      <c r="F56805" s="2">
        <v>43272.606944444444</v>
      </c>
      <c r="G56805" s="2">
        <v>43276.857268518521</v>
      </c>
      <c r="H56805" s="2">
        <v>43292</v>
      </c>
    </row>
    <row r="56806" spans="1:8" x14ac:dyDescent="0.25">
      <c r="A56806" s="1" t="s">
        <v>146658</v>
      </c>
      <c r="B56806" s="1" t="s">
        <v>146659</v>
      </c>
      <c r="C56806" s="1" t="s">
        <v>33044</v>
      </c>
      <c r="D56806" s="2">
        <v>43002.550682870373</v>
      </c>
      <c r="E56806" s="2">
        <v>43002.562627314815</v>
      </c>
      <c r="F56806" s="2">
        <v>43003.620717592596</v>
      </c>
      <c r="G56806" s="2">
        <v>43011.925069444442</v>
      </c>
      <c r="H56806" s="2">
        <v>43025</v>
      </c>
    </row>
    <row r="56807" spans="1:8" x14ac:dyDescent="0.25">
      <c r="A56807" s="1" t="s">
        <v>146660</v>
      </c>
      <c r="B56807" s="1" t="s">
        <v>146661</v>
      </c>
      <c r="C56807" s="1" t="s">
        <v>33044</v>
      </c>
      <c r="D56807" s="2">
        <v>43259.816006944442</v>
      </c>
      <c r="E56807" s="2">
        <v>43260.818472222221</v>
      </c>
      <c r="F56807" s="2">
        <v>43263.55972222222</v>
      </c>
      <c r="G56807" s="2">
        <v>43264.866539351853</v>
      </c>
      <c r="H56807" s="2">
        <v>43280</v>
      </c>
    </row>
    <row r="56808" spans="1:8" x14ac:dyDescent="0.25">
      <c r="A56808" s="1" t="s">
        <v>146662</v>
      </c>
      <c r="B56808" s="1" t="s">
        <v>146663</v>
      </c>
      <c r="C56808" s="1" t="s">
        <v>33044</v>
      </c>
      <c r="D56808" s="2">
        <v>42991.677777777775</v>
      </c>
      <c r="E56808" s="2">
        <v>42991.691099537034</v>
      </c>
      <c r="F56808" s="2">
        <v>42996.855856481481</v>
      </c>
      <c r="G56808" s="2">
        <v>42998.735590277778</v>
      </c>
      <c r="H56808" s="2">
        <v>43007</v>
      </c>
    </row>
    <row r="56809" spans="1:8" x14ac:dyDescent="0.25">
      <c r="A56809" s="1" t="s">
        <v>146664</v>
      </c>
      <c r="B56809" s="1" t="s">
        <v>146665</v>
      </c>
      <c r="C56809" s="1" t="s">
        <v>33044</v>
      </c>
      <c r="D56809" s="2">
        <v>43119.912245370368</v>
      </c>
      <c r="E56809" s="2">
        <v>43119.927997685183</v>
      </c>
      <c r="F56809" s="2">
        <v>43123.1484375</v>
      </c>
      <c r="G56809" s="2">
        <v>43140.670428240737</v>
      </c>
      <c r="H56809" s="2">
        <v>43147</v>
      </c>
    </row>
    <row r="56810" spans="1:8" x14ac:dyDescent="0.25">
      <c r="A56810" s="1" t="s">
        <v>146666</v>
      </c>
      <c r="B56810" s="1" t="s">
        <v>146667</v>
      </c>
      <c r="C56810" s="1" t="s">
        <v>33044</v>
      </c>
      <c r="D56810" s="2">
        <v>43311.505833333336</v>
      </c>
      <c r="E56810" s="2">
        <v>43311.67015046296</v>
      </c>
      <c r="F56810" s="2">
        <v>43312.774305555555</v>
      </c>
      <c r="G56810" s="2">
        <v>43315.855185185188</v>
      </c>
      <c r="H56810" s="2">
        <v>43325</v>
      </c>
    </row>
    <row r="56811" spans="1:8" x14ac:dyDescent="0.25">
      <c r="A56811" s="1" t="s">
        <v>146668</v>
      </c>
      <c r="B56811" s="1" t="s">
        <v>146669</v>
      </c>
      <c r="C56811" s="1" t="s">
        <v>33303</v>
      </c>
      <c r="D56811" s="2">
        <v>42882.741793981484</v>
      </c>
      <c r="E56811" s="2">
        <v>42885.209965277776</v>
      </c>
      <c r="F56811" s="2"/>
      <c r="G56811" s="2"/>
      <c r="H56811" s="2">
        <v>42915</v>
      </c>
    </row>
    <row r="56812" spans="1:8" x14ac:dyDescent="0.25">
      <c r="A56812" s="1" t="s">
        <v>146670</v>
      </c>
      <c r="B56812" s="1" t="s">
        <v>146671</v>
      </c>
      <c r="C56812" s="1" t="s">
        <v>33134</v>
      </c>
      <c r="D56812" s="2">
        <v>43091.763067129628</v>
      </c>
      <c r="E56812" s="2">
        <v>43091.770543981482</v>
      </c>
      <c r="F56812" s="2">
        <v>43097.745671296296</v>
      </c>
      <c r="G56812" s="2"/>
      <c r="H56812" s="2">
        <v>43129</v>
      </c>
    </row>
    <row r="56813" spans="1:8" x14ac:dyDescent="0.25">
      <c r="A56813" s="1" t="s">
        <v>146672</v>
      </c>
      <c r="B56813" s="1" t="s">
        <v>146673</v>
      </c>
      <c r="C56813" s="1" t="s">
        <v>33044</v>
      </c>
      <c r="D56813" s="2">
        <v>42922.604756944442</v>
      </c>
      <c r="E56813" s="2">
        <v>42922.61478009259</v>
      </c>
      <c r="F56813" s="2">
        <v>42927.711527777778</v>
      </c>
      <c r="G56813" s="2">
        <v>42947.865104166667</v>
      </c>
      <c r="H56813" s="2">
        <v>42950</v>
      </c>
    </row>
    <row r="56814" spans="1:8" x14ac:dyDescent="0.25">
      <c r="A56814" s="1" t="s">
        <v>146674</v>
      </c>
      <c r="B56814" s="1" t="s">
        <v>146675</v>
      </c>
      <c r="C56814" s="1" t="s">
        <v>33044</v>
      </c>
      <c r="D56814" s="2">
        <v>42840.958703703705</v>
      </c>
      <c r="E56814" s="2">
        <v>42840.965439814812</v>
      </c>
      <c r="F56814" s="2">
        <v>42843.47556712963</v>
      </c>
      <c r="G56814" s="2">
        <v>42845.629583333335</v>
      </c>
      <c r="H56814" s="2">
        <v>42863</v>
      </c>
    </row>
    <row r="56815" spans="1:8" x14ac:dyDescent="0.25">
      <c r="A56815" s="1" t="s">
        <v>146676</v>
      </c>
      <c r="B56815" s="1" t="s">
        <v>146677</v>
      </c>
      <c r="C56815" s="1" t="s">
        <v>33044</v>
      </c>
      <c r="D56815" s="2">
        <v>43180.629629629628</v>
      </c>
      <c r="E56815" s="2">
        <v>43182.094108796293</v>
      </c>
      <c r="F56815" s="2">
        <v>43182.957442129627</v>
      </c>
      <c r="G56815" s="2">
        <v>43199.654270833336</v>
      </c>
      <c r="H56815" s="2">
        <v>43224</v>
      </c>
    </row>
    <row r="56816" spans="1:8" x14ac:dyDescent="0.25">
      <c r="A56816" s="1" t="s">
        <v>146678</v>
      </c>
      <c r="B56816" s="1" t="s">
        <v>146679</v>
      </c>
      <c r="C56816" s="1" t="s">
        <v>33044</v>
      </c>
      <c r="D56816" s="2">
        <v>43055.774270833332</v>
      </c>
      <c r="E56816" s="2">
        <v>43057.117337962962</v>
      </c>
      <c r="F56816" s="2">
        <v>43060.763252314813</v>
      </c>
      <c r="G56816" s="2">
        <v>43068.028784722221</v>
      </c>
      <c r="H56816" s="2">
        <v>43074</v>
      </c>
    </row>
    <row r="56817" spans="1:8" x14ac:dyDescent="0.25">
      <c r="A56817" s="1" t="s">
        <v>146680</v>
      </c>
      <c r="B56817" s="1" t="s">
        <v>146681</v>
      </c>
      <c r="C56817" s="1" t="s">
        <v>33044</v>
      </c>
      <c r="D56817" s="2">
        <v>43196.667997685188</v>
      </c>
      <c r="E56817" s="2">
        <v>43196.677222222221</v>
      </c>
      <c r="F56817" s="2">
        <v>43201.029074074075</v>
      </c>
      <c r="G56817" s="2">
        <v>43215.003136574072</v>
      </c>
      <c r="H56817" s="2">
        <v>43235</v>
      </c>
    </row>
    <row r="56818" spans="1:8" x14ac:dyDescent="0.25">
      <c r="A56818" s="1" t="s">
        <v>146682</v>
      </c>
      <c r="B56818" s="1" t="s">
        <v>146683</v>
      </c>
      <c r="C56818" s="1" t="s">
        <v>33044</v>
      </c>
      <c r="D56818" s="2">
        <v>43242.434629629628</v>
      </c>
      <c r="E56818" s="2">
        <v>43242.7190625</v>
      </c>
      <c r="F56818" s="2">
        <v>43243.567361111112</v>
      </c>
      <c r="G56818" s="2">
        <v>43255.651921296296</v>
      </c>
      <c r="H56818" s="2">
        <v>43259</v>
      </c>
    </row>
    <row r="56819" spans="1:8" x14ac:dyDescent="0.25">
      <c r="A56819" s="1" t="s">
        <v>146684</v>
      </c>
      <c r="B56819" s="1" t="s">
        <v>146685</v>
      </c>
      <c r="C56819" s="1" t="s">
        <v>33044</v>
      </c>
      <c r="D56819" s="2">
        <v>43026.406446759262</v>
      </c>
      <c r="E56819" s="2">
        <v>43027.122557870367</v>
      </c>
      <c r="F56819" s="2">
        <v>43032.611064814817</v>
      </c>
      <c r="G56819" s="2">
        <v>43039.718923611108</v>
      </c>
      <c r="H56819" s="2">
        <v>43056</v>
      </c>
    </row>
    <row r="56820" spans="1:8" x14ac:dyDescent="0.25">
      <c r="A56820" s="1" t="s">
        <v>146686</v>
      </c>
      <c r="B56820" s="1" t="s">
        <v>146687</v>
      </c>
      <c r="C56820" s="1" t="s">
        <v>33044</v>
      </c>
      <c r="D56820" s="2">
        <v>42773.951701388891</v>
      </c>
      <c r="E56820" s="2">
        <v>42775.121724537035</v>
      </c>
      <c r="F56820" s="2">
        <v>42776.581875000003</v>
      </c>
      <c r="G56820" s="2">
        <v>42795.443842592591</v>
      </c>
      <c r="H56820" s="2">
        <v>42814</v>
      </c>
    </row>
    <row r="56821" spans="1:8" x14ac:dyDescent="0.25">
      <c r="A56821" s="1" t="s">
        <v>146688</v>
      </c>
      <c r="B56821" s="1" t="s">
        <v>146689</v>
      </c>
      <c r="C56821" s="1" t="s">
        <v>33044</v>
      </c>
      <c r="D56821" s="2">
        <v>42768.469108796293</v>
      </c>
      <c r="E56821" s="2">
        <v>42768.562708333331</v>
      </c>
      <c r="F56821" s="2">
        <v>42769.500694444447</v>
      </c>
      <c r="G56821" s="2">
        <v>42795.27616898148</v>
      </c>
      <c r="H56821" s="2">
        <v>42807</v>
      </c>
    </row>
    <row r="56822" spans="1:8" x14ac:dyDescent="0.25">
      <c r="A56822" s="1" t="s">
        <v>146690</v>
      </c>
      <c r="B56822" s="1" t="s">
        <v>146691</v>
      </c>
      <c r="C56822" s="1" t="s">
        <v>33044</v>
      </c>
      <c r="D56822" s="2">
        <v>43328.692858796298</v>
      </c>
      <c r="E56822" s="2">
        <v>43329.371793981481</v>
      </c>
      <c r="F56822" s="2">
        <v>43336.654166666667</v>
      </c>
      <c r="G56822" s="2">
        <v>43342.847615740742</v>
      </c>
      <c r="H56822" s="2">
        <v>43353</v>
      </c>
    </row>
    <row r="56823" spans="1:8" x14ac:dyDescent="0.25">
      <c r="A56823" s="1" t="s">
        <v>146692</v>
      </c>
      <c r="B56823" s="1" t="s">
        <v>146693</v>
      </c>
      <c r="C56823" s="1" t="s">
        <v>33580</v>
      </c>
      <c r="D56823" s="2">
        <v>43137.688877314817</v>
      </c>
      <c r="E56823" s="2">
        <v>43137.702615740738</v>
      </c>
      <c r="F56823" s="2"/>
      <c r="G56823" s="2"/>
      <c r="H56823" s="2">
        <v>43167</v>
      </c>
    </row>
    <row r="56824" spans="1:8" x14ac:dyDescent="0.25">
      <c r="A56824" s="1" t="s">
        <v>146694</v>
      </c>
      <c r="B56824" s="1" t="s">
        <v>146695</v>
      </c>
      <c r="C56824" s="1" t="s">
        <v>33044</v>
      </c>
      <c r="D56824" s="2">
        <v>43214.49858796296</v>
      </c>
      <c r="E56824" s="2">
        <v>43215.496655092589</v>
      </c>
      <c r="F56824" s="2">
        <v>43216.277777777781</v>
      </c>
      <c r="G56824" s="2">
        <v>43222.99622685185</v>
      </c>
      <c r="H56824" s="2">
        <v>43236</v>
      </c>
    </row>
    <row r="56825" spans="1:8" x14ac:dyDescent="0.25">
      <c r="A56825" s="1" t="s">
        <v>146696</v>
      </c>
      <c r="B56825" s="1" t="s">
        <v>146697</v>
      </c>
      <c r="C56825" s="1" t="s">
        <v>33044</v>
      </c>
      <c r="D56825" s="2">
        <v>43211.485046296293</v>
      </c>
      <c r="E56825" s="2">
        <v>43214.744189814817</v>
      </c>
      <c r="F56825" s="2">
        <v>43215.626388888886</v>
      </c>
      <c r="G56825" s="2">
        <v>43228.730624999997</v>
      </c>
      <c r="H56825" s="2">
        <v>43252</v>
      </c>
    </row>
    <row r="56826" spans="1:8" x14ac:dyDescent="0.25">
      <c r="A56826" s="1" t="s">
        <v>146698</v>
      </c>
      <c r="B56826" s="1" t="s">
        <v>146699</v>
      </c>
      <c r="C56826" s="1" t="s">
        <v>33044</v>
      </c>
      <c r="D56826" s="2">
        <v>43331.520949074074</v>
      </c>
      <c r="E56826" s="2">
        <v>43332.701504629629</v>
      </c>
      <c r="F56826" s="2">
        <v>43333.594444444447</v>
      </c>
      <c r="G56826" s="2">
        <v>43336.627523148149</v>
      </c>
      <c r="H56826" s="2">
        <v>43346</v>
      </c>
    </row>
    <row r="56827" spans="1:8" x14ac:dyDescent="0.25">
      <c r="A56827" s="1" t="s">
        <v>146700</v>
      </c>
      <c r="B56827" s="1" t="s">
        <v>146701</v>
      </c>
      <c r="C56827" s="1" t="s">
        <v>33044</v>
      </c>
      <c r="D56827" s="2">
        <v>42941.779594907406</v>
      </c>
      <c r="E56827" s="2">
        <v>42943.413506944446</v>
      </c>
      <c r="F56827" s="2">
        <v>42943.706828703704</v>
      </c>
      <c r="G56827" s="2">
        <v>42947.741041666668</v>
      </c>
      <c r="H56827" s="2">
        <v>42961</v>
      </c>
    </row>
    <row r="56828" spans="1:8" x14ac:dyDescent="0.25">
      <c r="A56828" s="1" t="s">
        <v>146702</v>
      </c>
      <c r="B56828" s="1" t="s">
        <v>146703</v>
      </c>
      <c r="C56828" s="1" t="s">
        <v>33044</v>
      </c>
      <c r="D56828" s="2">
        <v>43255.977013888885</v>
      </c>
      <c r="E56828" s="2">
        <v>43255.993217592593</v>
      </c>
      <c r="F56828" s="2">
        <v>43258.581944444442</v>
      </c>
      <c r="G56828" s="2">
        <v>43263.987928240742</v>
      </c>
      <c r="H56828" s="2">
        <v>43297</v>
      </c>
    </row>
    <row r="56829" spans="1:8" x14ac:dyDescent="0.25">
      <c r="A56829" s="1" t="s">
        <v>146704</v>
      </c>
      <c r="B56829" s="1" t="s">
        <v>146705</v>
      </c>
      <c r="C56829" s="1" t="s">
        <v>33044</v>
      </c>
      <c r="D56829" s="2">
        <v>43306.401516203703</v>
      </c>
      <c r="E56829" s="2">
        <v>43307.141932870371</v>
      </c>
      <c r="F56829" s="2">
        <v>43313.675694444442</v>
      </c>
      <c r="G56829" s="2">
        <v>43327.735046296293</v>
      </c>
      <c r="H56829" s="2">
        <v>43336</v>
      </c>
    </row>
    <row r="56830" spans="1:8" x14ac:dyDescent="0.25">
      <c r="A56830" s="1" t="s">
        <v>146706</v>
      </c>
      <c r="B56830" s="1" t="s">
        <v>146707</v>
      </c>
      <c r="C56830" s="1" t="s">
        <v>33044</v>
      </c>
      <c r="D56830" s="2">
        <v>42930.390173611115</v>
      </c>
      <c r="E56830" s="2">
        <v>42931.274467592593</v>
      </c>
      <c r="F56830" s="2">
        <v>42934.706689814811</v>
      </c>
      <c r="G56830" s="2">
        <v>42934.770520833335</v>
      </c>
      <c r="H56830" s="2">
        <v>42950</v>
      </c>
    </row>
    <row r="56831" spans="1:8" x14ac:dyDescent="0.25">
      <c r="A56831" s="1" t="s">
        <v>146708</v>
      </c>
      <c r="B56831" s="1" t="s">
        <v>146709</v>
      </c>
      <c r="C56831" s="1" t="s">
        <v>33044</v>
      </c>
      <c r="D56831" s="2">
        <v>43070.886724537035</v>
      </c>
      <c r="E56831" s="2">
        <v>43070.897627314815</v>
      </c>
      <c r="F56831" s="2">
        <v>43073.904317129629</v>
      </c>
      <c r="G56831" s="2">
        <v>43077.94021990741</v>
      </c>
      <c r="H56831" s="2">
        <v>43108</v>
      </c>
    </row>
    <row r="56832" spans="1:8" x14ac:dyDescent="0.25">
      <c r="A56832" s="1" t="s">
        <v>146710</v>
      </c>
      <c r="B56832" s="1" t="s">
        <v>146711</v>
      </c>
      <c r="C56832" s="1" t="s">
        <v>33044</v>
      </c>
      <c r="D56832" s="2">
        <v>42818.688842592594</v>
      </c>
      <c r="E56832" s="2">
        <v>42818.69803240741</v>
      </c>
      <c r="F56832" s="2">
        <v>42823.556990740741</v>
      </c>
      <c r="G56832" s="2">
        <v>42858.588865740741</v>
      </c>
      <c r="H56832" s="2">
        <v>42858</v>
      </c>
    </row>
    <row r="56833" spans="1:8" x14ac:dyDescent="0.25">
      <c r="A56833" s="1" t="s">
        <v>146712</v>
      </c>
      <c r="B56833" s="1" t="s">
        <v>146713</v>
      </c>
      <c r="C56833" s="1" t="s">
        <v>33044</v>
      </c>
      <c r="D56833" s="2">
        <v>43046.990300925929</v>
      </c>
      <c r="E56833" s="2">
        <v>43048.188402777778</v>
      </c>
      <c r="F56833" s="2">
        <v>43049.769548611112</v>
      </c>
      <c r="G56833" s="2">
        <v>43055.783645833333</v>
      </c>
      <c r="H56833" s="2">
        <v>43066</v>
      </c>
    </row>
    <row r="56834" spans="1:8" x14ac:dyDescent="0.25">
      <c r="A56834" s="1" t="s">
        <v>146714</v>
      </c>
      <c r="B56834" s="1" t="s">
        <v>146715</v>
      </c>
      <c r="C56834" s="1" t="s">
        <v>33044</v>
      </c>
      <c r="D56834" s="2">
        <v>43206.549618055556</v>
      </c>
      <c r="E56834" s="2">
        <v>43206.591539351852</v>
      </c>
      <c r="F56834" s="2">
        <v>43207.772094907406</v>
      </c>
      <c r="G56834" s="2">
        <v>43216.377766203703</v>
      </c>
      <c r="H56834" s="2">
        <v>43231</v>
      </c>
    </row>
    <row r="56835" spans="1:8" x14ac:dyDescent="0.25">
      <c r="A56835" s="1" t="s">
        <v>146716</v>
      </c>
      <c r="B56835" s="1" t="s">
        <v>146717</v>
      </c>
      <c r="C56835" s="1" t="s">
        <v>33044</v>
      </c>
      <c r="D56835" s="2">
        <v>43315.599791666667</v>
      </c>
      <c r="E56835" s="2">
        <v>43316.183310185188</v>
      </c>
      <c r="F56835" s="2">
        <v>43319.600694444445</v>
      </c>
      <c r="G56835" s="2">
        <v>43322.953368055554</v>
      </c>
      <c r="H56835" s="2">
        <v>43334</v>
      </c>
    </row>
    <row r="56836" spans="1:8" x14ac:dyDescent="0.25">
      <c r="A56836" s="1" t="s">
        <v>146718</v>
      </c>
      <c r="B56836" s="1" t="s">
        <v>146719</v>
      </c>
      <c r="C56836" s="1" t="s">
        <v>33044</v>
      </c>
      <c r="D56836" s="2">
        <v>43080.394212962965</v>
      </c>
      <c r="E56836" s="2">
        <v>43080.401134259257</v>
      </c>
      <c r="F56836" s="2">
        <v>43081.926689814813</v>
      </c>
      <c r="G56836" s="2">
        <v>43087.901608796295</v>
      </c>
      <c r="H56836" s="2">
        <v>43097</v>
      </c>
    </row>
    <row r="56837" spans="1:8" x14ac:dyDescent="0.25">
      <c r="A56837" s="1" t="s">
        <v>146720</v>
      </c>
      <c r="B56837" s="1" t="s">
        <v>146721</v>
      </c>
      <c r="C56837" s="1" t="s">
        <v>33134</v>
      </c>
      <c r="D56837" s="2">
        <v>42977.875011574077</v>
      </c>
      <c r="E56837" s="2">
        <v>42980.576562499999</v>
      </c>
      <c r="F56837" s="2">
        <v>42985.003113425926</v>
      </c>
      <c r="G56837" s="2"/>
      <c r="H56837" s="2">
        <v>42999</v>
      </c>
    </row>
    <row r="56838" spans="1:8" x14ac:dyDescent="0.25">
      <c r="A56838" s="1" t="s">
        <v>146722</v>
      </c>
      <c r="B56838" s="1" t="s">
        <v>146723</v>
      </c>
      <c r="C56838" s="1" t="s">
        <v>33044</v>
      </c>
      <c r="D56838" s="2">
        <v>43068.738819444443</v>
      </c>
      <c r="E56838" s="2">
        <v>43068.771527777775</v>
      </c>
      <c r="F56838" s="2">
        <v>43070.822708333333</v>
      </c>
      <c r="G56838" s="2">
        <v>43080.561307870368</v>
      </c>
      <c r="H56838" s="2">
        <v>43089</v>
      </c>
    </row>
    <row r="56839" spans="1:8" x14ac:dyDescent="0.25">
      <c r="A56839" s="1" t="s">
        <v>146724</v>
      </c>
      <c r="B56839" s="1" t="s">
        <v>146725</v>
      </c>
      <c r="C56839" s="1" t="s">
        <v>33044</v>
      </c>
      <c r="D56839" s="2">
        <v>42947.770416666666</v>
      </c>
      <c r="E56839" s="2">
        <v>42949.357291666667</v>
      </c>
      <c r="F56839" s="2">
        <v>42948.914351851854</v>
      </c>
      <c r="G56839" s="2">
        <v>42950.922083333331</v>
      </c>
      <c r="H56839" s="2">
        <v>42958</v>
      </c>
    </row>
    <row r="56840" spans="1:8" x14ac:dyDescent="0.25">
      <c r="A56840" s="1" t="s">
        <v>146726</v>
      </c>
      <c r="B56840" s="1" t="s">
        <v>146727</v>
      </c>
      <c r="C56840" s="1" t="s">
        <v>33044</v>
      </c>
      <c r="D56840" s="2">
        <v>42967.740972222222</v>
      </c>
      <c r="E56840" s="2">
        <v>42969.177928240744</v>
      </c>
      <c r="F56840" s="2">
        <v>42969.761111111111</v>
      </c>
      <c r="G56840" s="2">
        <v>42975.710763888892</v>
      </c>
      <c r="H56840" s="2">
        <v>42989</v>
      </c>
    </row>
    <row r="56841" spans="1:8" x14ac:dyDescent="0.25">
      <c r="A56841" s="1" t="s">
        <v>146728</v>
      </c>
      <c r="B56841" s="1" t="s">
        <v>146729</v>
      </c>
      <c r="C56841" s="1" t="s">
        <v>33044</v>
      </c>
      <c r="D56841" s="2">
        <v>43144.748784722222</v>
      </c>
      <c r="E56841" s="2">
        <v>43144.757268518515</v>
      </c>
      <c r="F56841" s="2">
        <v>43151.753217592595</v>
      </c>
      <c r="G56841" s="2">
        <v>43173.811782407407</v>
      </c>
      <c r="H56841" s="2">
        <v>43175</v>
      </c>
    </row>
    <row r="56842" spans="1:8" x14ac:dyDescent="0.25">
      <c r="A56842" s="1" t="s">
        <v>146730</v>
      </c>
      <c r="B56842" s="1" t="s">
        <v>146731</v>
      </c>
      <c r="C56842" s="1" t="s">
        <v>33044</v>
      </c>
      <c r="D56842" s="2">
        <v>43311.832800925928</v>
      </c>
      <c r="E56842" s="2">
        <v>43311.840451388889</v>
      </c>
      <c r="F56842" s="2">
        <v>43312.55</v>
      </c>
      <c r="G56842" s="2">
        <v>43314.843645833331</v>
      </c>
      <c r="H56842" s="2">
        <v>43319</v>
      </c>
    </row>
    <row r="56843" spans="1:8" x14ac:dyDescent="0.25">
      <c r="A56843" s="1" t="s">
        <v>146732</v>
      </c>
      <c r="B56843" s="1" t="s">
        <v>146733</v>
      </c>
      <c r="C56843" s="1" t="s">
        <v>33044</v>
      </c>
      <c r="D56843" s="2">
        <v>43013.789189814815</v>
      </c>
      <c r="E56843" s="2">
        <v>43013.796666666669</v>
      </c>
      <c r="F56843" s="2">
        <v>43017.665254629632</v>
      </c>
      <c r="G56843" s="2">
        <v>43027.744027777779</v>
      </c>
      <c r="H56843" s="2">
        <v>43040</v>
      </c>
    </row>
    <row r="56844" spans="1:8" x14ac:dyDescent="0.25">
      <c r="A56844" s="1" t="s">
        <v>146734</v>
      </c>
      <c r="B56844" s="1" t="s">
        <v>146735</v>
      </c>
      <c r="C56844" s="1" t="s">
        <v>33044</v>
      </c>
      <c r="D56844" s="2">
        <v>43228.90997685185</v>
      </c>
      <c r="E56844" s="2">
        <v>43228.926793981482</v>
      </c>
      <c r="F56844" s="2">
        <v>43229.624305555553</v>
      </c>
      <c r="G56844" s="2">
        <v>43234.955891203703</v>
      </c>
      <c r="H56844" s="2">
        <v>43259</v>
      </c>
    </row>
    <row r="56845" spans="1:8" x14ac:dyDescent="0.25">
      <c r="A56845" s="1" t="s">
        <v>146736</v>
      </c>
      <c r="B56845" s="1" t="s">
        <v>146737</v>
      </c>
      <c r="C56845" s="1" t="s">
        <v>33044</v>
      </c>
      <c r="D56845" s="2">
        <v>42831.669120370374</v>
      </c>
      <c r="E56845" s="2">
        <v>42831.684340277781</v>
      </c>
      <c r="F56845" s="2">
        <v>42832.638321759259</v>
      </c>
      <c r="G56845" s="2">
        <v>42837.401909722219</v>
      </c>
      <c r="H56845" s="2">
        <v>42853</v>
      </c>
    </row>
    <row r="56846" spans="1:8" x14ac:dyDescent="0.25">
      <c r="A56846" s="1" t="s">
        <v>146738</v>
      </c>
      <c r="B56846" s="1" t="s">
        <v>146739</v>
      </c>
      <c r="C56846" s="1" t="s">
        <v>33044</v>
      </c>
      <c r="D56846" s="2">
        <v>43140.640057870369</v>
      </c>
      <c r="E56846" s="2">
        <v>43140.649629629632</v>
      </c>
      <c r="F56846" s="2">
        <v>43145.560312499998</v>
      </c>
      <c r="G56846" s="2">
        <v>43159.80059027778</v>
      </c>
      <c r="H56846" s="2">
        <v>43173</v>
      </c>
    </row>
    <row r="56847" spans="1:8" x14ac:dyDescent="0.25">
      <c r="A56847" s="1" t="s">
        <v>146740</v>
      </c>
      <c r="B56847" s="1" t="s">
        <v>146741</v>
      </c>
      <c r="C56847" s="1" t="s">
        <v>33044</v>
      </c>
      <c r="D56847" s="2">
        <v>43259.557430555556</v>
      </c>
      <c r="E56847" s="2">
        <v>43259.647199074076</v>
      </c>
      <c r="F56847" s="2">
        <v>43262.561805555553</v>
      </c>
      <c r="G56847" s="2">
        <v>43270.850613425922</v>
      </c>
      <c r="H56847" s="2">
        <v>43294</v>
      </c>
    </row>
    <row r="56848" spans="1:8" x14ac:dyDescent="0.25">
      <c r="A56848" s="1" t="s">
        <v>146742</v>
      </c>
      <c r="B56848" s="1" t="s">
        <v>146743</v>
      </c>
      <c r="C56848" s="1" t="s">
        <v>33044</v>
      </c>
      <c r="D56848" s="2">
        <v>42770.533460648148</v>
      </c>
      <c r="E56848" s="2">
        <v>42770.548946759256</v>
      </c>
      <c r="F56848" s="2">
        <v>42772.403009259258</v>
      </c>
      <c r="G56848" s="2">
        <v>42776.315312500003</v>
      </c>
      <c r="H56848" s="2">
        <v>42811</v>
      </c>
    </row>
    <row r="56849" spans="1:8" x14ac:dyDescent="0.25">
      <c r="A56849" s="1" t="s">
        <v>146744</v>
      </c>
      <c r="B56849" s="1" t="s">
        <v>146745</v>
      </c>
      <c r="C56849" s="1" t="s">
        <v>33044</v>
      </c>
      <c r="D56849" s="2">
        <v>42991.362592592595</v>
      </c>
      <c r="E56849" s="2">
        <v>42992.113738425927</v>
      </c>
      <c r="F56849" s="2">
        <v>42997.800833333335</v>
      </c>
      <c r="G56849" s="2">
        <v>43005.890879629631</v>
      </c>
      <c r="H56849" s="2">
        <v>43014</v>
      </c>
    </row>
    <row r="56850" spans="1:8" x14ac:dyDescent="0.25">
      <c r="A56850" s="1" t="s">
        <v>146746</v>
      </c>
      <c r="B56850" s="1" t="s">
        <v>146747</v>
      </c>
      <c r="C56850" s="1" t="s">
        <v>33044</v>
      </c>
      <c r="D56850" s="2">
        <v>43332.470081018517</v>
      </c>
      <c r="E56850" s="2">
        <v>43332.653356481482</v>
      </c>
      <c r="F56850" s="2">
        <v>43335.48541666667</v>
      </c>
      <c r="G56850" s="2">
        <v>43340.618356481478</v>
      </c>
      <c r="H56850" s="2">
        <v>43346</v>
      </c>
    </row>
    <row r="56851" spans="1:8" x14ac:dyDescent="0.25">
      <c r="A56851" s="1" t="s">
        <v>146748</v>
      </c>
      <c r="B56851" s="1" t="s">
        <v>146749</v>
      </c>
      <c r="C56851" s="1" t="s">
        <v>33044</v>
      </c>
      <c r="D56851" s="2">
        <v>42814.877025462964</v>
      </c>
      <c r="E56851" s="2">
        <v>42814.877025462964</v>
      </c>
      <c r="F56851" s="2">
        <v>42817.432152777779</v>
      </c>
      <c r="G56851" s="2">
        <v>42830.446400462963</v>
      </c>
      <c r="H56851" s="2">
        <v>42835</v>
      </c>
    </row>
    <row r="56852" spans="1:8" x14ac:dyDescent="0.25">
      <c r="A56852" s="1" t="s">
        <v>146750</v>
      </c>
      <c r="B56852" s="1" t="s">
        <v>146751</v>
      </c>
      <c r="C56852" s="1" t="s">
        <v>33044</v>
      </c>
      <c r="D56852" s="2">
        <v>42929.735162037039</v>
      </c>
      <c r="E56852" s="2">
        <v>42929.743287037039</v>
      </c>
      <c r="F56852" s="2">
        <v>42937.831712962965</v>
      </c>
      <c r="G56852" s="2">
        <v>42943.831747685188</v>
      </c>
      <c r="H56852" s="2">
        <v>42951</v>
      </c>
    </row>
    <row r="56853" spans="1:8" x14ac:dyDescent="0.25">
      <c r="A56853" s="1" t="s">
        <v>146752</v>
      </c>
      <c r="B56853" s="1" t="s">
        <v>146753</v>
      </c>
      <c r="C56853" s="1" t="s">
        <v>33044</v>
      </c>
      <c r="D56853" s="2">
        <v>43019.595833333333</v>
      </c>
      <c r="E56853" s="2">
        <v>43019.612870370373</v>
      </c>
      <c r="F56853" s="2">
        <v>43026.777650462966</v>
      </c>
      <c r="G56853" s="2">
        <v>43028.797071759262</v>
      </c>
      <c r="H56853" s="2">
        <v>43032</v>
      </c>
    </row>
    <row r="56854" spans="1:8" x14ac:dyDescent="0.25">
      <c r="A56854" s="1" t="s">
        <v>146754</v>
      </c>
      <c r="B56854" s="1" t="s">
        <v>146755</v>
      </c>
      <c r="C56854" s="1" t="s">
        <v>33044</v>
      </c>
      <c r="D56854" s="2">
        <v>43110.369085648148</v>
      </c>
      <c r="E56854" s="2">
        <v>43110.43886574074</v>
      </c>
      <c r="F56854" s="2">
        <v>43119.741562499999</v>
      </c>
      <c r="G56854" s="2">
        <v>43125.582430555558</v>
      </c>
      <c r="H56854" s="2">
        <v>43152</v>
      </c>
    </row>
    <row r="56855" spans="1:8" x14ac:dyDescent="0.25">
      <c r="A56855" s="1" t="s">
        <v>146756</v>
      </c>
      <c r="B56855" s="1" t="s">
        <v>146757</v>
      </c>
      <c r="C56855" s="1" t="s">
        <v>33044</v>
      </c>
      <c r="D56855" s="2">
        <v>43017.893530092595</v>
      </c>
      <c r="E56855" s="2">
        <v>43017.909178240741</v>
      </c>
      <c r="F56855" s="2">
        <v>43028.856145833335</v>
      </c>
      <c r="G56855" s="2">
        <v>43038.898206018515</v>
      </c>
      <c r="H56855" s="2">
        <v>43069</v>
      </c>
    </row>
    <row r="56856" spans="1:8" x14ac:dyDescent="0.25">
      <c r="A56856" s="1" t="s">
        <v>146758</v>
      </c>
      <c r="B56856" s="1" t="s">
        <v>146759</v>
      </c>
      <c r="C56856" s="1" t="s">
        <v>33580</v>
      </c>
      <c r="D56856" s="2">
        <v>43061.459062499998</v>
      </c>
      <c r="E56856" s="2">
        <v>43063.132476851853</v>
      </c>
      <c r="F56856" s="2"/>
      <c r="G56856" s="2"/>
      <c r="H56856" s="2">
        <v>43087</v>
      </c>
    </row>
    <row r="56857" spans="1:8" x14ac:dyDescent="0.25">
      <c r="A56857" s="1" t="s">
        <v>146760</v>
      </c>
      <c r="B56857" s="1" t="s">
        <v>146761</v>
      </c>
      <c r="C56857" s="1" t="s">
        <v>33044</v>
      </c>
      <c r="D56857" s="2">
        <v>42988.946099537039</v>
      </c>
      <c r="E56857" s="2">
        <v>42989.951597222222</v>
      </c>
      <c r="F56857" s="2">
        <v>42991.540069444447</v>
      </c>
      <c r="G56857" s="2">
        <v>43004.672349537039</v>
      </c>
      <c r="H56857" s="2">
        <v>43005</v>
      </c>
    </row>
    <row r="56858" spans="1:8" x14ac:dyDescent="0.25">
      <c r="A56858" s="1" t="s">
        <v>146762</v>
      </c>
      <c r="B56858" s="1" t="s">
        <v>146763</v>
      </c>
      <c r="C56858" s="1" t="s">
        <v>33044</v>
      </c>
      <c r="D56858" s="2">
        <v>43242.774988425925</v>
      </c>
      <c r="E56858" s="2">
        <v>43243.110196759262</v>
      </c>
      <c r="F56858" s="2">
        <v>43243.550694444442</v>
      </c>
      <c r="G56858" s="2">
        <v>43258.526620370372</v>
      </c>
      <c r="H56858" s="2">
        <v>43264</v>
      </c>
    </row>
    <row r="56859" spans="1:8" x14ac:dyDescent="0.25">
      <c r="A56859" s="1" t="s">
        <v>146764</v>
      </c>
      <c r="B56859" s="1" t="s">
        <v>146765</v>
      </c>
      <c r="C56859" s="1" t="s">
        <v>33044</v>
      </c>
      <c r="D56859" s="2">
        <v>42875.461736111109</v>
      </c>
      <c r="E56859" s="2">
        <v>42875.468981481485</v>
      </c>
      <c r="F56859" s="2">
        <v>42877.606770833336</v>
      </c>
      <c r="G56859" s="2">
        <v>42884.432395833333</v>
      </c>
      <c r="H56859" s="2">
        <v>42909</v>
      </c>
    </row>
    <row r="56860" spans="1:8" x14ac:dyDescent="0.25">
      <c r="A56860" s="1" t="s">
        <v>146766</v>
      </c>
      <c r="B56860" s="1" t="s">
        <v>146767</v>
      </c>
      <c r="C56860" s="1" t="s">
        <v>33044</v>
      </c>
      <c r="D56860" s="2">
        <v>42759.564143518517</v>
      </c>
      <c r="E56860" s="2">
        <v>42759.573078703703</v>
      </c>
      <c r="F56860" s="2">
        <v>42762.598229166666</v>
      </c>
      <c r="G56860" s="2">
        <v>42766.224618055552</v>
      </c>
      <c r="H56860" s="2">
        <v>42795</v>
      </c>
    </row>
    <row r="56861" spans="1:8" x14ac:dyDescent="0.25">
      <c r="A56861" s="1" t="s">
        <v>146768</v>
      </c>
      <c r="B56861" s="1" t="s">
        <v>146769</v>
      </c>
      <c r="C56861" s="1" t="s">
        <v>33134</v>
      </c>
      <c r="D56861" s="2">
        <v>43144.682430555556</v>
      </c>
      <c r="E56861" s="2">
        <v>43144.687800925924</v>
      </c>
      <c r="F56861" s="2">
        <v>43147.929490740738</v>
      </c>
      <c r="G56861" s="2"/>
      <c r="H56861" s="2">
        <v>43172</v>
      </c>
    </row>
    <row r="56862" spans="1:8" x14ac:dyDescent="0.25">
      <c r="A56862" s="1" t="s">
        <v>146770</v>
      </c>
      <c r="B56862" s="1" t="s">
        <v>146771</v>
      </c>
      <c r="C56862" s="1" t="s">
        <v>33044</v>
      </c>
      <c r="D56862" s="2">
        <v>43291.690775462965</v>
      </c>
      <c r="E56862" s="2">
        <v>43291.730543981481</v>
      </c>
      <c r="F56862" s="2">
        <v>43292.625</v>
      </c>
      <c r="G56862" s="2">
        <v>43293.758842592593</v>
      </c>
      <c r="H56862" s="2">
        <v>43299</v>
      </c>
    </row>
    <row r="56863" spans="1:8" x14ac:dyDescent="0.25">
      <c r="A56863" s="1" t="s">
        <v>146772</v>
      </c>
      <c r="B56863" s="1" t="s">
        <v>146773</v>
      </c>
      <c r="C56863" s="1" t="s">
        <v>33044</v>
      </c>
      <c r="D56863" s="2">
        <v>43319.690763888888</v>
      </c>
      <c r="E56863" s="2">
        <v>43321.163402777776</v>
      </c>
      <c r="F56863" s="2">
        <v>43321.597222222219</v>
      </c>
      <c r="G56863" s="2">
        <v>43325.653703703705</v>
      </c>
      <c r="H56863" s="2">
        <v>43340</v>
      </c>
    </row>
    <row r="56864" spans="1:8" x14ac:dyDescent="0.25">
      <c r="A56864" s="1" t="s">
        <v>146774</v>
      </c>
      <c r="B56864" s="1" t="s">
        <v>146775</v>
      </c>
      <c r="C56864" s="1" t="s">
        <v>33044</v>
      </c>
      <c r="D56864" s="2">
        <v>43160.382071759261</v>
      </c>
      <c r="E56864" s="2">
        <v>43160.398043981484</v>
      </c>
      <c r="F56864" s="2">
        <v>43161.872743055559</v>
      </c>
      <c r="G56864" s="2">
        <v>43216.689456018517</v>
      </c>
      <c r="H56864" s="2">
        <v>43182</v>
      </c>
    </row>
    <row r="56865" spans="1:8" x14ac:dyDescent="0.25">
      <c r="A56865" s="1" t="s">
        <v>146776</v>
      </c>
      <c r="B56865" s="1" t="s">
        <v>146777</v>
      </c>
      <c r="C56865" s="1" t="s">
        <v>33044</v>
      </c>
      <c r="D56865" s="2">
        <v>43077.690312500003</v>
      </c>
      <c r="E56865" s="2">
        <v>43077.701932870368</v>
      </c>
      <c r="F56865" s="2">
        <v>43080.6796412037</v>
      </c>
      <c r="G56865" s="2">
        <v>43090.886666666665</v>
      </c>
      <c r="H56865" s="2">
        <v>43108</v>
      </c>
    </row>
    <row r="56866" spans="1:8" x14ac:dyDescent="0.25">
      <c r="A56866" s="1" t="s">
        <v>146778</v>
      </c>
      <c r="B56866" s="1" t="s">
        <v>146779</v>
      </c>
      <c r="C56866" s="1" t="s">
        <v>33044</v>
      </c>
      <c r="D56866" s="2">
        <v>43167.394074074073</v>
      </c>
      <c r="E56866" s="2">
        <v>43168.094155092593</v>
      </c>
      <c r="F56866" s="2">
        <v>43173.044039351851</v>
      </c>
      <c r="G56866" s="2">
        <v>43175.822870370372</v>
      </c>
      <c r="H56866" s="2">
        <v>43185</v>
      </c>
    </row>
    <row r="56867" spans="1:8" x14ac:dyDescent="0.25">
      <c r="A56867" s="1" t="s">
        <v>146780</v>
      </c>
      <c r="B56867" s="1" t="s">
        <v>146781</v>
      </c>
      <c r="C56867" s="1" t="s">
        <v>33044</v>
      </c>
      <c r="D56867" s="2">
        <v>43311.472685185188</v>
      </c>
      <c r="E56867" s="2">
        <v>43312.170775462961</v>
      </c>
      <c r="F56867" s="2">
        <v>43312.619444444441</v>
      </c>
      <c r="G56867" s="2">
        <v>43315.931817129633</v>
      </c>
      <c r="H56867" s="2">
        <v>43314</v>
      </c>
    </row>
    <row r="56868" spans="1:8" x14ac:dyDescent="0.25">
      <c r="A56868" s="1" t="s">
        <v>146782</v>
      </c>
      <c r="B56868" s="1" t="s">
        <v>146783</v>
      </c>
      <c r="C56868" s="1" t="s">
        <v>33044</v>
      </c>
      <c r="D56868" s="2">
        <v>42783.740289351852</v>
      </c>
      <c r="E56868" s="2">
        <v>42783.746666666666</v>
      </c>
      <c r="F56868" s="2">
        <v>42788.388888888891</v>
      </c>
      <c r="G56868" s="2">
        <v>42797.357129629629</v>
      </c>
      <c r="H56868" s="2">
        <v>42821</v>
      </c>
    </row>
    <row r="56869" spans="1:8" x14ac:dyDescent="0.25">
      <c r="A56869" s="1" t="s">
        <v>146784</v>
      </c>
      <c r="B56869" s="1" t="s">
        <v>146785</v>
      </c>
      <c r="C56869" s="1" t="s">
        <v>33044</v>
      </c>
      <c r="D56869" s="2">
        <v>43107.701354166667</v>
      </c>
      <c r="E56869" s="2">
        <v>43107.70652777778</v>
      </c>
      <c r="F56869" s="2">
        <v>43109.878240740742</v>
      </c>
      <c r="G56869" s="2">
        <v>43116.568668981483</v>
      </c>
      <c r="H56869" s="2">
        <v>43133</v>
      </c>
    </row>
    <row r="56870" spans="1:8" x14ac:dyDescent="0.25">
      <c r="A56870" s="1" t="s">
        <v>146786</v>
      </c>
      <c r="B56870" s="1" t="s">
        <v>146787</v>
      </c>
      <c r="C56870" s="1" t="s">
        <v>33044</v>
      </c>
      <c r="D56870" s="2">
        <v>43072.960856481484</v>
      </c>
      <c r="E56870" s="2">
        <v>43072.980173611111</v>
      </c>
      <c r="F56870" s="2">
        <v>43081.030057870368</v>
      </c>
      <c r="G56870" s="2">
        <v>43082.897581018522</v>
      </c>
      <c r="H56870" s="2">
        <v>43089</v>
      </c>
    </row>
    <row r="56871" spans="1:8" x14ac:dyDescent="0.25">
      <c r="A56871" s="1" t="s">
        <v>146788</v>
      </c>
      <c r="B56871" s="1" t="s">
        <v>146789</v>
      </c>
      <c r="C56871" s="1" t="s">
        <v>33044</v>
      </c>
      <c r="D56871" s="2">
        <v>43058.479386574072</v>
      </c>
      <c r="E56871" s="2">
        <v>43058.490578703706</v>
      </c>
      <c r="F56871" s="2">
        <v>43061.96371527778</v>
      </c>
      <c r="G56871" s="2">
        <v>43063.982754629629</v>
      </c>
      <c r="H56871" s="2">
        <v>43070</v>
      </c>
    </row>
    <row r="56872" spans="1:8" x14ac:dyDescent="0.25">
      <c r="A56872" s="1" t="s">
        <v>146790</v>
      </c>
      <c r="B56872" s="1" t="s">
        <v>146791</v>
      </c>
      <c r="C56872" s="1" t="s">
        <v>33044</v>
      </c>
      <c r="D56872" s="2">
        <v>43326.404629629629</v>
      </c>
      <c r="E56872" s="2">
        <v>43326.413449074076</v>
      </c>
      <c r="F56872" s="2">
        <v>43326.597916666666</v>
      </c>
      <c r="G56872" s="2">
        <v>43327.943495370368</v>
      </c>
      <c r="H56872" s="2">
        <v>43336</v>
      </c>
    </row>
    <row r="56873" spans="1:8" x14ac:dyDescent="0.25">
      <c r="A56873" s="1" t="s">
        <v>146792</v>
      </c>
      <c r="B56873" s="1" t="s">
        <v>146793</v>
      </c>
      <c r="C56873" s="1" t="s">
        <v>33134</v>
      </c>
      <c r="D56873" s="2">
        <v>43183.331157407411</v>
      </c>
      <c r="E56873" s="2">
        <v>43183.477939814817</v>
      </c>
      <c r="F56873" s="2">
        <v>43186.933993055558</v>
      </c>
      <c r="G56873" s="2"/>
      <c r="H56873" s="2">
        <v>43208</v>
      </c>
    </row>
    <row r="56874" spans="1:8" x14ac:dyDescent="0.25">
      <c r="A56874" s="1" t="s">
        <v>146794</v>
      </c>
      <c r="B56874" s="1" t="s">
        <v>146795</v>
      </c>
      <c r="C56874" s="1" t="s">
        <v>33044</v>
      </c>
      <c r="D56874" s="2">
        <v>42786.398819444446</v>
      </c>
      <c r="E56874" s="2">
        <v>42786.406458333331</v>
      </c>
      <c r="F56874" s="2">
        <v>42787.522511574076</v>
      </c>
      <c r="G56874" s="2">
        <v>42801.489340277774</v>
      </c>
      <c r="H56874" s="2">
        <v>42817</v>
      </c>
    </row>
    <row r="56875" spans="1:8" x14ac:dyDescent="0.25">
      <c r="A56875" s="1" t="s">
        <v>146796</v>
      </c>
      <c r="B56875" s="1" t="s">
        <v>146797</v>
      </c>
      <c r="C56875" s="1" t="s">
        <v>33044</v>
      </c>
      <c r="D56875" s="2">
        <v>42796.512465277781</v>
      </c>
      <c r="E56875" s="2">
        <v>42796.545891203707</v>
      </c>
      <c r="F56875" s="2">
        <v>42802.617835648147</v>
      </c>
      <c r="G56875" s="2">
        <v>42809.548750000002</v>
      </c>
      <c r="H56875" s="2">
        <v>42821</v>
      </c>
    </row>
    <row r="56876" spans="1:8" x14ac:dyDescent="0.25">
      <c r="A56876" s="1" t="s">
        <v>146798</v>
      </c>
      <c r="B56876" s="1" t="s">
        <v>146799</v>
      </c>
      <c r="C56876" s="1" t="s">
        <v>33044</v>
      </c>
      <c r="D56876" s="2">
        <v>43140.44604166667</v>
      </c>
      <c r="E56876" s="2">
        <v>43140.455381944441</v>
      </c>
      <c r="F56876" s="2">
        <v>43140.904062499998</v>
      </c>
      <c r="G56876" s="2">
        <v>43161.824201388888</v>
      </c>
      <c r="H56876" s="2">
        <v>43174</v>
      </c>
    </row>
    <row r="56877" spans="1:8" x14ac:dyDescent="0.25">
      <c r="A56877" s="1" t="s">
        <v>146800</v>
      </c>
      <c r="B56877" s="1" t="s">
        <v>146801</v>
      </c>
      <c r="C56877" s="1" t="s">
        <v>33044</v>
      </c>
      <c r="D56877" s="2">
        <v>43050.787766203706</v>
      </c>
      <c r="E56877" s="2">
        <v>43050.799016203702</v>
      </c>
      <c r="F56877" s="2">
        <v>43055.779733796298</v>
      </c>
      <c r="G56877" s="2">
        <v>43061.772905092592</v>
      </c>
      <c r="H56877" s="2">
        <v>43074</v>
      </c>
    </row>
    <row r="56878" spans="1:8" x14ac:dyDescent="0.25">
      <c r="A56878" s="1" t="s">
        <v>146802</v>
      </c>
      <c r="B56878" s="1" t="s">
        <v>146803</v>
      </c>
      <c r="C56878" s="1" t="s">
        <v>33044</v>
      </c>
      <c r="D56878" s="2">
        <v>43153.691331018519</v>
      </c>
      <c r="E56878" s="2">
        <v>43153.705462962964</v>
      </c>
      <c r="F56878" s="2">
        <v>43160.733854166669</v>
      </c>
      <c r="G56878" s="2">
        <v>43182.049421296295</v>
      </c>
      <c r="H56878" s="2">
        <v>43167</v>
      </c>
    </row>
    <row r="56879" spans="1:8" x14ac:dyDescent="0.25">
      <c r="A56879" s="1" t="s">
        <v>146804</v>
      </c>
      <c r="B56879" s="1" t="s">
        <v>146805</v>
      </c>
      <c r="C56879" s="1" t="s">
        <v>33044</v>
      </c>
      <c r="D56879" s="2">
        <v>42921.501064814816</v>
      </c>
      <c r="E56879" s="2">
        <v>42922.302361111113</v>
      </c>
      <c r="F56879" s="2">
        <v>42929.864490740743</v>
      </c>
      <c r="G56879" s="2">
        <v>42940.619884259257</v>
      </c>
      <c r="H56879" s="2">
        <v>42949</v>
      </c>
    </row>
    <row r="56880" spans="1:8" x14ac:dyDescent="0.25">
      <c r="A56880" s="1" t="s">
        <v>146806</v>
      </c>
      <c r="B56880" s="1" t="s">
        <v>146807</v>
      </c>
      <c r="C56880" s="1" t="s">
        <v>33044</v>
      </c>
      <c r="D56880" s="2">
        <v>43099.572083333333</v>
      </c>
      <c r="E56880" s="2">
        <v>43099.579467592594</v>
      </c>
      <c r="F56880" s="2">
        <v>43102.798796296294</v>
      </c>
      <c r="G56880" s="2">
        <v>43110.873576388891</v>
      </c>
      <c r="H56880" s="2">
        <v>43131</v>
      </c>
    </row>
    <row r="56881" spans="1:8" x14ac:dyDescent="0.25">
      <c r="A56881" s="1" t="s">
        <v>146808</v>
      </c>
      <c r="B56881" s="1" t="s">
        <v>146809</v>
      </c>
      <c r="C56881" s="1" t="s">
        <v>33044</v>
      </c>
      <c r="D56881" s="2">
        <v>43010.695636574077</v>
      </c>
      <c r="E56881" s="2">
        <v>43012.113877314812</v>
      </c>
      <c r="F56881" s="2">
        <v>43017.891759259262</v>
      </c>
      <c r="G56881" s="2">
        <v>43021.988946759258</v>
      </c>
      <c r="H56881" s="2">
        <v>43032</v>
      </c>
    </row>
    <row r="56882" spans="1:8" x14ac:dyDescent="0.25">
      <c r="A56882" s="1" t="s">
        <v>146810</v>
      </c>
      <c r="B56882" s="1" t="s">
        <v>146811</v>
      </c>
      <c r="C56882" s="1" t="s">
        <v>33044</v>
      </c>
      <c r="D56882" s="2">
        <v>43250.706550925926</v>
      </c>
      <c r="E56882" s="2">
        <v>43250.748310185183</v>
      </c>
      <c r="F56882" s="2">
        <v>43252.557638888888</v>
      </c>
      <c r="G56882" s="2">
        <v>43263.743935185186</v>
      </c>
      <c r="H56882" s="2">
        <v>43284</v>
      </c>
    </row>
    <row r="56883" spans="1:8" x14ac:dyDescent="0.25">
      <c r="A56883" s="1" t="s">
        <v>146812</v>
      </c>
      <c r="B56883" s="1" t="s">
        <v>146813</v>
      </c>
      <c r="C56883" s="1" t="s">
        <v>33044</v>
      </c>
      <c r="D56883" s="2">
        <v>43256.920520833337</v>
      </c>
      <c r="E56883" s="2">
        <v>43256.927245370367</v>
      </c>
      <c r="F56883" s="2">
        <v>43262.599305555559</v>
      </c>
      <c r="G56883" s="2">
        <v>43280.731157407405</v>
      </c>
      <c r="H56883" s="2">
        <v>43315</v>
      </c>
    </row>
    <row r="56884" spans="1:8" x14ac:dyDescent="0.25">
      <c r="A56884" s="1" t="s">
        <v>146814</v>
      </c>
      <c r="B56884" s="1" t="s">
        <v>146815</v>
      </c>
      <c r="C56884" s="1" t="s">
        <v>33044</v>
      </c>
      <c r="D56884" s="2">
        <v>42951.642280092594</v>
      </c>
      <c r="E56884" s="2">
        <v>42951.649699074071</v>
      </c>
      <c r="F56884" s="2">
        <v>42956.802858796298</v>
      </c>
      <c r="G56884" s="2">
        <v>42972.826435185183</v>
      </c>
      <c r="H56884" s="2">
        <v>42975</v>
      </c>
    </row>
    <row r="56885" spans="1:8" x14ac:dyDescent="0.25">
      <c r="A56885" s="1" t="s">
        <v>146816</v>
      </c>
      <c r="B56885" s="1" t="s">
        <v>146817</v>
      </c>
      <c r="C56885" s="1" t="s">
        <v>33044</v>
      </c>
      <c r="D56885" s="2">
        <v>43176.680949074071</v>
      </c>
      <c r="E56885" s="2">
        <v>43176.689733796295</v>
      </c>
      <c r="F56885" s="2">
        <v>43180.005196759259</v>
      </c>
      <c r="G56885" s="2">
        <v>43186.670937499999</v>
      </c>
      <c r="H56885" s="2">
        <v>43195</v>
      </c>
    </row>
    <row r="56886" spans="1:8" x14ac:dyDescent="0.25">
      <c r="A56886" s="1" t="s">
        <v>146818</v>
      </c>
      <c r="B56886" s="1" t="s">
        <v>146819</v>
      </c>
      <c r="C56886" s="1" t="s">
        <v>33044</v>
      </c>
      <c r="D56886" s="2">
        <v>43305.090682870374</v>
      </c>
      <c r="E56886" s="2">
        <v>43306.107812499999</v>
      </c>
      <c r="F56886" s="2">
        <v>43306.617361111108</v>
      </c>
      <c r="G56886" s="2">
        <v>43311.743564814817</v>
      </c>
      <c r="H56886" s="2">
        <v>43320</v>
      </c>
    </row>
    <row r="56887" spans="1:8" x14ac:dyDescent="0.25">
      <c r="A56887" s="1" t="s">
        <v>146820</v>
      </c>
      <c r="B56887" s="1" t="s">
        <v>146821</v>
      </c>
      <c r="C56887" s="1" t="s">
        <v>33044</v>
      </c>
      <c r="D56887" s="2">
        <v>43256.093622685185</v>
      </c>
      <c r="E56887" s="2">
        <v>43256.104270833333</v>
      </c>
      <c r="F56887" s="2">
        <v>43256.345833333333</v>
      </c>
      <c r="G56887" s="2">
        <v>43263.767071759263</v>
      </c>
      <c r="H56887" s="2">
        <v>43293</v>
      </c>
    </row>
    <row r="56888" spans="1:8" x14ac:dyDescent="0.25">
      <c r="A56888" s="1" t="s">
        <v>146822</v>
      </c>
      <c r="B56888" s="1" t="s">
        <v>146823</v>
      </c>
      <c r="C56888" s="1" t="s">
        <v>33044</v>
      </c>
      <c r="D56888" s="2">
        <v>43075.48101851852</v>
      </c>
      <c r="E56888" s="2">
        <v>43076.134085648147</v>
      </c>
      <c r="F56888" s="2">
        <v>43076.820613425924</v>
      </c>
      <c r="G56888" s="2">
        <v>43084.829907407409</v>
      </c>
      <c r="H56888" s="2">
        <v>43098</v>
      </c>
    </row>
    <row r="56889" spans="1:8" x14ac:dyDescent="0.25">
      <c r="A56889" s="1" t="s">
        <v>146824</v>
      </c>
      <c r="B56889" s="1" t="s">
        <v>146825</v>
      </c>
      <c r="C56889" s="1" t="s">
        <v>33044</v>
      </c>
      <c r="D56889" s="2">
        <v>43123.453356481485</v>
      </c>
      <c r="E56889" s="2">
        <v>43123.465613425928</v>
      </c>
      <c r="F56889" s="2">
        <v>43129.804872685185</v>
      </c>
      <c r="G56889" s="2">
        <v>43139.692986111113</v>
      </c>
      <c r="H56889" s="2">
        <v>43164</v>
      </c>
    </row>
    <row r="56890" spans="1:8" x14ac:dyDescent="0.25">
      <c r="A56890" s="1" t="s">
        <v>146826</v>
      </c>
      <c r="B56890" s="1" t="s">
        <v>146827</v>
      </c>
      <c r="C56890" s="1" t="s">
        <v>33044</v>
      </c>
      <c r="D56890" s="2">
        <v>43069.017326388886</v>
      </c>
      <c r="E56890" s="2">
        <v>43069.063379629632</v>
      </c>
      <c r="F56890" s="2">
        <v>43073.747893518521</v>
      </c>
      <c r="G56890" s="2">
        <v>43092.740717592591</v>
      </c>
      <c r="H56890" s="2">
        <v>43095</v>
      </c>
    </row>
    <row r="56891" spans="1:8" x14ac:dyDescent="0.25">
      <c r="A56891" s="1" t="s">
        <v>146828</v>
      </c>
      <c r="B56891" s="1" t="s">
        <v>146829</v>
      </c>
      <c r="C56891" s="1" t="s">
        <v>33044</v>
      </c>
      <c r="D56891" s="2">
        <v>43102.553842592592</v>
      </c>
      <c r="E56891" s="2">
        <v>43102.560833333337</v>
      </c>
      <c r="F56891" s="2">
        <v>43105.881354166668</v>
      </c>
      <c r="G56891" s="2">
        <v>43112.612372685187</v>
      </c>
      <c r="H56891" s="2">
        <v>43122</v>
      </c>
    </row>
    <row r="56892" spans="1:8" x14ac:dyDescent="0.25">
      <c r="A56892" s="1" t="s">
        <v>146830</v>
      </c>
      <c r="B56892" s="1" t="s">
        <v>146831</v>
      </c>
      <c r="C56892" s="1" t="s">
        <v>33044</v>
      </c>
      <c r="D56892" s="2">
        <v>43257.935104166667</v>
      </c>
      <c r="E56892" s="2">
        <v>43257.953541666669</v>
      </c>
      <c r="F56892" s="2">
        <v>43258.344444444447</v>
      </c>
      <c r="G56892" s="2">
        <v>43260.673530092594</v>
      </c>
      <c r="H56892" s="2">
        <v>43284</v>
      </c>
    </row>
    <row r="56893" spans="1:8" x14ac:dyDescent="0.25">
      <c r="A56893" s="1" t="s">
        <v>146832</v>
      </c>
      <c r="B56893" s="1" t="s">
        <v>146833</v>
      </c>
      <c r="C56893" s="1" t="s">
        <v>33044</v>
      </c>
      <c r="D56893" s="2">
        <v>43076.426249999997</v>
      </c>
      <c r="E56893" s="2">
        <v>43076.437743055554</v>
      </c>
      <c r="F56893" s="2">
        <v>43081.851863425924</v>
      </c>
      <c r="G56893" s="2">
        <v>43087.814328703702</v>
      </c>
      <c r="H56893" s="2">
        <v>43110</v>
      </c>
    </row>
    <row r="56894" spans="1:8" x14ac:dyDescent="0.25">
      <c r="A56894" s="1" t="s">
        <v>146834</v>
      </c>
      <c r="B56894" s="1" t="s">
        <v>146835</v>
      </c>
      <c r="C56894" s="1" t="s">
        <v>33044</v>
      </c>
      <c r="D56894" s="2">
        <v>43172.6174537037</v>
      </c>
      <c r="E56894" s="2">
        <v>43172.644895833335</v>
      </c>
      <c r="F56894" s="2">
        <v>43173.860219907408</v>
      </c>
      <c r="G56894" s="2">
        <v>43177.504745370374</v>
      </c>
      <c r="H56894" s="2">
        <v>43188</v>
      </c>
    </row>
    <row r="56895" spans="1:8" x14ac:dyDescent="0.25">
      <c r="A56895" s="1" t="s">
        <v>146836</v>
      </c>
      <c r="B56895" s="1" t="s">
        <v>146837</v>
      </c>
      <c r="C56895" s="1" t="s">
        <v>33044</v>
      </c>
      <c r="D56895" s="2">
        <v>43067.373194444444</v>
      </c>
      <c r="E56895" s="2">
        <v>43069.677291666667</v>
      </c>
      <c r="F56895" s="2">
        <v>43070.800659722219</v>
      </c>
      <c r="G56895" s="2">
        <v>43083.846932870372</v>
      </c>
      <c r="H56895" s="2">
        <v>43089</v>
      </c>
    </row>
    <row r="56896" spans="1:8" x14ac:dyDescent="0.25">
      <c r="A56896" s="1" t="s">
        <v>146838</v>
      </c>
      <c r="B56896" s="1" t="s">
        <v>146839</v>
      </c>
      <c r="C56896" s="1" t="s">
        <v>33044</v>
      </c>
      <c r="D56896" s="2">
        <v>43280.722199074073</v>
      </c>
      <c r="E56896" s="2">
        <v>43280.732777777775</v>
      </c>
      <c r="F56896" s="2">
        <v>43284.644444444442</v>
      </c>
      <c r="G56896" s="2">
        <v>43285.815810185188</v>
      </c>
      <c r="H56896" s="2">
        <v>43297</v>
      </c>
    </row>
    <row r="56897" spans="1:8" x14ac:dyDescent="0.25">
      <c r="A56897" s="1" t="s">
        <v>146840</v>
      </c>
      <c r="B56897" s="1" t="s">
        <v>146841</v>
      </c>
      <c r="C56897" s="1" t="s">
        <v>33044</v>
      </c>
      <c r="D56897" s="2">
        <v>42970.696851851855</v>
      </c>
      <c r="E56897" s="2">
        <v>42971.701608796298</v>
      </c>
      <c r="F56897" s="2">
        <v>42972.688680555555</v>
      </c>
      <c r="G56897" s="2">
        <v>42983.713252314818</v>
      </c>
      <c r="H56897" s="2">
        <v>42993</v>
      </c>
    </row>
    <row r="56898" spans="1:8" x14ac:dyDescent="0.25">
      <c r="A56898" s="1" t="s">
        <v>146842</v>
      </c>
      <c r="B56898" s="1" t="s">
        <v>146843</v>
      </c>
      <c r="C56898" s="1" t="s">
        <v>33044</v>
      </c>
      <c r="D56898" s="2">
        <v>43180.470567129632</v>
      </c>
      <c r="E56898" s="2">
        <v>43180.479386574072</v>
      </c>
      <c r="F56898" s="2">
        <v>43182.09646990741</v>
      </c>
      <c r="G56898" s="2">
        <v>43187.703912037039</v>
      </c>
      <c r="H56898" s="2">
        <v>43209</v>
      </c>
    </row>
    <row r="56899" spans="1:8" x14ac:dyDescent="0.25">
      <c r="A56899" s="1" t="s">
        <v>146844</v>
      </c>
      <c r="B56899" s="1" t="s">
        <v>146845</v>
      </c>
      <c r="C56899" s="1" t="s">
        <v>33044</v>
      </c>
      <c r="D56899" s="2">
        <v>42792.917557870373</v>
      </c>
      <c r="E56899" s="2">
        <v>42793.045300925929</v>
      </c>
      <c r="F56899" s="2">
        <v>42795.492430555554</v>
      </c>
      <c r="G56899" s="2">
        <v>42800.276180555556</v>
      </c>
      <c r="H56899" s="2">
        <v>42825</v>
      </c>
    </row>
    <row r="56900" spans="1:8" x14ac:dyDescent="0.25">
      <c r="A56900" s="1" t="s">
        <v>146846</v>
      </c>
      <c r="B56900" s="1" t="s">
        <v>146847</v>
      </c>
      <c r="C56900" s="1" t="s">
        <v>33044</v>
      </c>
      <c r="D56900" s="2">
        <v>43157.592581018522</v>
      </c>
      <c r="E56900" s="2">
        <v>43157.604074074072</v>
      </c>
      <c r="F56900" s="2">
        <v>43158.962222222224</v>
      </c>
      <c r="G56900" s="2">
        <v>43186.978518518517</v>
      </c>
      <c r="H56900" s="2">
        <v>43188</v>
      </c>
    </row>
    <row r="56901" spans="1:8" x14ac:dyDescent="0.25">
      <c r="A56901" s="1" t="s">
        <v>146848</v>
      </c>
      <c r="B56901" s="1" t="s">
        <v>146849</v>
      </c>
      <c r="C56901" s="1" t="s">
        <v>33044</v>
      </c>
      <c r="D56901" s="2">
        <v>43182.653634259259</v>
      </c>
      <c r="E56901" s="2">
        <v>43182.663576388892</v>
      </c>
      <c r="F56901" s="2">
        <v>43188.888043981482</v>
      </c>
      <c r="G56901" s="2">
        <v>43202.740636574075</v>
      </c>
      <c r="H56901" s="2">
        <v>43216</v>
      </c>
    </row>
    <row r="56902" spans="1:8" x14ac:dyDescent="0.25">
      <c r="A56902" s="1" t="s">
        <v>146850</v>
      </c>
      <c r="B56902" s="1" t="s">
        <v>146851</v>
      </c>
      <c r="C56902" s="1" t="s">
        <v>33044</v>
      </c>
      <c r="D56902" s="2">
        <v>42857.061666666668</v>
      </c>
      <c r="E56902" s="2">
        <v>42859.12709490741</v>
      </c>
      <c r="F56902" s="2">
        <v>42859.561597222222</v>
      </c>
      <c r="G56902" s="2">
        <v>42865.220810185187</v>
      </c>
      <c r="H56902" s="2">
        <v>42878</v>
      </c>
    </row>
    <row r="56903" spans="1:8" x14ac:dyDescent="0.25">
      <c r="A56903" s="1" t="s">
        <v>146852</v>
      </c>
      <c r="B56903" s="1" t="s">
        <v>146853</v>
      </c>
      <c r="C56903" s="1" t="s">
        <v>33044</v>
      </c>
      <c r="D56903" s="2">
        <v>42813.919212962966</v>
      </c>
      <c r="E56903" s="2">
        <v>42813.919212962966</v>
      </c>
      <c r="F56903" s="2">
        <v>42814.599351851852</v>
      </c>
      <c r="G56903" s="2">
        <v>42817.431817129633</v>
      </c>
      <c r="H56903" s="2">
        <v>42836</v>
      </c>
    </row>
    <row r="56904" spans="1:8" x14ac:dyDescent="0.25">
      <c r="A56904" s="1" t="s">
        <v>146854</v>
      </c>
      <c r="B56904" s="1" t="s">
        <v>146855</v>
      </c>
      <c r="C56904" s="1" t="s">
        <v>33044</v>
      </c>
      <c r="D56904" s="2">
        <v>43153.929282407407</v>
      </c>
      <c r="E56904" s="2">
        <v>43153.937777777777</v>
      </c>
      <c r="F56904" s="2">
        <v>43154.994826388887</v>
      </c>
      <c r="G56904" s="2">
        <v>43181.912800925929</v>
      </c>
      <c r="H56904" s="2">
        <v>43185</v>
      </c>
    </row>
    <row r="56905" spans="1:8" x14ac:dyDescent="0.25">
      <c r="A56905" s="1" t="s">
        <v>146856</v>
      </c>
      <c r="B56905" s="1" t="s">
        <v>146857</v>
      </c>
      <c r="C56905" s="1" t="s">
        <v>33044</v>
      </c>
      <c r="D56905" s="2">
        <v>43069.460601851853</v>
      </c>
      <c r="E56905" s="2">
        <v>43069.466365740744</v>
      </c>
      <c r="F56905" s="2">
        <v>43070.773368055554</v>
      </c>
      <c r="G56905" s="2">
        <v>43083.567569444444</v>
      </c>
      <c r="H56905" s="2">
        <v>43097</v>
      </c>
    </row>
    <row r="56906" spans="1:8" x14ac:dyDescent="0.25">
      <c r="A56906" s="1" t="s">
        <v>146858</v>
      </c>
      <c r="B56906" s="1" t="s">
        <v>146859</v>
      </c>
      <c r="C56906" s="1" t="s">
        <v>33044</v>
      </c>
      <c r="D56906" s="2">
        <v>43087.71733796296</v>
      </c>
      <c r="E56906" s="2">
        <v>43087.721817129626</v>
      </c>
      <c r="F56906" s="2">
        <v>43091.943483796298</v>
      </c>
      <c r="G56906" s="2">
        <v>43103.671631944446</v>
      </c>
      <c r="H56906" s="2">
        <v>43116</v>
      </c>
    </row>
    <row r="56907" spans="1:8" x14ac:dyDescent="0.25">
      <c r="A56907" s="1" t="s">
        <v>146860</v>
      </c>
      <c r="B56907" s="1" t="s">
        <v>146861</v>
      </c>
      <c r="C56907" s="1" t="s">
        <v>33044</v>
      </c>
      <c r="D56907" s="2">
        <v>43001.457175925927</v>
      </c>
      <c r="E56907" s="2">
        <v>43001.465439814812</v>
      </c>
      <c r="F56907" s="2">
        <v>43003.595393518517</v>
      </c>
      <c r="G56907" s="2">
        <v>43006.736250000002</v>
      </c>
      <c r="H56907" s="2">
        <v>43018</v>
      </c>
    </row>
    <row r="56908" spans="1:8" x14ac:dyDescent="0.25">
      <c r="A56908" s="1" t="s">
        <v>146862</v>
      </c>
      <c r="B56908" s="1" t="s">
        <v>146863</v>
      </c>
      <c r="C56908" s="1" t="s">
        <v>33044</v>
      </c>
      <c r="D56908" s="2">
        <v>43195.941516203704</v>
      </c>
      <c r="E56908" s="2">
        <v>43196.784872685188</v>
      </c>
      <c r="F56908" s="2">
        <v>43199.814004629632</v>
      </c>
      <c r="G56908" s="2">
        <v>43200.483182870368</v>
      </c>
      <c r="H56908" s="2">
        <v>43210</v>
      </c>
    </row>
    <row r="56909" spans="1:8" x14ac:dyDescent="0.25">
      <c r="A56909" s="1" t="s">
        <v>146864</v>
      </c>
      <c r="B56909" s="1" t="s">
        <v>146865</v>
      </c>
      <c r="C56909" s="1" t="s">
        <v>33044</v>
      </c>
      <c r="D56909" s="2">
        <v>43223.406018518515</v>
      </c>
      <c r="E56909" s="2">
        <v>43224.427291666667</v>
      </c>
      <c r="F56909" s="2">
        <v>43227.628472222219</v>
      </c>
      <c r="G56909" s="2">
        <v>43231.706122685187</v>
      </c>
      <c r="H56909" s="2">
        <v>43242</v>
      </c>
    </row>
    <row r="56910" spans="1:8" x14ac:dyDescent="0.25">
      <c r="A56910" s="1" t="s">
        <v>146866</v>
      </c>
      <c r="B56910" s="1" t="s">
        <v>146867</v>
      </c>
      <c r="C56910" s="1" t="s">
        <v>33044</v>
      </c>
      <c r="D56910" s="2">
        <v>43059.642233796294</v>
      </c>
      <c r="E56910" s="2">
        <v>43059.647592592592</v>
      </c>
      <c r="F56910" s="2">
        <v>43061.883437500001</v>
      </c>
      <c r="G56910" s="2">
        <v>43073.790347222224</v>
      </c>
      <c r="H56910" s="2">
        <v>43080</v>
      </c>
    </row>
    <row r="56911" spans="1:8" x14ac:dyDescent="0.25">
      <c r="A56911" s="1" t="s">
        <v>146868</v>
      </c>
      <c r="B56911" s="1" t="s">
        <v>146869</v>
      </c>
      <c r="C56911" s="1" t="s">
        <v>33044</v>
      </c>
      <c r="D56911" s="2">
        <v>42972.444432870368</v>
      </c>
      <c r="E56911" s="2">
        <v>42972.451585648145</v>
      </c>
      <c r="F56911" s="2">
        <v>42972.817789351851</v>
      </c>
      <c r="G56911" s="2">
        <v>42975.680671296293</v>
      </c>
      <c r="H56911" s="2">
        <v>43014</v>
      </c>
    </row>
    <row r="56912" spans="1:8" x14ac:dyDescent="0.25">
      <c r="A56912" s="1" t="s">
        <v>146870</v>
      </c>
      <c r="B56912" s="1" t="s">
        <v>146871</v>
      </c>
      <c r="C56912" s="1" t="s">
        <v>33044</v>
      </c>
      <c r="D56912" s="2">
        <v>43030.726863425924</v>
      </c>
      <c r="E56912" s="2">
        <v>43030.7424537037</v>
      </c>
      <c r="F56912" s="2">
        <v>43031.825590277775</v>
      </c>
      <c r="G56912" s="2">
        <v>43032.946481481478</v>
      </c>
      <c r="H56912" s="2">
        <v>43042</v>
      </c>
    </row>
    <row r="56913" spans="1:8" x14ac:dyDescent="0.25">
      <c r="A56913" s="1" t="s">
        <v>146872</v>
      </c>
      <c r="B56913" s="1" t="s">
        <v>146873</v>
      </c>
      <c r="C56913" s="1" t="s">
        <v>33044</v>
      </c>
      <c r="D56913" s="2">
        <v>43191.679965277777</v>
      </c>
      <c r="E56913" s="2">
        <v>43191.691180555557</v>
      </c>
      <c r="F56913" s="2">
        <v>43192.815868055557</v>
      </c>
      <c r="G56913" s="2">
        <v>43193.897939814815</v>
      </c>
      <c r="H56913" s="2">
        <v>43203</v>
      </c>
    </row>
    <row r="56914" spans="1:8" x14ac:dyDescent="0.25">
      <c r="A56914" s="1" t="s">
        <v>146874</v>
      </c>
      <c r="B56914" s="1" t="s">
        <v>146875</v>
      </c>
      <c r="C56914" s="1" t="s">
        <v>33044</v>
      </c>
      <c r="D56914" s="2">
        <v>43298.392650462964</v>
      </c>
      <c r="E56914" s="2">
        <v>43298.403634259259</v>
      </c>
      <c r="F56914" s="2">
        <v>43300.589583333334</v>
      </c>
      <c r="G56914" s="2">
        <v>43305.919745370367</v>
      </c>
      <c r="H56914" s="2">
        <v>43314</v>
      </c>
    </row>
    <row r="56915" spans="1:8" x14ac:dyDescent="0.25">
      <c r="A56915" s="1" t="s">
        <v>146876</v>
      </c>
      <c r="B56915" s="1" t="s">
        <v>146877</v>
      </c>
      <c r="C56915" s="1" t="s">
        <v>33044</v>
      </c>
      <c r="D56915" s="2">
        <v>43271.606388888889</v>
      </c>
      <c r="E56915" s="2">
        <v>43271.624212962961</v>
      </c>
      <c r="F56915" s="2">
        <v>43272.59652777778</v>
      </c>
      <c r="G56915" s="2">
        <v>43280.616527777776</v>
      </c>
      <c r="H56915" s="2">
        <v>43305</v>
      </c>
    </row>
    <row r="56916" spans="1:8" x14ac:dyDescent="0.25">
      <c r="A56916" s="1" t="s">
        <v>146878</v>
      </c>
      <c r="B56916" s="1" t="s">
        <v>146879</v>
      </c>
      <c r="C56916" s="1" t="s">
        <v>33044</v>
      </c>
      <c r="D56916" s="2">
        <v>43306.663472222222</v>
      </c>
      <c r="E56916" s="2">
        <v>43306.670370370368</v>
      </c>
      <c r="F56916" s="2">
        <v>43307.513194444444</v>
      </c>
      <c r="G56916" s="2">
        <v>43312.901921296296</v>
      </c>
      <c r="H56916" s="2">
        <v>43326</v>
      </c>
    </row>
    <row r="56917" spans="1:8" x14ac:dyDescent="0.25">
      <c r="A56917" s="1" t="s">
        <v>146880</v>
      </c>
      <c r="B56917" s="1" t="s">
        <v>146881</v>
      </c>
      <c r="C56917" s="1" t="s">
        <v>33044</v>
      </c>
      <c r="D56917" s="2">
        <v>43317.335995370369</v>
      </c>
      <c r="E56917" s="2">
        <v>43319.198136574072</v>
      </c>
      <c r="F56917" s="2">
        <v>43319.494444444441</v>
      </c>
      <c r="G56917" s="2">
        <v>43322.586770833332</v>
      </c>
      <c r="H56917" s="2">
        <v>43329</v>
      </c>
    </row>
    <row r="56918" spans="1:8" x14ac:dyDescent="0.25">
      <c r="A56918" s="1" t="s">
        <v>146882</v>
      </c>
      <c r="B56918" s="1" t="s">
        <v>146883</v>
      </c>
      <c r="C56918" s="1" t="s">
        <v>33044</v>
      </c>
      <c r="D56918" s="2">
        <v>43155.799791666665</v>
      </c>
      <c r="E56918" s="2">
        <v>43155.810613425929</v>
      </c>
      <c r="F56918" s="2">
        <v>43158.178460648145</v>
      </c>
      <c r="G56918" s="2">
        <v>43214.67255787037</v>
      </c>
      <c r="H56918" s="2">
        <v>43186</v>
      </c>
    </row>
    <row r="56919" spans="1:8" x14ac:dyDescent="0.25">
      <c r="A56919" s="1" t="s">
        <v>146884</v>
      </c>
      <c r="B56919" s="1" t="s">
        <v>146885</v>
      </c>
      <c r="C56919" s="1" t="s">
        <v>33044</v>
      </c>
      <c r="D56919" s="2">
        <v>43312.805381944447</v>
      </c>
      <c r="E56919" s="2">
        <v>43312.847361111111</v>
      </c>
      <c r="F56919" s="2">
        <v>43322.633333333331</v>
      </c>
      <c r="G56919" s="2">
        <v>43336.057268518518</v>
      </c>
      <c r="H56919" s="2">
        <v>43329</v>
      </c>
    </row>
    <row r="56920" spans="1:8" x14ac:dyDescent="0.25">
      <c r="A56920" s="1" t="s">
        <v>146886</v>
      </c>
      <c r="B56920" s="1" t="s">
        <v>146887</v>
      </c>
      <c r="C56920" s="1" t="s">
        <v>33044</v>
      </c>
      <c r="D56920" s="2">
        <v>42920.455682870372</v>
      </c>
      <c r="E56920" s="2">
        <v>42920.465532407405</v>
      </c>
      <c r="F56920" s="2">
        <v>42920.641226851854</v>
      </c>
      <c r="G56920" s="2">
        <v>42926.776087962964</v>
      </c>
      <c r="H56920" s="2">
        <v>42943</v>
      </c>
    </row>
    <row r="56921" spans="1:8" x14ac:dyDescent="0.25">
      <c r="A56921" s="1" t="s">
        <v>146888</v>
      </c>
      <c r="B56921" s="1" t="s">
        <v>146889</v>
      </c>
      <c r="C56921" s="1" t="s">
        <v>33044</v>
      </c>
      <c r="D56921" s="2">
        <v>43256.829444444447</v>
      </c>
      <c r="E56921" s="2">
        <v>43256.841932870368</v>
      </c>
      <c r="F56921" s="2">
        <v>43257.793055555558</v>
      </c>
      <c r="G56921" s="2">
        <v>43258.59652777778</v>
      </c>
      <c r="H56921" s="2">
        <v>43280</v>
      </c>
    </row>
    <row r="56922" spans="1:8" x14ac:dyDescent="0.25">
      <c r="A56922" s="1" t="s">
        <v>146890</v>
      </c>
      <c r="B56922" s="1" t="s">
        <v>146891</v>
      </c>
      <c r="C56922" s="1" t="s">
        <v>33044</v>
      </c>
      <c r="D56922" s="2">
        <v>43129.79546296296</v>
      </c>
      <c r="E56922" s="2">
        <v>43129.802453703705</v>
      </c>
      <c r="F56922" s="2">
        <v>43130.766712962963</v>
      </c>
      <c r="G56922" s="2">
        <v>43139.728101851855</v>
      </c>
      <c r="H56922" s="2">
        <v>43151</v>
      </c>
    </row>
    <row r="56923" spans="1:8" x14ac:dyDescent="0.25">
      <c r="A56923" s="1" t="s">
        <v>146892</v>
      </c>
      <c r="B56923" s="1" t="s">
        <v>146893</v>
      </c>
      <c r="C56923" s="1" t="s">
        <v>33044</v>
      </c>
      <c r="D56923" s="2">
        <v>43269.949212962965</v>
      </c>
      <c r="E56923" s="2">
        <v>43269.955810185187</v>
      </c>
      <c r="F56923" s="2">
        <v>43271.43472222222</v>
      </c>
      <c r="G56923" s="2">
        <v>43277.93822916667</v>
      </c>
      <c r="H56923" s="2">
        <v>43294</v>
      </c>
    </row>
    <row r="56924" spans="1:8" x14ac:dyDescent="0.25">
      <c r="A56924" s="1" t="s">
        <v>146894</v>
      </c>
      <c r="B56924" s="1" t="s">
        <v>146895</v>
      </c>
      <c r="C56924" s="1" t="s">
        <v>33044</v>
      </c>
      <c r="D56924" s="2">
        <v>43094.718611111108</v>
      </c>
      <c r="E56924" s="2">
        <v>43096.172731481478</v>
      </c>
      <c r="F56924" s="2">
        <v>43097.726944444446</v>
      </c>
      <c r="G56924" s="2">
        <v>43118.976967592593</v>
      </c>
      <c r="H56924" s="2">
        <v>43122</v>
      </c>
    </row>
    <row r="56925" spans="1:8" x14ac:dyDescent="0.25">
      <c r="A56925" s="1" t="s">
        <v>146896</v>
      </c>
      <c r="B56925" s="1" t="s">
        <v>146897</v>
      </c>
      <c r="C56925" s="1" t="s">
        <v>33044</v>
      </c>
      <c r="D56925" s="2">
        <v>43081.825312499997</v>
      </c>
      <c r="E56925" s="2">
        <v>43081.832974537036</v>
      </c>
      <c r="F56925" s="2">
        <v>43084.601921296293</v>
      </c>
      <c r="G56925" s="2">
        <v>43098.832152777781</v>
      </c>
      <c r="H56925" s="2">
        <v>43116</v>
      </c>
    </row>
    <row r="56926" spans="1:8" x14ac:dyDescent="0.25">
      <c r="A56926" s="1" t="s">
        <v>146898</v>
      </c>
      <c r="B56926" s="1" t="s">
        <v>146899</v>
      </c>
      <c r="C56926" s="1" t="s">
        <v>33044</v>
      </c>
      <c r="D56926" s="2">
        <v>42799.959675925929</v>
      </c>
      <c r="E56926" s="2">
        <v>42799.965509259258</v>
      </c>
      <c r="F56926" s="2">
        <v>42801.290185185186</v>
      </c>
      <c r="G56926" s="2">
        <v>42809.633263888885</v>
      </c>
      <c r="H56926" s="2">
        <v>42817</v>
      </c>
    </row>
    <row r="56927" spans="1:8" x14ac:dyDescent="0.25">
      <c r="A56927" s="1" t="s">
        <v>146900</v>
      </c>
      <c r="B56927" s="1" t="s">
        <v>146901</v>
      </c>
      <c r="C56927" s="1" t="s">
        <v>33044</v>
      </c>
      <c r="D56927" s="2">
        <v>43085.867743055554</v>
      </c>
      <c r="E56927" s="2">
        <v>43088.412256944444</v>
      </c>
      <c r="F56927" s="2">
        <v>43097.668483796297</v>
      </c>
      <c r="G56927" s="2">
        <v>43110.757013888891</v>
      </c>
      <c r="H56927" s="2">
        <v>43116</v>
      </c>
    </row>
    <row r="56928" spans="1:8" x14ac:dyDescent="0.25">
      <c r="A56928" s="1" t="s">
        <v>146902</v>
      </c>
      <c r="B56928" s="1" t="s">
        <v>146903</v>
      </c>
      <c r="C56928" s="1" t="s">
        <v>33044</v>
      </c>
      <c r="D56928" s="2">
        <v>43048.848124999997</v>
      </c>
      <c r="E56928" s="2">
        <v>43048.857951388891</v>
      </c>
      <c r="F56928" s="2">
        <v>43053.918854166666</v>
      </c>
      <c r="G56928" s="2">
        <v>43062.756238425929</v>
      </c>
      <c r="H56928" s="2">
        <v>43075</v>
      </c>
    </row>
    <row r="56929" spans="1:8" x14ac:dyDescent="0.25">
      <c r="A56929" s="1" t="s">
        <v>146904</v>
      </c>
      <c r="B56929" s="1" t="s">
        <v>146905</v>
      </c>
      <c r="C56929" s="1" t="s">
        <v>33044</v>
      </c>
      <c r="D56929" s="2">
        <v>43296.544490740744</v>
      </c>
      <c r="E56929" s="2">
        <v>43296.552245370367</v>
      </c>
      <c r="F56929" s="2">
        <v>43297.588888888888</v>
      </c>
      <c r="G56929" s="2">
        <v>43308.938807870371</v>
      </c>
      <c r="H56929" s="2">
        <v>43341</v>
      </c>
    </row>
    <row r="56930" spans="1:8" x14ac:dyDescent="0.25">
      <c r="A56930" s="1" t="s">
        <v>146906</v>
      </c>
      <c r="B56930" s="1" t="s">
        <v>146907</v>
      </c>
      <c r="C56930" s="1" t="s">
        <v>33044</v>
      </c>
      <c r="D56930" s="2">
        <v>42795.45616898148</v>
      </c>
      <c r="E56930" s="2">
        <v>42795.462094907409</v>
      </c>
      <c r="F56930" s="2">
        <v>42795.509097222224</v>
      </c>
      <c r="G56930" s="2">
        <v>42810.343321759261</v>
      </c>
      <c r="H56930" s="2">
        <v>42822</v>
      </c>
    </row>
    <row r="56931" spans="1:8" x14ac:dyDescent="0.25">
      <c r="A56931" s="1" t="s">
        <v>146908</v>
      </c>
      <c r="B56931" s="1" t="s">
        <v>146909</v>
      </c>
      <c r="C56931" s="1" t="s">
        <v>33044</v>
      </c>
      <c r="D56931" s="2">
        <v>43141.755879629629</v>
      </c>
      <c r="E56931" s="2">
        <v>43142.755844907406</v>
      </c>
      <c r="F56931" s="2">
        <v>43145.662048611113</v>
      </c>
      <c r="G56931" s="2">
        <v>43159.770254629628</v>
      </c>
      <c r="H56931" s="2">
        <v>43173</v>
      </c>
    </row>
    <row r="56932" spans="1:8" x14ac:dyDescent="0.25">
      <c r="A56932" s="1" t="s">
        <v>146910</v>
      </c>
      <c r="B56932" s="1" t="s">
        <v>146911</v>
      </c>
      <c r="C56932" s="1" t="s">
        <v>33044</v>
      </c>
      <c r="D56932" s="2">
        <v>43133.574953703705</v>
      </c>
      <c r="E56932" s="2">
        <v>43133.619317129633</v>
      </c>
      <c r="F56932" s="2">
        <v>43137.893634259257</v>
      </c>
      <c r="G56932" s="2">
        <v>43147.642384259256</v>
      </c>
      <c r="H56932" s="2">
        <v>43161</v>
      </c>
    </row>
    <row r="56933" spans="1:8" x14ac:dyDescent="0.25">
      <c r="A56933" s="1" t="s">
        <v>146912</v>
      </c>
      <c r="B56933" s="1" t="s">
        <v>146913</v>
      </c>
      <c r="C56933" s="1" t="s">
        <v>33044</v>
      </c>
      <c r="D56933" s="2">
        <v>43164.585243055553</v>
      </c>
      <c r="E56933" s="2">
        <v>43165.149699074071</v>
      </c>
      <c r="F56933" s="2">
        <v>43168.116249999999</v>
      </c>
      <c r="G56933" s="2">
        <v>43178.773159722223</v>
      </c>
      <c r="H56933" s="2">
        <v>43187</v>
      </c>
    </row>
    <row r="56934" spans="1:8" x14ac:dyDescent="0.25">
      <c r="A56934" s="1" t="s">
        <v>146914</v>
      </c>
      <c r="B56934" s="1" t="s">
        <v>146915</v>
      </c>
      <c r="C56934" s="1" t="s">
        <v>33044</v>
      </c>
      <c r="D56934" s="2">
        <v>43173.975451388891</v>
      </c>
      <c r="E56934" s="2">
        <v>43173.982916666668</v>
      </c>
      <c r="F56934" s="2">
        <v>43174.672071759262</v>
      </c>
      <c r="G56934" s="2">
        <v>43180.00372685185</v>
      </c>
      <c r="H56934" s="2">
        <v>43193</v>
      </c>
    </row>
    <row r="56935" spans="1:8" x14ac:dyDescent="0.25">
      <c r="A56935" s="1" t="s">
        <v>146916</v>
      </c>
      <c r="B56935" s="1" t="s">
        <v>146917</v>
      </c>
      <c r="C56935" s="1" t="s">
        <v>33044</v>
      </c>
      <c r="D56935" s="2">
        <v>43238.529826388891</v>
      </c>
      <c r="E56935" s="2">
        <v>43238.54010416667</v>
      </c>
      <c r="F56935" s="2">
        <v>43238.640277777777</v>
      </c>
      <c r="G56935" s="2">
        <v>43257.758287037039</v>
      </c>
      <c r="H56935" s="2">
        <v>43265</v>
      </c>
    </row>
    <row r="56936" spans="1:8" x14ac:dyDescent="0.25">
      <c r="A56936" s="1" t="s">
        <v>146918</v>
      </c>
      <c r="B56936" s="1" t="s">
        <v>146919</v>
      </c>
      <c r="C56936" s="1" t="s">
        <v>33044</v>
      </c>
      <c r="D56936" s="2">
        <v>43113.394745370373</v>
      </c>
      <c r="E56936" s="2">
        <v>43113.401006944441</v>
      </c>
      <c r="F56936" s="2">
        <v>43115.724085648151</v>
      </c>
      <c r="G56936" s="2">
        <v>43125.8202662037</v>
      </c>
      <c r="H56936" s="2">
        <v>43138</v>
      </c>
    </row>
    <row r="56937" spans="1:8" x14ac:dyDescent="0.25">
      <c r="A56937" s="1" t="s">
        <v>146920</v>
      </c>
      <c r="B56937" s="1" t="s">
        <v>146921</v>
      </c>
      <c r="C56937" s="1" t="s">
        <v>33044</v>
      </c>
      <c r="D56937" s="2">
        <v>43217.70590277778</v>
      </c>
      <c r="E56937" s="2">
        <v>43217.744074074071</v>
      </c>
      <c r="F56937" s="2">
        <v>43220.691666666666</v>
      </c>
      <c r="G56937" s="2">
        <v>43224.64980324074</v>
      </c>
      <c r="H56937" s="2">
        <v>43242</v>
      </c>
    </row>
    <row r="56938" spans="1:8" x14ac:dyDescent="0.25">
      <c r="A56938" s="1" t="s">
        <v>146922</v>
      </c>
      <c r="B56938" s="1" t="s">
        <v>146923</v>
      </c>
      <c r="C56938" s="1" t="s">
        <v>33044</v>
      </c>
      <c r="D56938" s="2">
        <v>43275.474050925928</v>
      </c>
      <c r="E56938" s="2">
        <v>43275.483217592591</v>
      </c>
      <c r="F56938" s="2">
        <v>43277.723611111112</v>
      </c>
      <c r="G56938" s="2">
        <v>43278.563391203701</v>
      </c>
      <c r="H56938" s="2">
        <v>43286</v>
      </c>
    </row>
    <row r="56939" spans="1:8" x14ac:dyDescent="0.25">
      <c r="A56939" s="1" t="s">
        <v>146924</v>
      </c>
      <c r="B56939" s="1" t="s">
        <v>146925</v>
      </c>
      <c r="C56939" s="1" t="s">
        <v>33044</v>
      </c>
      <c r="D56939" s="2">
        <v>43147.471643518518</v>
      </c>
      <c r="E56939" s="2">
        <v>43147.479594907411</v>
      </c>
      <c r="F56939" s="2">
        <v>43153.853506944448</v>
      </c>
      <c r="G56939" s="2">
        <v>43154.634398148148</v>
      </c>
      <c r="H56939" s="2">
        <v>43164</v>
      </c>
    </row>
    <row r="56940" spans="1:8" x14ac:dyDescent="0.25">
      <c r="A56940" s="1" t="s">
        <v>146926</v>
      </c>
      <c r="B56940" s="1" t="s">
        <v>146927</v>
      </c>
      <c r="C56940" s="1" t="s">
        <v>33044</v>
      </c>
      <c r="D56940" s="2">
        <v>42855.794791666667</v>
      </c>
      <c r="E56940" s="2">
        <v>42858.469224537039</v>
      </c>
      <c r="F56940" s="2">
        <v>42859.588067129633</v>
      </c>
      <c r="G56940" s="2">
        <v>42872.565625000003</v>
      </c>
      <c r="H56940" s="2">
        <v>42887</v>
      </c>
    </row>
    <row r="56941" spans="1:8" x14ac:dyDescent="0.25">
      <c r="A56941" s="1" t="s">
        <v>146928</v>
      </c>
      <c r="B56941" s="1" t="s">
        <v>146929</v>
      </c>
      <c r="C56941" s="1" t="s">
        <v>33044</v>
      </c>
      <c r="D56941" s="2">
        <v>43311.499247685184</v>
      </c>
      <c r="E56941" s="2">
        <v>43311.52144675926</v>
      </c>
      <c r="F56941" s="2">
        <v>43312.504166666666</v>
      </c>
      <c r="G56941" s="2">
        <v>43322.641724537039</v>
      </c>
      <c r="H56941" s="2">
        <v>43322</v>
      </c>
    </row>
    <row r="56942" spans="1:8" x14ac:dyDescent="0.25">
      <c r="A56942" s="1" t="s">
        <v>146930</v>
      </c>
      <c r="B56942" s="1" t="s">
        <v>146931</v>
      </c>
      <c r="C56942" s="1" t="s">
        <v>33044</v>
      </c>
      <c r="D56942" s="2">
        <v>42804.746886574074</v>
      </c>
      <c r="E56942" s="2">
        <v>42804.746886574074</v>
      </c>
      <c r="F56942" s="2">
        <v>42812.308310185188</v>
      </c>
      <c r="G56942" s="2">
        <v>42815.533275462964</v>
      </c>
      <c r="H56942" s="2">
        <v>42837</v>
      </c>
    </row>
    <row r="56943" spans="1:8" x14ac:dyDescent="0.25">
      <c r="A56943" s="1" t="s">
        <v>146932</v>
      </c>
      <c r="B56943" s="1" t="s">
        <v>146933</v>
      </c>
      <c r="C56943" s="1" t="s">
        <v>33044</v>
      </c>
      <c r="D56943" s="2">
        <v>43326.715162037035</v>
      </c>
      <c r="E56943" s="2">
        <v>43326.725949074076</v>
      </c>
      <c r="F56943" s="2">
        <v>43328.510416666664</v>
      </c>
      <c r="G56943" s="2">
        <v>43329.701770833337</v>
      </c>
      <c r="H56943" s="2">
        <v>43336</v>
      </c>
    </row>
    <row r="56944" spans="1:8" x14ac:dyDescent="0.25">
      <c r="A56944" s="1" t="s">
        <v>146934</v>
      </c>
      <c r="B56944" s="1" t="s">
        <v>146935</v>
      </c>
      <c r="C56944" s="1" t="s">
        <v>33044</v>
      </c>
      <c r="D56944" s="2">
        <v>43274.691087962965</v>
      </c>
      <c r="E56944" s="2">
        <v>43274.707627314812</v>
      </c>
      <c r="F56944" s="2">
        <v>43276.55</v>
      </c>
      <c r="G56944" s="2">
        <v>43285.668263888889</v>
      </c>
      <c r="H56944" s="2">
        <v>43301</v>
      </c>
    </row>
    <row r="56945" spans="1:8" x14ac:dyDescent="0.25">
      <c r="A56945" s="1" t="s">
        <v>146936</v>
      </c>
      <c r="B56945" s="1" t="s">
        <v>146937</v>
      </c>
      <c r="C56945" s="1" t="s">
        <v>33044</v>
      </c>
      <c r="D56945" s="2">
        <v>43044.708553240744</v>
      </c>
      <c r="E56945" s="2">
        <v>43044.716215277775</v>
      </c>
      <c r="F56945" s="2">
        <v>43045.876527777778</v>
      </c>
      <c r="G56945" s="2">
        <v>43049.832372685189</v>
      </c>
      <c r="H56945" s="2">
        <v>43073</v>
      </c>
    </row>
    <row r="56946" spans="1:8" x14ac:dyDescent="0.25">
      <c r="A56946" s="1" t="s">
        <v>146938</v>
      </c>
      <c r="B56946" s="1" t="s">
        <v>146939</v>
      </c>
      <c r="C56946" s="1" t="s">
        <v>33134</v>
      </c>
      <c r="D56946" s="2">
        <v>42977.626701388886</v>
      </c>
      <c r="E56946" s="2">
        <v>42979.104421296295</v>
      </c>
      <c r="F56946" s="2">
        <v>42979.838645833333</v>
      </c>
      <c r="G56946" s="2"/>
      <c r="H56946" s="2">
        <v>43000</v>
      </c>
    </row>
    <row r="56947" spans="1:8" x14ac:dyDescent="0.25">
      <c r="A56947" s="1" t="s">
        <v>146940</v>
      </c>
      <c r="B56947" s="1" t="s">
        <v>146941</v>
      </c>
      <c r="C56947" s="1" t="s">
        <v>33044</v>
      </c>
      <c r="D56947" s="2">
        <v>43145.453483796293</v>
      </c>
      <c r="E56947" s="2">
        <v>43145.465810185182</v>
      </c>
      <c r="F56947" s="2">
        <v>43146.80908564815</v>
      </c>
      <c r="G56947" s="2">
        <v>43157.984398148146</v>
      </c>
      <c r="H56947" s="2">
        <v>43171</v>
      </c>
    </row>
    <row r="56948" spans="1:8" x14ac:dyDescent="0.25">
      <c r="A56948" s="1" t="s">
        <v>146942</v>
      </c>
      <c r="B56948" s="1" t="s">
        <v>146943</v>
      </c>
      <c r="C56948" s="1" t="s">
        <v>33044</v>
      </c>
      <c r="D56948" s="2">
        <v>43220.72729166667</v>
      </c>
      <c r="E56948" s="2">
        <v>43221.119976851849</v>
      </c>
      <c r="F56948" s="2">
        <v>43227.521527777775</v>
      </c>
      <c r="G56948" s="2">
        <v>43230.599039351851</v>
      </c>
      <c r="H56948" s="2">
        <v>43244</v>
      </c>
    </row>
    <row r="56949" spans="1:8" x14ac:dyDescent="0.25">
      <c r="A56949" s="1" t="s">
        <v>146944</v>
      </c>
      <c r="B56949" s="1" t="s">
        <v>146945</v>
      </c>
      <c r="C56949" s="1" t="s">
        <v>33044</v>
      </c>
      <c r="D56949" s="2">
        <v>43190.368067129632</v>
      </c>
      <c r="E56949" s="2">
        <v>43190.380532407406</v>
      </c>
      <c r="F56949" s="2">
        <v>43192.759247685186</v>
      </c>
      <c r="G56949" s="2">
        <v>43201.960625</v>
      </c>
      <c r="H56949" s="2">
        <v>43214</v>
      </c>
    </row>
    <row r="56950" spans="1:8" x14ac:dyDescent="0.25">
      <c r="A56950" s="1" t="s">
        <v>146946</v>
      </c>
      <c r="B56950" s="1" t="s">
        <v>146947</v>
      </c>
      <c r="C56950" s="1" t="s">
        <v>33044</v>
      </c>
      <c r="D56950" s="2">
        <v>43229.847962962966</v>
      </c>
      <c r="E56950" s="2">
        <v>43229.857916666668</v>
      </c>
      <c r="F56950" s="2">
        <v>43230.55972222222</v>
      </c>
      <c r="G56950" s="2">
        <v>43236.751875000002</v>
      </c>
      <c r="H56950" s="2">
        <v>43244</v>
      </c>
    </row>
    <row r="56951" spans="1:8" x14ac:dyDescent="0.25">
      <c r="A56951" s="1" t="s">
        <v>146948</v>
      </c>
      <c r="B56951" s="1" t="s">
        <v>146949</v>
      </c>
      <c r="C56951" s="1" t="s">
        <v>33044</v>
      </c>
      <c r="D56951" s="2">
        <v>43207.61582175926</v>
      </c>
      <c r="E56951" s="2">
        <v>43207.631493055553</v>
      </c>
      <c r="F56951" s="2">
        <v>43208.909351851849</v>
      </c>
      <c r="G56951" s="2">
        <v>43220.769282407404</v>
      </c>
      <c r="H56951" s="2">
        <v>43236</v>
      </c>
    </row>
    <row r="56952" spans="1:8" x14ac:dyDescent="0.25">
      <c r="A56952" s="1" t="s">
        <v>146950</v>
      </c>
      <c r="B56952" s="1" t="s">
        <v>146951</v>
      </c>
      <c r="C56952" s="1" t="s">
        <v>33044</v>
      </c>
      <c r="D56952" s="2">
        <v>42899.60732638889</v>
      </c>
      <c r="E56952" s="2">
        <v>42899.628692129627</v>
      </c>
      <c r="F56952" s="2">
        <v>42902.179074074076</v>
      </c>
      <c r="G56952" s="2">
        <v>42905.698645833334</v>
      </c>
      <c r="H56952" s="2">
        <v>42920</v>
      </c>
    </row>
    <row r="56953" spans="1:8" x14ac:dyDescent="0.25">
      <c r="A56953" s="1" t="s">
        <v>146952</v>
      </c>
      <c r="B56953" s="1" t="s">
        <v>146953</v>
      </c>
      <c r="C56953" s="1" t="s">
        <v>33044</v>
      </c>
      <c r="D56953" s="2">
        <v>42878.579050925924</v>
      </c>
      <c r="E56953" s="2">
        <v>42878.585659722223</v>
      </c>
      <c r="F56953" s="2">
        <v>42879.377326388887</v>
      </c>
      <c r="G56953" s="2">
        <v>42894.585555555554</v>
      </c>
      <c r="H56953" s="2">
        <v>42909</v>
      </c>
    </row>
    <row r="56954" spans="1:8" x14ac:dyDescent="0.25">
      <c r="A56954" s="1" t="s">
        <v>146954</v>
      </c>
      <c r="B56954" s="1" t="s">
        <v>146955</v>
      </c>
      <c r="C56954" s="1" t="s">
        <v>33044</v>
      </c>
      <c r="D56954" s="2">
        <v>42647.562650462962</v>
      </c>
      <c r="E56954" s="2">
        <v>42648.114768518521</v>
      </c>
      <c r="F56954" s="2">
        <v>42652.11478009259</v>
      </c>
      <c r="G56954" s="2">
        <v>42671.71234953704</v>
      </c>
      <c r="H56954" s="2">
        <v>42706</v>
      </c>
    </row>
    <row r="56955" spans="1:8" x14ac:dyDescent="0.25">
      <c r="A56955" s="1" t="s">
        <v>146956</v>
      </c>
      <c r="B56955" s="1" t="s">
        <v>146957</v>
      </c>
      <c r="C56955" s="1" t="s">
        <v>33044</v>
      </c>
      <c r="D56955" s="2">
        <v>43317.927627314813</v>
      </c>
      <c r="E56955" s="2">
        <v>43317.937604166669</v>
      </c>
      <c r="F56955" s="2">
        <v>43319.584722222222</v>
      </c>
      <c r="G56955" s="2">
        <v>43326.015833333331</v>
      </c>
      <c r="H56955" s="2">
        <v>43327</v>
      </c>
    </row>
    <row r="56956" spans="1:8" x14ac:dyDescent="0.25">
      <c r="A56956" s="1" t="s">
        <v>146958</v>
      </c>
      <c r="B56956" s="1" t="s">
        <v>146959</v>
      </c>
      <c r="C56956" s="1" t="s">
        <v>33044</v>
      </c>
      <c r="D56956" s="2">
        <v>43185.494606481479</v>
      </c>
      <c r="E56956" s="2">
        <v>43185.507361111115</v>
      </c>
      <c r="F56956" s="2">
        <v>43186.945208333331</v>
      </c>
      <c r="G56956" s="2">
        <v>43204.619467592594</v>
      </c>
      <c r="H56956" s="2">
        <v>43210</v>
      </c>
    </row>
    <row r="56957" spans="1:8" x14ac:dyDescent="0.25">
      <c r="A56957" s="1" t="s">
        <v>146960</v>
      </c>
      <c r="B56957" s="1" t="s">
        <v>146961</v>
      </c>
      <c r="C56957" s="1" t="s">
        <v>33044</v>
      </c>
      <c r="D56957" s="2">
        <v>43150.617685185185</v>
      </c>
      <c r="E56957" s="2">
        <v>43152.253912037035</v>
      </c>
      <c r="F56957" s="2">
        <v>43155.761747685188</v>
      </c>
      <c r="G56957" s="2">
        <v>43160.773217592592</v>
      </c>
      <c r="H56957" s="2">
        <v>43171</v>
      </c>
    </row>
    <row r="56958" spans="1:8" x14ac:dyDescent="0.25">
      <c r="A56958" s="1" t="s">
        <v>146962</v>
      </c>
      <c r="B56958" s="1" t="s">
        <v>146963</v>
      </c>
      <c r="C56958" s="1" t="s">
        <v>33044</v>
      </c>
      <c r="D56958" s="2">
        <v>42963.964571759258</v>
      </c>
      <c r="E56958" s="2">
        <v>42964.038391203707</v>
      </c>
      <c r="F56958" s="2">
        <v>42964.763993055552</v>
      </c>
      <c r="G56958" s="2">
        <v>42965.728125000001</v>
      </c>
      <c r="H56958" s="2">
        <v>42976</v>
      </c>
    </row>
    <row r="56959" spans="1:8" x14ac:dyDescent="0.25">
      <c r="A56959" s="1" t="s">
        <v>146964</v>
      </c>
      <c r="B56959" s="1" t="s">
        <v>146965</v>
      </c>
      <c r="C56959" s="1" t="s">
        <v>33044</v>
      </c>
      <c r="D56959" s="2">
        <v>42880.000567129631</v>
      </c>
      <c r="E56959" s="2">
        <v>42880.059363425928</v>
      </c>
      <c r="F56959" s="2">
        <v>42885.499560185184</v>
      </c>
      <c r="G56959" s="2">
        <v>42892.590787037036</v>
      </c>
      <c r="H56959" s="2">
        <v>42900</v>
      </c>
    </row>
    <row r="56960" spans="1:8" x14ac:dyDescent="0.25">
      <c r="A56960" s="1" t="s">
        <v>146966</v>
      </c>
      <c r="B56960" s="1" t="s">
        <v>146967</v>
      </c>
      <c r="C56960" s="1" t="s">
        <v>33044</v>
      </c>
      <c r="D56960" s="2">
        <v>43120.652743055558</v>
      </c>
      <c r="E56960" s="2">
        <v>43120.667037037034</v>
      </c>
      <c r="F56960" s="2">
        <v>43123.85900462963</v>
      </c>
      <c r="G56960" s="2">
        <v>43131.865312499998</v>
      </c>
      <c r="H56960" s="2">
        <v>43147</v>
      </c>
    </row>
    <row r="56961" spans="1:8" x14ac:dyDescent="0.25">
      <c r="A56961" s="1" t="s">
        <v>146968</v>
      </c>
      <c r="B56961" s="1" t="s">
        <v>146969</v>
      </c>
      <c r="C56961" s="1" t="s">
        <v>33044</v>
      </c>
      <c r="D56961" s="2">
        <v>43229.711226851854</v>
      </c>
      <c r="E56961" s="2">
        <v>43229.73332175926</v>
      </c>
      <c r="F56961" s="2">
        <v>43231.611111111109</v>
      </c>
      <c r="G56961" s="2">
        <v>43234.575729166667</v>
      </c>
      <c r="H56961" s="2">
        <v>43237</v>
      </c>
    </row>
    <row r="56962" spans="1:8" x14ac:dyDescent="0.25">
      <c r="A56962" s="1" t="s">
        <v>146970</v>
      </c>
      <c r="B56962" s="1" t="s">
        <v>146971</v>
      </c>
      <c r="C56962" s="1" t="s">
        <v>33044</v>
      </c>
      <c r="D56962" s="2">
        <v>43228.784594907411</v>
      </c>
      <c r="E56962" s="2">
        <v>43228.800104166665</v>
      </c>
      <c r="F56962" s="2">
        <v>43229.679861111108</v>
      </c>
      <c r="G56962" s="2">
        <v>43234.733761574076</v>
      </c>
      <c r="H56962" s="2">
        <v>43245</v>
      </c>
    </row>
    <row r="56963" spans="1:8" x14ac:dyDescent="0.25">
      <c r="A56963" s="1" t="s">
        <v>146972</v>
      </c>
      <c r="B56963" s="1" t="s">
        <v>146973</v>
      </c>
      <c r="C56963" s="1" t="s">
        <v>33044</v>
      </c>
      <c r="D56963" s="2">
        <v>43243.474942129629</v>
      </c>
      <c r="E56963" s="2">
        <v>43243.510300925926</v>
      </c>
      <c r="F56963" s="2">
        <v>43246.356249999997</v>
      </c>
      <c r="G56963" s="2">
        <v>43259.842928240738</v>
      </c>
      <c r="H56963" s="2">
        <v>43272</v>
      </c>
    </row>
    <row r="56964" spans="1:8" x14ac:dyDescent="0.25">
      <c r="A56964" s="1" t="s">
        <v>146974</v>
      </c>
      <c r="B56964" s="1" t="s">
        <v>146975</v>
      </c>
      <c r="C56964" s="1" t="s">
        <v>33044</v>
      </c>
      <c r="D56964" s="2">
        <v>43085.585115740738</v>
      </c>
      <c r="E56964" s="2">
        <v>43085.590578703705</v>
      </c>
      <c r="F56964" s="2">
        <v>43088.939953703702</v>
      </c>
      <c r="G56964" s="2">
        <v>43089.853437500002</v>
      </c>
      <c r="H56964" s="2">
        <v>43105</v>
      </c>
    </row>
    <row r="56965" spans="1:8" x14ac:dyDescent="0.25">
      <c r="A56965" s="1" t="s">
        <v>146976</v>
      </c>
      <c r="B56965" s="1" t="s">
        <v>146977</v>
      </c>
      <c r="C56965" s="1" t="s">
        <v>33044</v>
      </c>
      <c r="D56965" s="2">
        <v>43087.832337962966</v>
      </c>
      <c r="E56965" s="2">
        <v>43087.873935185184</v>
      </c>
      <c r="F56965" s="2">
        <v>43089.03361111111</v>
      </c>
      <c r="G56965" s="2">
        <v>43089.933657407404</v>
      </c>
      <c r="H56965" s="2">
        <v>43109</v>
      </c>
    </row>
    <row r="56966" spans="1:8" x14ac:dyDescent="0.25">
      <c r="A56966" s="1" t="s">
        <v>146978</v>
      </c>
      <c r="B56966" s="1" t="s">
        <v>146979</v>
      </c>
      <c r="C56966" s="1" t="s">
        <v>33044</v>
      </c>
      <c r="D56966" s="2">
        <v>43138.623680555553</v>
      </c>
      <c r="E56966" s="2">
        <v>43138.632847222223</v>
      </c>
      <c r="F56966" s="2">
        <v>43139.973634259259</v>
      </c>
      <c r="G56966" s="2">
        <v>43152.686747685184</v>
      </c>
      <c r="H56966" s="2">
        <v>43172</v>
      </c>
    </row>
    <row r="56967" spans="1:8" x14ac:dyDescent="0.25">
      <c r="A56967" s="1" t="s">
        <v>146980</v>
      </c>
      <c r="B56967" s="1" t="s">
        <v>146981</v>
      </c>
      <c r="C56967" s="1" t="s">
        <v>33044</v>
      </c>
      <c r="D56967" s="2">
        <v>43216.728067129632</v>
      </c>
      <c r="E56967" s="2">
        <v>43216.744895833333</v>
      </c>
      <c r="F56967" s="2">
        <v>43217.568055555559</v>
      </c>
      <c r="G56967" s="2">
        <v>43223.825289351851</v>
      </c>
      <c r="H56967" s="2">
        <v>43244</v>
      </c>
    </row>
    <row r="56968" spans="1:8" x14ac:dyDescent="0.25">
      <c r="A56968" s="1" t="s">
        <v>146982</v>
      </c>
      <c r="B56968" s="1" t="s">
        <v>146983</v>
      </c>
      <c r="C56968" s="1" t="s">
        <v>33044</v>
      </c>
      <c r="D56968" s="2">
        <v>43145.626782407409</v>
      </c>
      <c r="E56968" s="2">
        <v>43146.687858796293</v>
      </c>
      <c r="F56968" s="2">
        <v>43154.712581018517</v>
      </c>
      <c r="G56968" s="2">
        <v>43167.915625000001</v>
      </c>
      <c r="H56968" s="2">
        <v>43174</v>
      </c>
    </row>
    <row r="56969" spans="1:8" x14ac:dyDescent="0.25">
      <c r="A56969" s="1" t="s">
        <v>146984</v>
      </c>
      <c r="B56969" s="1" t="s">
        <v>146985</v>
      </c>
      <c r="C56969" s="1" t="s">
        <v>33044</v>
      </c>
      <c r="D56969" s="2">
        <v>43242.739155092589</v>
      </c>
      <c r="E56969" s="2">
        <v>43242.74763888889</v>
      </c>
      <c r="F56969" s="2">
        <v>43243.57708333333</v>
      </c>
      <c r="G56969" s="2">
        <v>43249.693437499998</v>
      </c>
      <c r="H56969" s="2">
        <v>43262</v>
      </c>
    </row>
    <row r="56970" spans="1:8" x14ac:dyDescent="0.25">
      <c r="A56970" s="1" t="s">
        <v>146986</v>
      </c>
      <c r="B56970" s="1" t="s">
        <v>146987</v>
      </c>
      <c r="C56970" s="1" t="s">
        <v>33044</v>
      </c>
      <c r="D56970" s="2">
        <v>42943.960162037038</v>
      </c>
      <c r="E56970" s="2">
        <v>42943.968819444446</v>
      </c>
      <c r="F56970" s="2">
        <v>42944.606076388889</v>
      </c>
      <c r="G56970" s="2">
        <v>42950.94091435185</v>
      </c>
      <c r="H56970" s="2">
        <v>42965</v>
      </c>
    </row>
    <row r="56971" spans="1:8" x14ac:dyDescent="0.25">
      <c r="A56971" s="1" t="s">
        <v>146988</v>
      </c>
      <c r="B56971" s="1" t="s">
        <v>146989</v>
      </c>
      <c r="C56971" s="1" t="s">
        <v>33580</v>
      </c>
      <c r="D56971" s="2">
        <v>42833.00576388889</v>
      </c>
      <c r="E56971" s="2">
        <v>42833.042604166665</v>
      </c>
      <c r="F56971" s="2"/>
      <c r="G56971" s="2"/>
      <c r="H56971" s="2">
        <v>42865</v>
      </c>
    </row>
    <row r="56972" spans="1:8" x14ac:dyDescent="0.25">
      <c r="A56972" s="1" t="s">
        <v>146990</v>
      </c>
      <c r="B56972" s="1" t="s">
        <v>146991</v>
      </c>
      <c r="C56972" s="1" t="s">
        <v>33044</v>
      </c>
      <c r="D56972" s="2">
        <v>42824.691805555558</v>
      </c>
      <c r="E56972" s="2">
        <v>42829.243356481478</v>
      </c>
      <c r="F56972" s="2">
        <v>42829.620798611111</v>
      </c>
      <c r="G56972" s="2">
        <v>42835.458379629628</v>
      </c>
      <c r="H56972" s="2">
        <v>42852</v>
      </c>
    </row>
    <row r="56973" spans="1:8" x14ac:dyDescent="0.25">
      <c r="A56973" s="1" t="s">
        <v>146992</v>
      </c>
      <c r="B56973" s="1" t="s">
        <v>146993</v>
      </c>
      <c r="C56973" s="1" t="s">
        <v>33044</v>
      </c>
      <c r="D56973" s="2">
        <v>43088.66269675926</v>
      </c>
      <c r="E56973" s="2">
        <v>43088.730219907404</v>
      </c>
      <c r="F56973" s="2">
        <v>43089.999282407407</v>
      </c>
      <c r="G56973" s="2">
        <v>43102.637395833335</v>
      </c>
      <c r="H56973" s="2">
        <v>43117</v>
      </c>
    </row>
    <row r="56974" spans="1:8" x14ac:dyDescent="0.25">
      <c r="A56974" s="1" t="s">
        <v>146994</v>
      </c>
      <c r="B56974" s="1" t="s">
        <v>146995</v>
      </c>
      <c r="C56974" s="1" t="s">
        <v>33044</v>
      </c>
      <c r="D56974" s="2">
        <v>43167.675706018519</v>
      </c>
      <c r="E56974" s="2">
        <v>43168.5940625</v>
      </c>
      <c r="F56974" s="2">
        <v>43173.035844907405</v>
      </c>
      <c r="G56974" s="2">
        <v>43186.848854166667</v>
      </c>
      <c r="H56974" s="2">
        <v>43196</v>
      </c>
    </row>
    <row r="56975" spans="1:8" x14ac:dyDescent="0.25">
      <c r="A56975" s="1" t="s">
        <v>146996</v>
      </c>
      <c r="B56975" s="1" t="s">
        <v>146997</v>
      </c>
      <c r="C56975" s="1" t="s">
        <v>33044</v>
      </c>
      <c r="D56975" s="2">
        <v>43166.462442129632</v>
      </c>
      <c r="E56975" s="2">
        <v>43166.469409722224</v>
      </c>
      <c r="F56975" s="2">
        <v>43167.818414351852</v>
      </c>
      <c r="G56975" s="2">
        <v>43187.603541666664</v>
      </c>
      <c r="H56975" s="2">
        <v>43188</v>
      </c>
    </row>
    <row r="56976" spans="1:8" x14ac:dyDescent="0.25">
      <c r="A56976" s="1" t="s">
        <v>146998</v>
      </c>
      <c r="B56976" s="1" t="s">
        <v>146999</v>
      </c>
      <c r="C56976" s="1" t="s">
        <v>33044</v>
      </c>
      <c r="D56976" s="2">
        <v>43333.339513888888</v>
      </c>
      <c r="E56976" s="2">
        <v>43334.149548611109</v>
      </c>
      <c r="F56976" s="2">
        <v>43334.54791666667</v>
      </c>
      <c r="G56976" s="2">
        <v>43337.594143518516</v>
      </c>
      <c r="H56976" s="2">
        <v>43342</v>
      </c>
    </row>
    <row r="56977" spans="1:8" x14ac:dyDescent="0.25">
      <c r="A56977" s="1" t="s">
        <v>147000</v>
      </c>
      <c r="B56977" s="1" t="s">
        <v>147001</v>
      </c>
      <c r="C56977" s="1" t="s">
        <v>33044</v>
      </c>
      <c r="D56977" s="2">
        <v>42968.513379629629</v>
      </c>
      <c r="E56977" s="2">
        <v>42968.521122685182</v>
      </c>
      <c r="F56977" s="2">
        <v>42970.874837962961</v>
      </c>
      <c r="G56977" s="2">
        <v>42975.612268518518</v>
      </c>
      <c r="H56977" s="2">
        <v>42979</v>
      </c>
    </row>
    <row r="56978" spans="1:8" x14ac:dyDescent="0.25">
      <c r="A56978" s="1" t="s">
        <v>147002</v>
      </c>
      <c r="B56978" s="1" t="s">
        <v>147003</v>
      </c>
      <c r="C56978" s="1" t="s">
        <v>33044</v>
      </c>
      <c r="D56978" s="2">
        <v>43071.910763888889</v>
      </c>
      <c r="E56978" s="2">
        <v>43071.920543981483</v>
      </c>
      <c r="F56978" s="2">
        <v>43075.898414351854</v>
      </c>
      <c r="G56978" s="2">
        <v>43118.640798611108</v>
      </c>
      <c r="H56978" s="2">
        <v>43103</v>
      </c>
    </row>
    <row r="56979" spans="1:8" x14ac:dyDescent="0.25">
      <c r="A56979" s="1" t="s">
        <v>147004</v>
      </c>
      <c r="B56979" s="1" t="s">
        <v>147005</v>
      </c>
      <c r="C56979" s="1" t="s">
        <v>33044</v>
      </c>
      <c r="D56979" s="2">
        <v>43006.438657407409</v>
      </c>
      <c r="E56979" s="2">
        <v>43006.451550925929</v>
      </c>
      <c r="F56979" s="2">
        <v>43007.81177083333</v>
      </c>
      <c r="G56979" s="2">
        <v>43017.826319444444</v>
      </c>
      <c r="H56979" s="2">
        <v>43034</v>
      </c>
    </row>
    <row r="56980" spans="1:8" x14ac:dyDescent="0.25">
      <c r="A56980" s="1" t="s">
        <v>147006</v>
      </c>
      <c r="B56980" s="1" t="s">
        <v>147007</v>
      </c>
      <c r="C56980" s="1" t="s">
        <v>33044</v>
      </c>
      <c r="D56980" s="2">
        <v>43223.782395833332</v>
      </c>
      <c r="E56980" s="2">
        <v>43223.79896990741</v>
      </c>
      <c r="F56980" s="2">
        <v>43224.654861111114</v>
      </c>
      <c r="G56980" s="2">
        <v>43230.089456018519</v>
      </c>
      <c r="H56980" s="2">
        <v>43250</v>
      </c>
    </row>
    <row r="56981" spans="1:8" x14ac:dyDescent="0.25">
      <c r="A56981" s="1" t="s">
        <v>147008</v>
      </c>
      <c r="B56981" s="1" t="s">
        <v>147009</v>
      </c>
      <c r="C56981" s="1" t="s">
        <v>33044</v>
      </c>
      <c r="D56981" s="2">
        <v>43011.829062500001</v>
      </c>
      <c r="E56981" s="2">
        <v>43011.838333333333</v>
      </c>
      <c r="F56981" s="2">
        <v>43013.874942129631</v>
      </c>
      <c r="G56981" s="2">
        <v>43018.877858796295</v>
      </c>
      <c r="H56981" s="2">
        <v>43035</v>
      </c>
    </row>
    <row r="56982" spans="1:8" x14ac:dyDescent="0.25">
      <c r="A56982" s="1" t="s">
        <v>147010</v>
      </c>
      <c r="B56982" s="1" t="s">
        <v>147011</v>
      </c>
      <c r="C56982" s="1" t="s">
        <v>33044</v>
      </c>
      <c r="D56982" s="2">
        <v>43290.720937500002</v>
      </c>
      <c r="E56982" s="2">
        <v>43290.729328703703</v>
      </c>
      <c r="F56982" s="2">
        <v>43291.525694444441</v>
      </c>
      <c r="G56982" s="2">
        <v>43295.516446759262</v>
      </c>
      <c r="H56982" s="2">
        <v>43305</v>
      </c>
    </row>
    <row r="56983" spans="1:8" x14ac:dyDescent="0.25">
      <c r="A56983" s="1" t="s">
        <v>147012</v>
      </c>
      <c r="B56983" s="1" t="s">
        <v>147013</v>
      </c>
      <c r="C56983" s="1" t="s">
        <v>33044</v>
      </c>
      <c r="D56983" s="2">
        <v>43214.628587962965</v>
      </c>
      <c r="E56983" s="2">
        <v>43214.770810185182</v>
      </c>
      <c r="F56983" s="2">
        <v>43216.259027777778</v>
      </c>
      <c r="G56983" s="2">
        <v>43222.925682870373</v>
      </c>
      <c r="H56983" s="2">
        <v>43242</v>
      </c>
    </row>
    <row r="56984" spans="1:8" x14ac:dyDescent="0.25">
      <c r="A56984" s="1" t="s">
        <v>147014</v>
      </c>
      <c r="B56984" s="1" t="s">
        <v>147015</v>
      </c>
      <c r="C56984" s="1" t="s">
        <v>33044</v>
      </c>
      <c r="D56984" s="2">
        <v>43141.901388888888</v>
      </c>
      <c r="E56984" s="2">
        <v>43141.910115740742</v>
      </c>
      <c r="F56984" s="2">
        <v>43146.059293981481</v>
      </c>
      <c r="G56984" s="2">
        <v>43160.613032407404</v>
      </c>
      <c r="H56984" s="2">
        <v>43167</v>
      </c>
    </row>
    <row r="56985" spans="1:8" x14ac:dyDescent="0.25">
      <c r="A56985" s="1" t="s">
        <v>147016</v>
      </c>
      <c r="B56985" s="1" t="s">
        <v>147017</v>
      </c>
      <c r="C56985" s="1" t="s">
        <v>33044</v>
      </c>
      <c r="D56985" s="2">
        <v>42776.502997685187</v>
      </c>
      <c r="E56985" s="2">
        <v>42776.522106481483</v>
      </c>
      <c r="F56985" s="2">
        <v>42781.591307870367</v>
      </c>
      <c r="G56985" s="2">
        <v>42789.454131944447</v>
      </c>
      <c r="H56985" s="2">
        <v>42811</v>
      </c>
    </row>
    <row r="56986" spans="1:8" x14ac:dyDescent="0.25">
      <c r="A56986" s="1" t="s">
        <v>147018</v>
      </c>
      <c r="B56986" s="1" t="s">
        <v>147019</v>
      </c>
      <c r="C56986" s="1" t="s">
        <v>33044</v>
      </c>
      <c r="D56986" s="2">
        <v>43090.834699074076</v>
      </c>
      <c r="E56986" s="2">
        <v>43090.843321759261</v>
      </c>
      <c r="F56986" s="2">
        <v>43091.759722222225</v>
      </c>
      <c r="G56986" s="2">
        <v>43104.70107638889</v>
      </c>
      <c r="H56986" s="2">
        <v>43122</v>
      </c>
    </row>
    <row r="56987" spans="1:8" x14ac:dyDescent="0.25">
      <c r="A56987" s="1" t="s">
        <v>147020</v>
      </c>
      <c r="B56987" s="1" t="s">
        <v>147021</v>
      </c>
      <c r="C56987" s="1" t="s">
        <v>33044</v>
      </c>
      <c r="D56987" s="2">
        <v>43203.437835648147</v>
      </c>
      <c r="E56987" s="2">
        <v>43203.451608796298</v>
      </c>
      <c r="F56987" s="2">
        <v>43208.844814814816</v>
      </c>
      <c r="G56987" s="2">
        <v>43217.81422453704</v>
      </c>
      <c r="H56987" s="2">
        <v>43231</v>
      </c>
    </row>
    <row r="56988" spans="1:8" x14ac:dyDescent="0.25">
      <c r="A56988" s="1" t="s">
        <v>147022</v>
      </c>
      <c r="B56988" s="1" t="s">
        <v>147023</v>
      </c>
      <c r="C56988" s="1" t="s">
        <v>33044</v>
      </c>
      <c r="D56988" s="2">
        <v>42968.846921296295</v>
      </c>
      <c r="E56988" s="2">
        <v>42968.854467592595</v>
      </c>
      <c r="F56988" s="2">
        <v>42969.801226851851</v>
      </c>
      <c r="G56988" s="2">
        <v>42977.762418981481</v>
      </c>
      <c r="H56988" s="2">
        <v>42991</v>
      </c>
    </row>
    <row r="56989" spans="1:8" x14ac:dyDescent="0.25">
      <c r="A56989" s="1" t="s">
        <v>147024</v>
      </c>
      <c r="B56989" s="1" t="s">
        <v>147025</v>
      </c>
      <c r="C56989" s="1" t="s">
        <v>33044</v>
      </c>
      <c r="D56989" s="2">
        <v>43141.984074074076</v>
      </c>
      <c r="E56989" s="2">
        <v>43141.991956018515</v>
      </c>
      <c r="F56989" s="2">
        <v>43145.817233796297</v>
      </c>
      <c r="G56989" s="2">
        <v>43167.879548611112</v>
      </c>
      <c r="H56989" s="2">
        <v>43172</v>
      </c>
    </row>
    <row r="56990" spans="1:8" x14ac:dyDescent="0.25">
      <c r="A56990" s="1" t="s">
        <v>147026</v>
      </c>
      <c r="B56990" s="1" t="s">
        <v>147027</v>
      </c>
      <c r="C56990" s="1" t="s">
        <v>33044</v>
      </c>
      <c r="D56990" s="2">
        <v>43172.614016203705</v>
      </c>
      <c r="E56990" s="2">
        <v>43173.117291666669</v>
      </c>
      <c r="F56990" s="2">
        <v>43174.717407407406</v>
      </c>
      <c r="G56990" s="2">
        <v>43176.061412037037</v>
      </c>
      <c r="H56990" s="2">
        <v>43182</v>
      </c>
    </row>
    <row r="56991" spans="1:8" x14ac:dyDescent="0.25">
      <c r="A56991" s="1" t="s">
        <v>147028</v>
      </c>
      <c r="B56991" s="1" t="s">
        <v>147029</v>
      </c>
      <c r="C56991" s="1" t="s">
        <v>33044</v>
      </c>
      <c r="D56991" s="2">
        <v>43219.427581018521</v>
      </c>
      <c r="E56991" s="2">
        <v>43219.44091435185</v>
      </c>
      <c r="F56991" s="2">
        <v>43223.386805555558</v>
      </c>
      <c r="G56991" s="2">
        <v>43229.936805555553</v>
      </c>
      <c r="H56991" s="2">
        <v>43243</v>
      </c>
    </row>
    <row r="56992" spans="1:8" x14ac:dyDescent="0.25">
      <c r="A56992" s="1" t="s">
        <v>147030</v>
      </c>
      <c r="B56992" s="1" t="s">
        <v>147031</v>
      </c>
      <c r="C56992" s="1" t="s">
        <v>33044</v>
      </c>
      <c r="D56992" s="2">
        <v>42774.904409722221</v>
      </c>
      <c r="E56992" s="2">
        <v>42774.910011574073</v>
      </c>
      <c r="F56992" s="2">
        <v>42775.438252314816</v>
      </c>
      <c r="G56992" s="2">
        <v>42779.955196759256</v>
      </c>
      <c r="H56992" s="2">
        <v>42803</v>
      </c>
    </row>
    <row r="56993" spans="1:8" x14ac:dyDescent="0.25">
      <c r="A56993" s="1" t="s">
        <v>147032</v>
      </c>
      <c r="B56993" s="1" t="s">
        <v>147033</v>
      </c>
      <c r="C56993" s="1" t="s">
        <v>33044</v>
      </c>
      <c r="D56993" s="2">
        <v>43083.677476851852</v>
      </c>
      <c r="E56993" s="2">
        <v>43085.676666666666</v>
      </c>
      <c r="F56993" s="2">
        <v>43088.957951388889</v>
      </c>
      <c r="G56993" s="2">
        <v>43103.560706018521</v>
      </c>
      <c r="H56993" s="2">
        <v>43109</v>
      </c>
    </row>
    <row r="56994" spans="1:8" x14ac:dyDescent="0.25">
      <c r="A56994" s="1" t="s">
        <v>147034</v>
      </c>
      <c r="B56994" s="1" t="s">
        <v>147035</v>
      </c>
      <c r="C56994" s="1" t="s">
        <v>33044</v>
      </c>
      <c r="D56994" s="2">
        <v>43213.704050925924</v>
      </c>
      <c r="E56994" s="2">
        <v>43215.135613425926</v>
      </c>
      <c r="F56994" s="2">
        <v>43215.597222222219</v>
      </c>
      <c r="G56994" s="2">
        <v>43220.814027777778</v>
      </c>
      <c r="H56994" s="2">
        <v>43235</v>
      </c>
    </row>
    <row r="56995" spans="1:8" x14ac:dyDescent="0.25">
      <c r="A56995" s="1" t="s">
        <v>147036</v>
      </c>
      <c r="B56995" s="1" t="s">
        <v>147037</v>
      </c>
      <c r="C56995" s="1" t="s">
        <v>33044</v>
      </c>
      <c r="D56995" s="2">
        <v>43038.041956018518</v>
      </c>
      <c r="E56995" s="2">
        <v>43038.052222222221</v>
      </c>
      <c r="F56995" s="2">
        <v>43038.901342592595</v>
      </c>
      <c r="G56995" s="2">
        <v>43046.906168981484</v>
      </c>
      <c r="H56995" s="2">
        <v>43063</v>
      </c>
    </row>
    <row r="56996" spans="1:8" x14ac:dyDescent="0.25">
      <c r="A56996" s="1" t="s">
        <v>147038</v>
      </c>
      <c r="B56996" s="1" t="s">
        <v>147039</v>
      </c>
      <c r="C56996" s="1" t="s">
        <v>33044</v>
      </c>
      <c r="D56996" s="2">
        <v>43129.937361111108</v>
      </c>
      <c r="E56996" s="2">
        <v>43129.953796296293</v>
      </c>
      <c r="F56996" s="2">
        <v>43134.718402777777</v>
      </c>
      <c r="G56996" s="2">
        <v>43147.721574074072</v>
      </c>
      <c r="H56996" s="2">
        <v>43154</v>
      </c>
    </row>
    <row r="56997" spans="1:8" x14ac:dyDescent="0.25">
      <c r="A56997" s="1" t="s">
        <v>147040</v>
      </c>
      <c r="B56997" s="1" t="s">
        <v>147041</v>
      </c>
      <c r="C56997" s="1" t="s">
        <v>33044</v>
      </c>
      <c r="D56997" s="2">
        <v>43159.80908564815</v>
      </c>
      <c r="E56997" s="2">
        <v>43160.732928240737</v>
      </c>
      <c r="F56997" s="2">
        <v>43165.981319444443</v>
      </c>
      <c r="G56997" s="2">
        <v>43179.088495370372</v>
      </c>
      <c r="H56997" s="2">
        <v>43181</v>
      </c>
    </row>
    <row r="56998" spans="1:8" x14ac:dyDescent="0.25">
      <c r="A56998" s="1" t="s">
        <v>147042</v>
      </c>
      <c r="B56998" s="1" t="s">
        <v>147043</v>
      </c>
      <c r="C56998" s="1" t="s">
        <v>33843</v>
      </c>
      <c r="D56998" s="2">
        <v>42652.474548611113</v>
      </c>
      <c r="E56998" s="2">
        <v>42653.357777777775</v>
      </c>
      <c r="F56998" s="2"/>
      <c r="G56998" s="2"/>
      <c r="H56998" s="2">
        <v>42716</v>
      </c>
    </row>
    <row r="56999" spans="1:8" x14ac:dyDescent="0.25">
      <c r="A56999" s="1" t="s">
        <v>147044</v>
      </c>
      <c r="B56999" s="1" t="s">
        <v>147045</v>
      </c>
      <c r="C56999" s="1" t="s">
        <v>33580</v>
      </c>
      <c r="D56999" s="2">
        <v>42916.473043981481</v>
      </c>
      <c r="E56999" s="2">
        <v>42916.479398148149</v>
      </c>
      <c r="F56999" s="2"/>
      <c r="G56999" s="2"/>
      <c r="H56999" s="2">
        <v>42948</v>
      </c>
    </row>
    <row r="57000" spans="1:8" x14ac:dyDescent="0.25">
      <c r="A57000" s="1" t="s">
        <v>147046</v>
      </c>
      <c r="B57000" s="1" t="s">
        <v>147047</v>
      </c>
      <c r="C57000" s="1" t="s">
        <v>33044</v>
      </c>
      <c r="D57000" s="2">
        <v>42950.709756944445</v>
      </c>
      <c r="E57000" s="2">
        <v>42950.725868055553</v>
      </c>
      <c r="F57000" s="2">
        <v>42951.62909722222</v>
      </c>
      <c r="G57000" s="2">
        <v>42962.638877314814</v>
      </c>
      <c r="H57000" s="2">
        <v>42972</v>
      </c>
    </row>
    <row r="57001" spans="1:8" x14ac:dyDescent="0.25">
      <c r="A57001" s="1" t="s">
        <v>147048</v>
      </c>
      <c r="B57001" s="1" t="s">
        <v>147049</v>
      </c>
      <c r="C57001" s="1" t="s">
        <v>33044</v>
      </c>
      <c r="D57001" s="2">
        <v>43065.062407407408</v>
      </c>
      <c r="E57001" s="2">
        <v>43065.067916666667</v>
      </c>
      <c r="F57001" s="2">
        <v>43068.861944444441</v>
      </c>
      <c r="G57001" s="2">
        <v>43076.749340277776</v>
      </c>
      <c r="H57001" s="2">
        <v>43084</v>
      </c>
    </row>
    <row r="57002" spans="1:8" x14ac:dyDescent="0.25">
      <c r="A57002" s="1" t="s">
        <v>147050</v>
      </c>
      <c r="B57002" s="1" t="s">
        <v>147051</v>
      </c>
      <c r="C57002" s="1" t="s">
        <v>33044</v>
      </c>
      <c r="D57002" s="2">
        <v>43058.668668981481</v>
      </c>
      <c r="E57002" s="2">
        <v>43058.677372685182</v>
      </c>
      <c r="F57002" s="2">
        <v>43061.957256944443</v>
      </c>
      <c r="G57002" s="2">
        <v>43065.571666666663</v>
      </c>
      <c r="H57002" s="2">
        <v>43074</v>
      </c>
    </row>
    <row r="57003" spans="1:8" x14ac:dyDescent="0.25">
      <c r="A57003" s="1" t="s">
        <v>147052</v>
      </c>
      <c r="B57003" s="1" t="s">
        <v>147053</v>
      </c>
      <c r="C57003" s="1" t="s">
        <v>33044</v>
      </c>
      <c r="D57003" s="2">
        <v>43157.403715277775</v>
      </c>
      <c r="E57003" s="2">
        <v>43158.188287037039</v>
      </c>
      <c r="F57003" s="2">
        <v>43161.769108796296</v>
      </c>
      <c r="G57003" s="2">
        <v>43165.848587962966</v>
      </c>
      <c r="H57003" s="2">
        <v>43179</v>
      </c>
    </row>
    <row r="57004" spans="1:8" x14ac:dyDescent="0.25">
      <c r="A57004" s="1" t="s">
        <v>147054</v>
      </c>
      <c r="B57004" s="1" t="s">
        <v>147055</v>
      </c>
      <c r="C57004" s="1" t="s">
        <v>33044</v>
      </c>
      <c r="D57004" s="2">
        <v>43008.634479166663</v>
      </c>
      <c r="E57004" s="2">
        <v>43008.642083333332</v>
      </c>
      <c r="F57004" s="2">
        <v>43012.066006944442</v>
      </c>
      <c r="G57004" s="2">
        <v>43013.718622685185</v>
      </c>
      <c r="H57004" s="2">
        <v>43026</v>
      </c>
    </row>
    <row r="57005" spans="1:8" x14ac:dyDescent="0.25">
      <c r="A57005" s="1" t="s">
        <v>147056</v>
      </c>
      <c r="B57005" s="1" t="s">
        <v>147057</v>
      </c>
      <c r="C57005" s="1" t="s">
        <v>33044</v>
      </c>
      <c r="D57005" s="2">
        <v>42991.383449074077</v>
      </c>
      <c r="E57005" s="2">
        <v>42993.673784722225</v>
      </c>
      <c r="F57005" s="2">
        <v>42996.721990740742</v>
      </c>
      <c r="G57005" s="2">
        <v>43003.895532407405</v>
      </c>
      <c r="H57005" s="2">
        <v>43013</v>
      </c>
    </row>
    <row r="57006" spans="1:8" x14ac:dyDescent="0.25">
      <c r="A57006" s="1" t="s">
        <v>147058</v>
      </c>
      <c r="B57006" s="1" t="s">
        <v>147059</v>
      </c>
      <c r="C57006" s="1" t="s">
        <v>33044</v>
      </c>
      <c r="D57006" s="2">
        <v>43088.219826388886</v>
      </c>
      <c r="E57006" s="2">
        <v>43088.262777777774</v>
      </c>
      <c r="F57006" s="2">
        <v>43088.802905092591</v>
      </c>
      <c r="G57006" s="2">
        <v>43106.636331018519</v>
      </c>
      <c r="H57006" s="2">
        <v>43112</v>
      </c>
    </row>
    <row r="57007" spans="1:8" x14ac:dyDescent="0.25">
      <c r="A57007" s="1" t="s">
        <v>147060</v>
      </c>
      <c r="B57007" s="1" t="s">
        <v>147061</v>
      </c>
      <c r="C57007" s="1" t="s">
        <v>33044</v>
      </c>
      <c r="D57007" s="2">
        <v>42982.901180555556</v>
      </c>
      <c r="E57007" s="2">
        <v>42984.274456018517</v>
      </c>
      <c r="F57007" s="2">
        <v>42984.840405092589</v>
      </c>
      <c r="G57007" s="2">
        <v>43010.759386574071</v>
      </c>
      <c r="H57007" s="2">
        <v>43003</v>
      </c>
    </row>
    <row r="57008" spans="1:8" x14ac:dyDescent="0.25">
      <c r="A57008" s="1" t="s">
        <v>147062</v>
      </c>
      <c r="B57008" s="1" t="s">
        <v>147063</v>
      </c>
      <c r="C57008" s="1" t="s">
        <v>33044</v>
      </c>
      <c r="D57008" s="2">
        <v>42938.092685185184</v>
      </c>
      <c r="E57008" s="2">
        <v>42938.101122685184</v>
      </c>
      <c r="F57008" s="2">
        <v>42940.64434027778</v>
      </c>
      <c r="G57008" s="2">
        <v>42947.808738425927</v>
      </c>
      <c r="H57008" s="2">
        <v>42962</v>
      </c>
    </row>
    <row r="57009" spans="1:8" x14ac:dyDescent="0.25">
      <c r="A57009" s="1" t="s">
        <v>147064</v>
      </c>
      <c r="B57009" s="1" t="s">
        <v>147065</v>
      </c>
      <c r="C57009" s="1" t="s">
        <v>33044</v>
      </c>
      <c r="D57009" s="2">
        <v>43315.97488425926</v>
      </c>
      <c r="E57009" s="2">
        <v>43315.982800925929</v>
      </c>
      <c r="F57009" s="2">
        <v>43319.452777777777</v>
      </c>
      <c r="G57009" s="2">
        <v>43326.931863425925</v>
      </c>
      <c r="H57009" s="2">
        <v>43328</v>
      </c>
    </row>
    <row r="57010" spans="1:8" x14ac:dyDescent="0.25">
      <c r="A57010" s="1" t="s">
        <v>147066</v>
      </c>
      <c r="B57010" s="1" t="s">
        <v>147067</v>
      </c>
      <c r="C57010" s="1" t="s">
        <v>33044</v>
      </c>
      <c r="D57010" s="2">
        <v>43140.033865740741</v>
      </c>
      <c r="E57010" s="2">
        <v>43141.108425925922</v>
      </c>
      <c r="F57010" s="2">
        <v>43141.745289351849</v>
      </c>
      <c r="G57010" s="2">
        <v>43158.711284722223</v>
      </c>
      <c r="H57010" s="2">
        <v>43175</v>
      </c>
    </row>
    <row r="57011" spans="1:8" x14ac:dyDescent="0.25">
      <c r="A57011" s="1" t="s">
        <v>147068</v>
      </c>
      <c r="B57011" s="1" t="s">
        <v>147069</v>
      </c>
      <c r="C57011" s="1" t="s">
        <v>33044</v>
      </c>
      <c r="D57011" s="2">
        <v>43213.806006944447</v>
      </c>
      <c r="E57011" s="2">
        <v>43214.716736111113</v>
      </c>
      <c r="F57011" s="2">
        <v>43215.44027777778</v>
      </c>
      <c r="G57011" s="2">
        <v>43220.5546412037</v>
      </c>
      <c r="H57011" s="2">
        <v>43242</v>
      </c>
    </row>
    <row r="57012" spans="1:8" x14ac:dyDescent="0.25">
      <c r="A57012" s="1" t="s">
        <v>147070</v>
      </c>
      <c r="B57012" s="1" t="s">
        <v>147071</v>
      </c>
      <c r="C57012" s="1" t="s">
        <v>33044</v>
      </c>
      <c r="D57012" s="2">
        <v>43177.859722222223</v>
      </c>
      <c r="E57012" s="2">
        <v>43177.868622685186</v>
      </c>
      <c r="F57012" s="2">
        <v>43178.908761574072</v>
      </c>
      <c r="G57012" s="2">
        <v>43182.098981481482</v>
      </c>
      <c r="H57012" s="2">
        <v>43188</v>
      </c>
    </row>
    <row r="57013" spans="1:8" x14ac:dyDescent="0.25">
      <c r="A57013" s="1" t="s">
        <v>147072</v>
      </c>
      <c r="B57013" s="1" t="s">
        <v>147073</v>
      </c>
      <c r="C57013" s="1" t="s">
        <v>33044</v>
      </c>
      <c r="D57013" s="2">
        <v>42862.744699074072</v>
      </c>
      <c r="E57013" s="2">
        <v>42864.399641203701</v>
      </c>
      <c r="F57013" s="2">
        <v>42864.530844907407</v>
      </c>
      <c r="G57013" s="2">
        <v>42874.548634259256</v>
      </c>
      <c r="H57013" s="2">
        <v>42888</v>
      </c>
    </row>
    <row r="57014" spans="1:8" x14ac:dyDescent="0.25">
      <c r="A57014" s="1" t="s">
        <v>147074</v>
      </c>
      <c r="B57014" s="1" t="s">
        <v>147075</v>
      </c>
      <c r="C57014" s="1" t="s">
        <v>33044</v>
      </c>
      <c r="D57014" s="2">
        <v>43332.610266203701</v>
      </c>
      <c r="E57014" s="2">
        <v>43332.687893518516</v>
      </c>
      <c r="F57014" s="2">
        <v>43333.633333333331</v>
      </c>
      <c r="G57014" s="2">
        <v>43340.570787037039</v>
      </c>
      <c r="H57014" s="2">
        <v>43348</v>
      </c>
    </row>
    <row r="57015" spans="1:8" x14ac:dyDescent="0.25">
      <c r="A57015" s="1" t="s">
        <v>147076</v>
      </c>
      <c r="B57015" s="1" t="s">
        <v>147077</v>
      </c>
      <c r="C57015" s="1" t="s">
        <v>33044</v>
      </c>
      <c r="D57015" s="2">
        <v>42974.53974537037</v>
      </c>
      <c r="E57015" s="2">
        <v>42974.545289351852</v>
      </c>
      <c r="F57015" s="2">
        <v>42975.788958333331</v>
      </c>
      <c r="G57015" s="2">
        <v>42987.585532407407</v>
      </c>
      <c r="H57015" s="2">
        <v>43012</v>
      </c>
    </row>
    <row r="57016" spans="1:8" x14ac:dyDescent="0.25">
      <c r="A57016" s="1" t="s">
        <v>147078</v>
      </c>
      <c r="B57016" s="1" t="s">
        <v>147079</v>
      </c>
      <c r="C57016" s="1" t="s">
        <v>33044</v>
      </c>
      <c r="D57016" s="2">
        <v>43256.937372685185</v>
      </c>
      <c r="E57016" s="2">
        <v>43256.952453703707</v>
      </c>
      <c r="F57016" s="2">
        <v>43257.493750000001</v>
      </c>
      <c r="G57016" s="2">
        <v>43264.800555555557</v>
      </c>
      <c r="H57016" s="2">
        <v>43306</v>
      </c>
    </row>
    <row r="57017" spans="1:8" x14ac:dyDescent="0.25">
      <c r="A57017" s="1" t="s">
        <v>147080</v>
      </c>
      <c r="B57017" s="1" t="s">
        <v>147081</v>
      </c>
      <c r="C57017" s="1" t="s">
        <v>33843</v>
      </c>
      <c r="D57017" s="2">
        <v>42814.333495370367</v>
      </c>
      <c r="E57017" s="2">
        <v>42814.333495370367</v>
      </c>
      <c r="F57017" s="2"/>
      <c r="G57017" s="2"/>
      <c r="H57017" s="2">
        <v>42842</v>
      </c>
    </row>
    <row r="57018" spans="1:8" x14ac:dyDescent="0.25">
      <c r="A57018" s="1" t="s">
        <v>147082</v>
      </c>
      <c r="B57018" s="1" t="s">
        <v>147083</v>
      </c>
      <c r="C57018" s="1" t="s">
        <v>33044</v>
      </c>
      <c r="D57018" s="2">
        <v>43099.824131944442</v>
      </c>
      <c r="E57018" s="2">
        <v>43099.830833333333</v>
      </c>
      <c r="F57018" s="2">
        <v>43110.038275462961</v>
      </c>
      <c r="G57018" s="2">
        <v>43120.483634259261</v>
      </c>
      <c r="H57018" s="2">
        <v>43124</v>
      </c>
    </row>
    <row r="57019" spans="1:8" x14ac:dyDescent="0.25">
      <c r="A57019" s="1" t="s">
        <v>147084</v>
      </c>
      <c r="B57019" s="1" t="s">
        <v>147085</v>
      </c>
      <c r="C57019" s="1" t="s">
        <v>33044</v>
      </c>
      <c r="D57019" s="2">
        <v>43222.474768518521</v>
      </c>
      <c r="E57019" s="2">
        <v>43222.482824074075</v>
      </c>
      <c r="F57019" s="2">
        <v>43224.564583333333</v>
      </c>
      <c r="G57019" s="2">
        <v>43229.777002314811</v>
      </c>
      <c r="H57019" s="2">
        <v>43250</v>
      </c>
    </row>
    <row r="57020" spans="1:8" x14ac:dyDescent="0.25">
      <c r="A57020" s="1" t="s">
        <v>147086</v>
      </c>
      <c r="B57020" s="1" t="s">
        <v>147087</v>
      </c>
      <c r="C57020" s="1" t="s">
        <v>33044</v>
      </c>
      <c r="D57020" s="2">
        <v>43292.70239583333</v>
      </c>
      <c r="E57020" s="2">
        <v>43292.712546296294</v>
      </c>
      <c r="F57020" s="2">
        <v>43305.46875</v>
      </c>
      <c r="G57020" s="2">
        <v>43311.665833333333</v>
      </c>
      <c r="H57020" s="2">
        <v>43328</v>
      </c>
    </row>
    <row r="57021" spans="1:8" x14ac:dyDescent="0.25">
      <c r="A57021" s="1" t="s">
        <v>147088</v>
      </c>
      <c r="B57021" s="1" t="s">
        <v>147089</v>
      </c>
      <c r="C57021" s="1" t="s">
        <v>33044</v>
      </c>
      <c r="D57021" s="2">
        <v>43119.519826388889</v>
      </c>
      <c r="E57021" s="2">
        <v>43119.525324074071</v>
      </c>
      <c r="F57021" s="2">
        <v>43122.890150462961</v>
      </c>
      <c r="G57021" s="2">
        <v>43125.003564814811</v>
      </c>
      <c r="H57021" s="2">
        <v>43136</v>
      </c>
    </row>
    <row r="57022" spans="1:8" x14ac:dyDescent="0.25">
      <c r="A57022" s="1" t="s">
        <v>147090</v>
      </c>
      <c r="B57022" s="1" t="s">
        <v>147091</v>
      </c>
      <c r="C57022" s="1" t="s">
        <v>33044</v>
      </c>
      <c r="D57022" s="2">
        <v>43302.690451388888</v>
      </c>
      <c r="E57022" s="2">
        <v>43304.480428240742</v>
      </c>
      <c r="F57022" s="2">
        <v>43305.246527777781</v>
      </c>
      <c r="G57022" s="2">
        <v>43312.76221064815</v>
      </c>
      <c r="H57022" s="2">
        <v>43329</v>
      </c>
    </row>
    <row r="57023" spans="1:8" x14ac:dyDescent="0.25">
      <c r="A57023" s="1" t="s">
        <v>147092</v>
      </c>
      <c r="B57023" s="1" t="s">
        <v>147093</v>
      </c>
      <c r="C57023" s="1" t="s">
        <v>33044</v>
      </c>
      <c r="D57023" s="2">
        <v>43095.874432870369</v>
      </c>
      <c r="E57023" s="2">
        <v>43095.881550925929</v>
      </c>
      <c r="F57023" s="2">
        <v>43096.937037037038</v>
      </c>
      <c r="G57023" s="2">
        <v>43108.954942129632</v>
      </c>
      <c r="H57023" s="2">
        <v>43132</v>
      </c>
    </row>
    <row r="57024" spans="1:8" x14ac:dyDescent="0.25">
      <c r="A57024" s="1" t="s">
        <v>147094</v>
      </c>
      <c r="B57024" s="1" t="s">
        <v>147095</v>
      </c>
      <c r="C57024" s="1" t="s">
        <v>33044</v>
      </c>
      <c r="D57024" s="2">
        <v>43116.494270833333</v>
      </c>
      <c r="E57024" s="2">
        <v>43116.511666666665</v>
      </c>
      <c r="F57024" s="2">
        <v>43117.700833333336</v>
      </c>
      <c r="G57024" s="2">
        <v>43137.647245370368</v>
      </c>
      <c r="H57024" s="2">
        <v>43137</v>
      </c>
    </row>
    <row r="57025" spans="1:8" x14ac:dyDescent="0.25">
      <c r="A57025" s="1" t="s">
        <v>147096</v>
      </c>
      <c r="B57025" s="1" t="s">
        <v>147097</v>
      </c>
      <c r="C57025" s="1" t="s">
        <v>33044</v>
      </c>
      <c r="D57025" s="2">
        <v>43156.700312499997</v>
      </c>
      <c r="E57025" s="2">
        <v>43156.722546296296</v>
      </c>
      <c r="F57025" s="2">
        <v>43158.660949074074</v>
      </c>
      <c r="G57025" s="2">
        <v>43222.921516203707</v>
      </c>
      <c r="H57025" s="2">
        <v>43181</v>
      </c>
    </row>
    <row r="57026" spans="1:8" x14ac:dyDescent="0.25">
      <c r="A57026" s="1" t="s">
        <v>147098</v>
      </c>
      <c r="B57026" s="1" t="s">
        <v>147099</v>
      </c>
      <c r="C57026" s="1" t="s">
        <v>33044</v>
      </c>
      <c r="D57026" s="2">
        <v>42865.671388888892</v>
      </c>
      <c r="E57026" s="2">
        <v>42865.682442129626</v>
      </c>
      <c r="F57026" s="2">
        <v>42866.711828703701</v>
      </c>
      <c r="G57026" s="2">
        <v>42873.618020833332</v>
      </c>
      <c r="H57026" s="2">
        <v>42887</v>
      </c>
    </row>
    <row r="57027" spans="1:8" x14ac:dyDescent="0.25">
      <c r="A57027" s="1" t="s">
        <v>147100</v>
      </c>
      <c r="B57027" s="1" t="s">
        <v>147101</v>
      </c>
      <c r="C57027" s="1" t="s">
        <v>33044</v>
      </c>
      <c r="D57027" s="2">
        <v>42922.423750000002</v>
      </c>
      <c r="E57027" s="2">
        <v>42922.493252314816</v>
      </c>
      <c r="F57027" s="2">
        <v>42923.51871527778</v>
      </c>
      <c r="G57027" s="2">
        <v>42929.696851851855</v>
      </c>
      <c r="H57027" s="2">
        <v>42947</v>
      </c>
    </row>
    <row r="57028" spans="1:8" x14ac:dyDescent="0.25">
      <c r="A57028" s="1" t="s">
        <v>147102</v>
      </c>
      <c r="B57028" s="1" t="s">
        <v>147103</v>
      </c>
      <c r="C57028" s="1" t="s">
        <v>33044</v>
      </c>
      <c r="D57028" s="2">
        <v>43052.596539351849</v>
      </c>
      <c r="E57028" s="2">
        <v>43054.129641203705</v>
      </c>
      <c r="F57028" s="2">
        <v>43055.650682870371</v>
      </c>
      <c r="G57028" s="2">
        <v>43066.794490740744</v>
      </c>
      <c r="H57028" s="2">
        <v>43082</v>
      </c>
    </row>
    <row r="57029" spans="1:8" x14ac:dyDescent="0.25">
      <c r="A57029" s="1" t="s">
        <v>147104</v>
      </c>
      <c r="B57029" s="1" t="s">
        <v>147105</v>
      </c>
      <c r="C57029" s="1" t="s">
        <v>33044</v>
      </c>
      <c r="D57029" s="2">
        <v>42777.832233796296</v>
      </c>
      <c r="E57029" s="2">
        <v>42777.840474537035</v>
      </c>
      <c r="F57029" s="2">
        <v>42780.169733796298</v>
      </c>
      <c r="G57029" s="2">
        <v>42791.389849537038</v>
      </c>
      <c r="H57029" s="2">
        <v>42810</v>
      </c>
    </row>
    <row r="57030" spans="1:8" x14ac:dyDescent="0.25">
      <c r="A57030" s="1" t="s">
        <v>147106</v>
      </c>
      <c r="B57030" s="1" t="s">
        <v>147107</v>
      </c>
      <c r="C57030" s="1" t="s">
        <v>33044</v>
      </c>
      <c r="D57030" s="2">
        <v>43196.786921296298</v>
      </c>
      <c r="E57030" s="2">
        <v>43196.798113425924</v>
      </c>
      <c r="F57030" s="2">
        <v>43199.908043981479</v>
      </c>
      <c r="G57030" s="2">
        <v>43206.894918981481</v>
      </c>
      <c r="H57030" s="2">
        <v>43235</v>
      </c>
    </row>
    <row r="57031" spans="1:8" x14ac:dyDescent="0.25">
      <c r="A57031" s="1" t="s">
        <v>147108</v>
      </c>
      <c r="B57031" s="1" t="s">
        <v>147109</v>
      </c>
      <c r="C57031" s="1" t="s">
        <v>33044</v>
      </c>
      <c r="D57031" s="2">
        <v>42962.899664351855</v>
      </c>
      <c r="E57031" s="2">
        <v>42962.927291666667</v>
      </c>
      <c r="F57031" s="2">
        <v>42964.637835648151</v>
      </c>
      <c r="G57031" s="2">
        <v>42969.723402777781</v>
      </c>
      <c r="H57031" s="2">
        <v>42982</v>
      </c>
    </row>
    <row r="57032" spans="1:8" x14ac:dyDescent="0.25">
      <c r="A57032" s="1" t="s">
        <v>147110</v>
      </c>
      <c r="B57032" s="1" t="s">
        <v>147111</v>
      </c>
      <c r="C57032" s="1" t="s">
        <v>33044</v>
      </c>
      <c r="D57032" s="2">
        <v>42904.004733796297</v>
      </c>
      <c r="E57032" s="2">
        <v>42904.017326388886</v>
      </c>
      <c r="F57032" s="2">
        <v>42905.62976851852</v>
      </c>
      <c r="G57032" s="2">
        <v>42913.382488425923</v>
      </c>
      <c r="H57032" s="2">
        <v>42923</v>
      </c>
    </row>
    <row r="57033" spans="1:8" x14ac:dyDescent="0.25">
      <c r="A57033" s="1" t="s">
        <v>147112</v>
      </c>
      <c r="B57033" s="1" t="s">
        <v>147113</v>
      </c>
      <c r="C57033" s="1" t="s">
        <v>33044</v>
      </c>
      <c r="D57033" s="2">
        <v>43172.961493055554</v>
      </c>
      <c r="E57033" s="2">
        <v>43172.969131944446</v>
      </c>
      <c r="F57033" s="2">
        <v>43173.856053240743</v>
      </c>
      <c r="G57033" s="2">
        <v>43179.861608796295</v>
      </c>
      <c r="H57033" s="2">
        <v>43188</v>
      </c>
    </row>
    <row r="57034" spans="1:8" x14ac:dyDescent="0.25">
      <c r="A57034" s="1" t="s">
        <v>147114</v>
      </c>
      <c r="B57034" s="1" t="s">
        <v>147115</v>
      </c>
      <c r="C57034" s="1" t="s">
        <v>33044</v>
      </c>
      <c r="D57034" s="2">
        <v>43106.987164351849</v>
      </c>
      <c r="E57034" s="2">
        <v>43106.994675925926</v>
      </c>
      <c r="F57034" s="2">
        <v>43109.766932870371</v>
      </c>
      <c r="G57034" s="2">
        <v>43110.890532407408</v>
      </c>
      <c r="H57034" s="2">
        <v>43124</v>
      </c>
    </row>
    <row r="57035" spans="1:8" x14ac:dyDescent="0.25">
      <c r="A57035" s="1" t="s">
        <v>147116</v>
      </c>
      <c r="B57035" s="1" t="s">
        <v>147117</v>
      </c>
      <c r="C57035" s="1" t="s">
        <v>33044</v>
      </c>
      <c r="D57035" s="2">
        <v>43322.516342592593</v>
      </c>
      <c r="E57035" s="2">
        <v>43322.524583333332</v>
      </c>
      <c r="F57035" s="2">
        <v>43322.507638888892</v>
      </c>
      <c r="G57035" s="2">
        <v>43335.95039351852</v>
      </c>
      <c r="H57035" s="2">
        <v>43361</v>
      </c>
    </row>
    <row r="57036" spans="1:8" x14ac:dyDescent="0.25">
      <c r="A57036" s="1" t="s">
        <v>147118</v>
      </c>
      <c r="B57036" s="1" t="s">
        <v>147119</v>
      </c>
      <c r="C57036" s="1" t="s">
        <v>33044</v>
      </c>
      <c r="D57036" s="2">
        <v>42812.838935185187</v>
      </c>
      <c r="E57036" s="2">
        <v>42812.838935185187</v>
      </c>
      <c r="F57036" s="2">
        <v>42814.498368055552</v>
      </c>
      <c r="G57036" s="2">
        <v>42818.324942129628</v>
      </c>
      <c r="H57036" s="2">
        <v>42828</v>
      </c>
    </row>
    <row r="57037" spans="1:8" x14ac:dyDescent="0.25">
      <c r="A57037" s="1" t="s">
        <v>147120</v>
      </c>
      <c r="B57037" s="1" t="s">
        <v>147121</v>
      </c>
      <c r="C57037" s="1" t="s">
        <v>33044</v>
      </c>
      <c r="D57037" s="2">
        <v>42879.859780092593</v>
      </c>
      <c r="E57037" s="2">
        <v>42880.128738425927</v>
      </c>
      <c r="F57037" s="2">
        <v>42880.396550925929</v>
      </c>
      <c r="G57037" s="2">
        <v>42886.435347222221</v>
      </c>
      <c r="H57037" s="2">
        <v>42906</v>
      </c>
    </row>
    <row r="57038" spans="1:8" x14ac:dyDescent="0.25">
      <c r="A57038" s="1" t="s">
        <v>147122</v>
      </c>
      <c r="B57038" s="1" t="s">
        <v>147123</v>
      </c>
      <c r="C57038" s="1" t="s">
        <v>33044</v>
      </c>
      <c r="D57038" s="2">
        <v>43104.959675925929</v>
      </c>
      <c r="E57038" s="2">
        <v>43104.966458333336</v>
      </c>
      <c r="F57038" s="2">
        <v>43110.677708333336</v>
      </c>
      <c r="G57038" s="2">
        <v>43116.814988425926</v>
      </c>
      <c r="H57038" s="2">
        <v>43133</v>
      </c>
    </row>
    <row r="57039" spans="1:8" x14ac:dyDescent="0.25">
      <c r="A57039" s="1" t="s">
        <v>147124</v>
      </c>
      <c r="B57039" s="1" t="s">
        <v>147125</v>
      </c>
      <c r="C57039" s="1" t="s">
        <v>33044</v>
      </c>
      <c r="D57039" s="2">
        <v>42882.381666666668</v>
      </c>
      <c r="E57039" s="2">
        <v>42885.210150462961</v>
      </c>
      <c r="F57039" s="2">
        <v>42886.532349537039</v>
      </c>
      <c r="G57039" s="2">
        <v>42893.689386574071</v>
      </c>
      <c r="H57039" s="2">
        <v>42906</v>
      </c>
    </row>
    <row r="57040" spans="1:8" x14ac:dyDescent="0.25">
      <c r="A57040" s="1" t="s">
        <v>147126</v>
      </c>
      <c r="B57040" s="1" t="s">
        <v>147127</v>
      </c>
      <c r="C57040" s="1" t="s">
        <v>33044</v>
      </c>
      <c r="D57040" s="2">
        <v>43071.63652777778</v>
      </c>
      <c r="E57040" s="2">
        <v>43071.646354166667</v>
      </c>
      <c r="F57040" s="2">
        <v>43074.890335648146</v>
      </c>
      <c r="G57040" s="2">
        <v>43087.891215277778</v>
      </c>
      <c r="H57040" s="2">
        <v>43097</v>
      </c>
    </row>
    <row r="57041" spans="1:8" x14ac:dyDescent="0.25">
      <c r="A57041" s="1" t="s">
        <v>147128</v>
      </c>
      <c r="B57041" s="1" t="s">
        <v>147129</v>
      </c>
      <c r="C57041" s="1" t="s">
        <v>33044</v>
      </c>
      <c r="D57041" s="2">
        <v>42886.634328703702</v>
      </c>
      <c r="E57041" s="2">
        <v>42886.646006944444</v>
      </c>
      <c r="F57041" s="2">
        <v>42887.587337962963</v>
      </c>
      <c r="G57041" s="2">
        <v>42908.620081018518</v>
      </c>
      <c r="H57041" s="2">
        <v>42923</v>
      </c>
    </row>
    <row r="57042" spans="1:8" x14ac:dyDescent="0.25">
      <c r="A57042" s="1" t="s">
        <v>147130</v>
      </c>
      <c r="B57042" s="1" t="s">
        <v>147131</v>
      </c>
      <c r="C57042" s="1" t="s">
        <v>33044</v>
      </c>
      <c r="D57042" s="2">
        <v>43130.612141203703</v>
      </c>
      <c r="E57042" s="2">
        <v>43131.563854166663</v>
      </c>
      <c r="F57042" s="2">
        <v>43131.950567129628</v>
      </c>
      <c r="G57042" s="2">
        <v>43134.585787037038</v>
      </c>
      <c r="H57042" s="2">
        <v>43146</v>
      </c>
    </row>
    <row r="57043" spans="1:8" x14ac:dyDescent="0.25">
      <c r="A57043" s="1" t="s">
        <v>147132</v>
      </c>
      <c r="B57043" s="1" t="s">
        <v>147133</v>
      </c>
      <c r="C57043" s="1" t="s">
        <v>33044</v>
      </c>
      <c r="D57043" s="2">
        <v>42899.513310185182</v>
      </c>
      <c r="E57043" s="2">
        <v>42899.521203703705</v>
      </c>
      <c r="F57043" s="2">
        <v>42900.55909722222</v>
      </c>
      <c r="G57043" s="2">
        <v>42905.820648148147</v>
      </c>
      <c r="H57043" s="2">
        <v>42926</v>
      </c>
    </row>
    <row r="57044" spans="1:8" x14ac:dyDescent="0.25">
      <c r="A57044" s="1" t="s">
        <v>147134</v>
      </c>
      <c r="B57044" s="1" t="s">
        <v>147135</v>
      </c>
      <c r="C57044" s="1" t="s">
        <v>33044</v>
      </c>
      <c r="D57044" s="2">
        <v>43185.414849537039</v>
      </c>
      <c r="E57044" s="2">
        <v>43186.172349537039</v>
      </c>
      <c r="F57044" s="2">
        <v>43186.867303240739</v>
      </c>
      <c r="G57044" s="2">
        <v>43188.948240740741</v>
      </c>
      <c r="H57044" s="2">
        <v>43196</v>
      </c>
    </row>
    <row r="57045" spans="1:8" x14ac:dyDescent="0.25">
      <c r="A57045" s="1" t="s">
        <v>147136</v>
      </c>
      <c r="B57045" s="1" t="s">
        <v>147137</v>
      </c>
      <c r="C57045" s="1" t="s">
        <v>33044</v>
      </c>
      <c r="D57045" s="2">
        <v>43208.693449074075</v>
      </c>
      <c r="E57045" s="2">
        <v>43208.718449074076</v>
      </c>
      <c r="F57045" s="2">
        <v>43209.763483796298</v>
      </c>
      <c r="G57045" s="2">
        <v>43213.730925925927</v>
      </c>
      <c r="H57045" s="2">
        <v>43227</v>
      </c>
    </row>
    <row r="57046" spans="1:8" x14ac:dyDescent="0.25">
      <c r="A57046" s="1" t="s">
        <v>147138</v>
      </c>
      <c r="B57046" s="1" t="s">
        <v>147139</v>
      </c>
      <c r="C57046" s="1" t="s">
        <v>33303</v>
      </c>
      <c r="D57046" s="2">
        <v>42874.676874999997</v>
      </c>
      <c r="E57046" s="2">
        <v>42878.163437499999</v>
      </c>
      <c r="F57046" s="2"/>
      <c r="G57046" s="2"/>
      <c r="H57046" s="2">
        <v>42923</v>
      </c>
    </row>
    <row r="57047" spans="1:8" x14ac:dyDescent="0.25">
      <c r="A57047" s="1" t="s">
        <v>147140</v>
      </c>
      <c r="B57047" s="1" t="s">
        <v>147141</v>
      </c>
      <c r="C57047" s="1" t="s">
        <v>33044</v>
      </c>
      <c r="D57047" s="2">
        <v>42789.5703587963</v>
      </c>
      <c r="E57047" s="2">
        <v>42789.576527777775</v>
      </c>
      <c r="F57047" s="2">
        <v>42790.396828703706</v>
      </c>
      <c r="G57047" s="2">
        <v>42797.454756944448</v>
      </c>
      <c r="H57047" s="2">
        <v>42821</v>
      </c>
    </row>
    <row r="57048" spans="1:8" x14ac:dyDescent="0.25">
      <c r="A57048" s="1" t="s">
        <v>147142</v>
      </c>
      <c r="B57048" s="1" t="s">
        <v>147143</v>
      </c>
      <c r="C57048" s="1" t="s">
        <v>33044</v>
      </c>
      <c r="D57048" s="2">
        <v>43239.470081018517</v>
      </c>
      <c r="E57048" s="2">
        <v>43242.329942129632</v>
      </c>
      <c r="F57048" s="2">
        <v>43245.370138888888</v>
      </c>
      <c r="G57048" s="2">
        <v>43248.657442129632</v>
      </c>
      <c r="H57048" s="2">
        <v>43250</v>
      </c>
    </row>
    <row r="57049" spans="1:8" x14ac:dyDescent="0.25">
      <c r="A57049" s="1" t="s">
        <v>147144</v>
      </c>
      <c r="B57049" s="1" t="s">
        <v>147145</v>
      </c>
      <c r="C57049" s="1" t="s">
        <v>33044</v>
      </c>
      <c r="D57049" s="2">
        <v>43334.782673611109</v>
      </c>
      <c r="E57049" s="2">
        <v>43334.79478009259</v>
      </c>
      <c r="F57049" s="2">
        <v>43335.505555555559</v>
      </c>
      <c r="G57049" s="2">
        <v>43342.869050925925</v>
      </c>
      <c r="H57049" s="2">
        <v>43357</v>
      </c>
    </row>
    <row r="57050" spans="1:8" x14ac:dyDescent="0.25">
      <c r="A57050" s="1" t="s">
        <v>147146</v>
      </c>
      <c r="B57050" s="1" t="s">
        <v>147147</v>
      </c>
      <c r="C57050" s="1" t="s">
        <v>33044</v>
      </c>
      <c r="D57050" s="2">
        <v>43110.439074074071</v>
      </c>
      <c r="E57050" s="2">
        <v>43110.45103009259</v>
      </c>
      <c r="F57050" s="2">
        <v>43111.703715277778</v>
      </c>
      <c r="G57050" s="2">
        <v>43119.018541666665</v>
      </c>
      <c r="H57050" s="2">
        <v>43138</v>
      </c>
    </row>
    <row r="57051" spans="1:8" x14ac:dyDescent="0.25">
      <c r="A57051" s="1" t="s">
        <v>147148</v>
      </c>
      <c r="B57051" s="1" t="s">
        <v>147149</v>
      </c>
      <c r="C57051" s="1" t="s">
        <v>33044</v>
      </c>
      <c r="D57051" s="2">
        <v>43269.976331018515</v>
      </c>
      <c r="E57051" s="2">
        <v>43269.99795138889</v>
      </c>
      <c r="F57051" s="2">
        <v>43270.494444444441</v>
      </c>
      <c r="G57051" s="2">
        <v>43273.630972222221</v>
      </c>
      <c r="H57051" s="2">
        <v>43292</v>
      </c>
    </row>
    <row r="57052" spans="1:8" x14ac:dyDescent="0.25">
      <c r="A57052" s="1" t="s">
        <v>147150</v>
      </c>
      <c r="B57052" s="1" t="s">
        <v>147151</v>
      </c>
      <c r="C57052" s="1" t="s">
        <v>33044</v>
      </c>
      <c r="D57052" s="2">
        <v>43017.89571759259</v>
      </c>
      <c r="E57052" s="2">
        <v>43017.909375000003</v>
      </c>
      <c r="F57052" s="2">
        <v>43019.567789351851</v>
      </c>
      <c r="G57052" s="2">
        <v>43025.840231481481</v>
      </c>
      <c r="H57052" s="2">
        <v>43035</v>
      </c>
    </row>
    <row r="57053" spans="1:8" x14ac:dyDescent="0.25">
      <c r="A57053" s="1" t="s">
        <v>147152</v>
      </c>
      <c r="B57053" s="1" t="s">
        <v>147153</v>
      </c>
      <c r="C57053" s="1" t="s">
        <v>33044</v>
      </c>
      <c r="D57053" s="2">
        <v>43216.474965277775</v>
      </c>
      <c r="E57053" s="2">
        <v>43216.482789351852</v>
      </c>
      <c r="F57053" s="2">
        <v>43216.520138888889</v>
      </c>
      <c r="G57053" s="2">
        <v>43223.867002314815</v>
      </c>
      <c r="H57053" s="2">
        <v>43248</v>
      </c>
    </row>
    <row r="57054" spans="1:8" x14ac:dyDescent="0.25">
      <c r="A57054" s="1" t="s">
        <v>147154</v>
      </c>
      <c r="B57054" s="1" t="s">
        <v>147155</v>
      </c>
      <c r="C57054" s="1" t="s">
        <v>33843</v>
      </c>
      <c r="D57054" s="2">
        <v>43256.635694444441</v>
      </c>
      <c r="E57054" s="2">
        <v>43256.650625000002</v>
      </c>
      <c r="F57054" s="2"/>
      <c r="G57054" s="2"/>
      <c r="H57054" s="2">
        <v>43318</v>
      </c>
    </row>
    <row r="57055" spans="1:8" x14ac:dyDescent="0.25">
      <c r="A57055" s="1" t="s">
        <v>147156</v>
      </c>
      <c r="B57055" s="1" t="s">
        <v>147157</v>
      </c>
      <c r="C57055" s="1" t="s">
        <v>33044</v>
      </c>
      <c r="D57055" s="2">
        <v>43026.763888888891</v>
      </c>
      <c r="E57055" s="2">
        <v>43026.775949074072</v>
      </c>
      <c r="F57055" s="2">
        <v>43027.877083333333</v>
      </c>
      <c r="G57055" s="2">
        <v>43032.841828703706</v>
      </c>
      <c r="H57055" s="2">
        <v>43046</v>
      </c>
    </row>
    <row r="57056" spans="1:8" x14ac:dyDescent="0.25">
      <c r="A57056" s="1" t="s">
        <v>147158</v>
      </c>
      <c r="B57056" s="1" t="s">
        <v>147159</v>
      </c>
      <c r="C57056" s="1" t="s">
        <v>33044</v>
      </c>
      <c r="D57056" s="2">
        <v>43178.525659722225</v>
      </c>
      <c r="E57056" s="2">
        <v>43178.562071759261</v>
      </c>
      <c r="F57056" s="2">
        <v>43179.751562500001</v>
      </c>
      <c r="G57056" s="2">
        <v>43188.931319444448</v>
      </c>
      <c r="H57056" s="2">
        <v>43200</v>
      </c>
    </row>
    <row r="57057" spans="1:8" x14ac:dyDescent="0.25">
      <c r="A57057" s="1" t="s">
        <v>147160</v>
      </c>
      <c r="B57057" s="1" t="s">
        <v>147161</v>
      </c>
      <c r="C57057" s="1" t="s">
        <v>33044</v>
      </c>
      <c r="D57057" s="2">
        <v>43030.041817129626</v>
      </c>
      <c r="E57057" s="2">
        <v>43030.046782407408</v>
      </c>
      <c r="F57057" s="2">
        <v>43033.763252314813</v>
      </c>
      <c r="G57057" s="2">
        <v>43045.688692129632</v>
      </c>
      <c r="H57057" s="2">
        <v>43052</v>
      </c>
    </row>
    <row r="57058" spans="1:8" x14ac:dyDescent="0.25">
      <c r="A57058" s="1" t="s">
        <v>147162</v>
      </c>
      <c r="B57058" s="1" t="s">
        <v>147163</v>
      </c>
      <c r="C57058" s="1" t="s">
        <v>33044</v>
      </c>
      <c r="D57058" s="2">
        <v>43139.088587962964</v>
      </c>
      <c r="E57058" s="2">
        <v>43139.132453703707</v>
      </c>
      <c r="F57058" s="2">
        <v>43146.039317129631</v>
      </c>
      <c r="G57058" s="2">
        <v>43151.742337962962</v>
      </c>
      <c r="H57058" s="2">
        <v>43165</v>
      </c>
    </row>
    <row r="57059" spans="1:8" x14ac:dyDescent="0.25">
      <c r="A57059" s="1" t="s">
        <v>147164</v>
      </c>
      <c r="B57059" s="1" t="s">
        <v>147165</v>
      </c>
      <c r="C57059" s="1" t="s">
        <v>33044</v>
      </c>
      <c r="D57059" s="2">
        <v>43142.983726851853</v>
      </c>
      <c r="E57059" s="2">
        <v>43142.993449074071</v>
      </c>
      <c r="F57059" s="2">
        <v>43146.933298611111</v>
      </c>
      <c r="G57059" s="2">
        <v>43165.951168981483</v>
      </c>
      <c r="H57059" s="2">
        <v>43173</v>
      </c>
    </row>
    <row r="57060" spans="1:8" x14ac:dyDescent="0.25">
      <c r="A57060" s="1" t="s">
        <v>147166</v>
      </c>
      <c r="B57060" s="1" t="s">
        <v>147167</v>
      </c>
      <c r="C57060" s="1" t="s">
        <v>33044</v>
      </c>
      <c r="D57060" s="2">
        <v>42773.622511574074</v>
      </c>
      <c r="E57060" s="2">
        <v>42774.132106481484</v>
      </c>
      <c r="F57060" s="2">
        <v>42774.487743055557</v>
      </c>
      <c r="G57060" s="2">
        <v>42782.644328703704</v>
      </c>
      <c r="H57060" s="2">
        <v>42804</v>
      </c>
    </row>
    <row r="57061" spans="1:8" x14ac:dyDescent="0.25">
      <c r="A57061" s="1" t="s">
        <v>147168</v>
      </c>
      <c r="B57061" s="1" t="s">
        <v>147169</v>
      </c>
      <c r="C57061" s="1" t="s">
        <v>33044</v>
      </c>
      <c r="D57061" s="2">
        <v>43065.001064814816</v>
      </c>
      <c r="E57061" s="2">
        <v>43065.015034722222</v>
      </c>
      <c r="F57061" s="2">
        <v>43066.774155092593</v>
      </c>
      <c r="G57061" s="2">
        <v>43119.912534722222</v>
      </c>
      <c r="H57061" s="2">
        <v>43089</v>
      </c>
    </row>
    <row r="57062" spans="1:8" x14ac:dyDescent="0.25">
      <c r="A57062" s="1" t="s">
        <v>147170</v>
      </c>
      <c r="B57062" s="1" t="s">
        <v>147171</v>
      </c>
      <c r="C57062" s="1" t="s">
        <v>33044</v>
      </c>
      <c r="D57062" s="2">
        <v>43211.853773148148</v>
      </c>
      <c r="E57062" s="2">
        <v>43214.725451388891</v>
      </c>
      <c r="F57062" s="2">
        <v>43215.050451388888</v>
      </c>
      <c r="G57062" s="2">
        <v>43223.749027777776</v>
      </c>
      <c r="H57062" s="2">
        <v>43238</v>
      </c>
    </row>
    <row r="57063" spans="1:8" x14ac:dyDescent="0.25">
      <c r="A57063" s="1" t="s">
        <v>147172</v>
      </c>
      <c r="B57063" s="1" t="s">
        <v>147173</v>
      </c>
      <c r="C57063" s="1" t="s">
        <v>33580</v>
      </c>
      <c r="D57063" s="2">
        <v>43057.933148148149</v>
      </c>
      <c r="E57063" s="2">
        <v>43057.941261574073</v>
      </c>
      <c r="F57063" s="2"/>
      <c r="G57063" s="2"/>
      <c r="H57063" s="2">
        <v>43095</v>
      </c>
    </row>
    <row r="57064" spans="1:8" x14ac:dyDescent="0.25">
      <c r="A57064" s="1" t="s">
        <v>147174</v>
      </c>
      <c r="B57064" s="1" t="s">
        <v>147175</v>
      </c>
      <c r="C57064" s="1" t="s">
        <v>33044</v>
      </c>
      <c r="D57064" s="2">
        <v>42957.53565972222</v>
      </c>
      <c r="E57064" s="2">
        <v>42958.177488425928</v>
      </c>
      <c r="F57064" s="2">
        <v>42962.8671875</v>
      </c>
      <c r="G57064" s="2">
        <v>42971.864965277775</v>
      </c>
      <c r="H57064" s="2">
        <v>42997</v>
      </c>
    </row>
    <row r="57065" spans="1:8" x14ac:dyDescent="0.25">
      <c r="A57065" s="1" t="s">
        <v>147176</v>
      </c>
      <c r="B57065" s="1" t="s">
        <v>147177</v>
      </c>
      <c r="C57065" s="1" t="s">
        <v>33044</v>
      </c>
      <c r="D57065" s="2">
        <v>43144.560914351852</v>
      </c>
      <c r="E57065" s="2">
        <v>43145.559363425928</v>
      </c>
      <c r="F57065" s="2">
        <v>43150.728530092594</v>
      </c>
      <c r="G57065" s="2">
        <v>43154.995046296295</v>
      </c>
      <c r="H57065" s="2">
        <v>43172</v>
      </c>
    </row>
    <row r="57066" spans="1:8" x14ac:dyDescent="0.25">
      <c r="A57066" s="1" t="s">
        <v>147178</v>
      </c>
      <c r="B57066" s="1" t="s">
        <v>147179</v>
      </c>
      <c r="C57066" s="1" t="s">
        <v>33044</v>
      </c>
      <c r="D57066" s="2">
        <v>43132.716215277775</v>
      </c>
      <c r="E57066" s="2">
        <v>43133.120925925927</v>
      </c>
      <c r="F57066" s="2">
        <v>43133.73914351852</v>
      </c>
      <c r="G57066" s="2">
        <v>43154.952719907407</v>
      </c>
      <c r="H57066" s="2">
        <v>43165</v>
      </c>
    </row>
    <row r="57067" spans="1:8" x14ac:dyDescent="0.25">
      <c r="A57067" s="1" t="s">
        <v>147180</v>
      </c>
      <c r="B57067" s="1" t="s">
        <v>147181</v>
      </c>
      <c r="C57067" s="1" t="s">
        <v>33044</v>
      </c>
      <c r="D57067" s="2">
        <v>43331.570671296293</v>
      </c>
      <c r="E57067" s="2">
        <v>43333.257071759261</v>
      </c>
      <c r="F57067" s="2">
        <v>43333.625694444447</v>
      </c>
      <c r="G57067" s="2">
        <v>43334.888078703705</v>
      </c>
      <c r="H57067" s="2">
        <v>43336</v>
      </c>
    </row>
    <row r="57068" spans="1:8" x14ac:dyDescent="0.25">
      <c r="A57068" s="1" t="s">
        <v>147182</v>
      </c>
      <c r="B57068" s="1" t="s">
        <v>147183</v>
      </c>
      <c r="C57068" s="1" t="s">
        <v>33044</v>
      </c>
      <c r="D57068" s="2">
        <v>43106.481562499997</v>
      </c>
      <c r="E57068" s="2">
        <v>43109.305543981478</v>
      </c>
      <c r="F57068" s="2">
        <v>43115.825046296297</v>
      </c>
      <c r="G57068" s="2">
        <v>43127.682337962964</v>
      </c>
      <c r="H57068" s="2">
        <v>43131</v>
      </c>
    </row>
    <row r="57069" spans="1:8" x14ac:dyDescent="0.25">
      <c r="A57069" s="1" t="s">
        <v>147184</v>
      </c>
      <c r="B57069" s="1" t="s">
        <v>147185</v>
      </c>
      <c r="C57069" s="1" t="s">
        <v>33044</v>
      </c>
      <c r="D57069" s="2">
        <v>43231.445347222223</v>
      </c>
      <c r="E57069" s="2">
        <v>43231.457118055558</v>
      </c>
      <c r="F57069" s="2">
        <v>43236.587500000001</v>
      </c>
      <c r="G57069" s="2">
        <v>43241.84851851852</v>
      </c>
      <c r="H57069" s="2">
        <v>43252</v>
      </c>
    </row>
    <row r="57070" spans="1:8" x14ac:dyDescent="0.25">
      <c r="A57070" s="1" t="s">
        <v>147186</v>
      </c>
      <c r="B57070" s="1" t="s">
        <v>147187</v>
      </c>
      <c r="C57070" s="1" t="s">
        <v>33044</v>
      </c>
      <c r="D57070" s="2">
        <v>43275.784641203703</v>
      </c>
      <c r="E57070" s="2">
        <v>43275.805671296293</v>
      </c>
      <c r="F57070" s="2">
        <v>43280.582638888889</v>
      </c>
      <c r="G57070" s="2">
        <v>43288.122858796298</v>
      </c>
      <c r="H57070" s="2">
        <v>43320</v>
      </c>
    </row>
    <row r="57071" spans="1:8" x14ac:dyDescent="0.25">
      <c r="A57071" s="1" t="s">
        <v>147188</v>
      </c>
      <c r="B57071" s="1" t="s">
        <v>147189</v>
      </c>
      <c r="C57071" s="1" t="s">
        <v>33134</v>
      </c>
      <c r="D57071" s="2">
        <v>42886.433749999997</v>
      </c>
      <c r="E57071" s="2">
        <v>42887.15996527778</v>
      </c>
      <c r="F57071" s="2">
        <v>42887.610300925924</v>
      </c>
      <c r="G57071" s="2"/>
      <c r="H57071" s="2">
        <v>42909</v>
      </c>
    </row>
    <row r="57072" spans="1:8" x14ac:dyDescent="0.25">
      <c r="A57072" s="1" t="s">
        <v>147190</v>
      </c>
      <c r="B57072" s="1" t="s">
        <v>147191</v>
      </c>
      <c r="C57072" s="1" t="s">
        <v>33044</v>
      </c>
      <c r="D57072" s="2">
        <v>42956.610023148147</v>
      </c>
      <c r="E57072" s="2">
        <v>42956.618136574078</v>
      </c>
      <c r="F57072" s="2">
        <v>42958.567326388889</v>
      </c>
      <c r="G57072" s="2">
        <v>42968.642337962963</v>
      </c>
      <c r="H57072" s="2">
        <v>42983</v>
      </c>
    </row>
    <row r="57073" spans="1:8" x14ac:dyDescent="0.25">
      <c r="A57073" s="1" t="s">
        <v>147192</v>
      </c>
      <c r="B57073" s="1" t="s">
        <v>147193</v>
      </c>
      <c r="C57073" s="1" t="s">
        <v>33044</v>
      </c>
      <c r="D57073" s="2">
        <v>43119.786458333336</v>
      </c>
      <c r="E57073" s="2">
        <v>43123.152314814812</v>
      </c>
      <c r="F57073" s="2">
        <v>43131.766527777778</v>
      </c>
      <c r="G57073" s="2">
        <v>43139.825243055559</v>
      </c>
      <c r="H57073" s="2">
        <v>43153</v>
      </c>
    </row>
    <row r="57074" spans="1:8" x14ac:dyDescent="0.25">
      <c r="A57074" s="1" t="s">
        <v>147194</v>
      </c>
      <c r="B57074" s="1" t="s">
        <v>147195</v>
      </c>
      <c r="C57074" s="1" t="s">
        <v>33044</v>
      </c>
      <c r="D57074" s="2">
        <v>43118.547430555554</v>
      </c>
      <c r="E57074" s="2">
        <v>43119.10974537037</v>
      </c>
      <c r="F57074" s="2">
        <v>43131.9924537037</v>
      </c>
      <c r="G57074" s="2">
        <v>43136.672835648147</v>
      </c>
      <c r="H57074" s="2">
        <v>43133</v>
      </c>
    </row>
    <row r="57075" spans="1:8" x14ac:dyDescent="0.25">
      <c r="A57075" s="1" t="s">
        <v>147196</v>
      </c>
      <c r="B57075" s="1" t="s">
        <v>147197</v>
      </c>
      <c r="C57075" s="1" t="s">
        <v>33044</v>
      </c>
      <c r="D57075" s="2">
        <v>43338.876307870371</v>
      </c>
      <c r="E57075" s="2">
        <v>43338.885613425926</v>
      </c>
      <c r="F57075" s="2">
        <v>43339.661111111112</v>
      </c>
      <c r="G57075" s="2">
        <v>43341.661493055559</v>
      </c>
      <c r="H57075" s="2">
        <v>43349</v>
      </c>
    </row>
    <row r="57076" spans="1:8" x14ac:dyDescent="0.25">
      <c r="A57076" s="1" t="s">
        <v>147198</v>
      </c>
      <c r="B57076" s="1" t="s">
        <v>147199</v>
      </c>
      <c r="C57076" s="1" t="s">
        <v>33044</v>
      </c>
      <c r="D57076" s="2">
        <v>42951.440081018518</v>
      </c>
      <c r="E57076" s="2">
        <v>42951.451678240737</v>
      </c>
      <c r="F57076" s="2">
        <v>42951.64298611111</v>
      </c>
      <c r="G57076" s="2">
        <v>42954.670567129629</v>
      </c>
      <c r="H57076" s="2">
        <v>42969</v>
      </c>
    </row>
    <row r="57077" spans="1:8" x14ac:dyDescent="0.25">
      <c r="A57077" s="1" t="s">
        <v>147200</v>
      </c>
      <c r="B57077" s="1" t="s">
        <v>147201</v>
      </c>
      <c r="C57077" s="1" t="s">
        <v>33044</v>
      </c>
      <c r="D57077" s="2">
        <v>43317.605150462965</v>
      </c>
      <c r="E57077" s="2">
        <v>43317.614791666667</v>
      </c>
      <c r="F57077" s="2">
        <v>43318.618055555555</v>
      </c>
      <c r="G57077" s="2">
        <v>43322.881111111114</v>
      </c>
      <c r="H57077" s="2">
        <v>43341</v>
      </c>
    </row>
    <row r="57078" spans="1:8" x14ac:dyDescent="0.25">
      <c r="A57078" s="1" t="s">
        <v>147202</v>
      </c>
      <c r="B57078" s="1" t="s">
        <v>147203</v>
      </c>
      <c r="C57078" s="1" t="s">
        <v>33044</v>
      </c>
      <c r="D57078" s="2">
        <v>43324.324965277781</v>
      </c>
      <c r="E57078" s="2">
        <v>43324.336423611108</v>
      </c>
      <c r="F57078" s="2">
        <v>43325.518055555556</v>
      </c>
      <c r="G57078" s="2">
        <v>43326.793206018519</v>
      </c>
      <c r="H57078" s="2">
        <v>43339</v>
      </c>
    </row>
    <row r="57079" spans="1:8" x14ac:dyDescent="0.25">
      <c r="A57079" s="1" t="s">
        <v>147204</v>
      </c>
      <c r="B57079" s="1" t="s">
        <v>147205</v>
      </c>
      <c r="C57079" s="1" t="s">
        <v>33044</v>
      </c>
      <c r="D57079" s="2">
        <v>43085.477650462963</v>
      </c>
      <c r="E57079" s="2">
        <v>43088.415613425925</v>
      </c>
      <c r="F57079" s="2">
        <v>43089.940416666665</v>
      </c>
      <c r="G57079" s="2">
        <v>43096.628032407411</v>
      </c>
      <c r="H57079" s="2">
        <v>43116</v>
      </c>
    </row>
    <row r="57080" spans="1:8" x14ac:dyDescent="0.25">
      <c r="A57080" s="1" t="s">
        <v>147206</v>
      </c>
      <c r="B57080" s="1" t="s">
        <v>147207</v>
      </c>
      <c r="C57080" s="1" t="s">
        <v>33044</v>
      </c>
      <c r="D57080" s="2">
        <v>42857.713587962964</v>
      </c>
      <c r="E57080" s="2">
        <v>42858.493321759262</v>
      </c>
      <c r="F57080" s="2">
        <v>42859.581643518519</v>
      </c>
      <c r="G57080" s="2">
        <v>42872.355775462966</v>
      </c>
      <c r="H57080" s="2">
        <v>42891</v>
      </c>
    </row>
    <row r="57081" spans="1:8" x14ac:dyDescent="0.25">
      <c r="A57081" s="1" t="s">
        <v>147208</v>
      </c>
      <c r="B57081" s="1" t="s">
        <v>147209</v>
      </c>
      <c r="C57081" s="1" t="s">
        <v>33044</v>
      </c>
      <c r="D57081" s="2">
        <v>42889.755694444444</v>
      </c>
      <c r="E57081" s="2">
        <v>42889.765324074076</v>
      </c>
      <c r="F57081" s="2">
        <v>42895.416851851849</v>
      </c>
      <c r="G57081" s="2">
        <v>42900.598425925928</v>
      </c>
      <c r="H57081" s="2">
        <v>42915</v>
      </c>
    </row>
    <row r="57082" spans="1:8" x14ac:dyDescent="0.25">
      <c r="A57082" s="1" t="s">
        <v>147210</v>
      </c>
      <c r="B57082" s="1" t="s">
        <v>147211</v>
      </c>
      <c r="C57082" s="1" t="s">
        <v>33044</v>
      </c>
      <c r="D57082" s="2">
        <v>43054.504444444443</v>
      </c>
      <c r="E57082" s="2">
        <v>43054.518368055556</v>
      </c>
      <c r="F57082" s="2">
        <v>43055.682268518518</v>
      </c>
      <c r="G57082" s="2">
        <v>43069.931597222225</v>
      </c>
      <c r="H57082" s="2">
        <v>43082</v>
      </c>
    </row>
    <row r="57083" spans="1:8" x14ac:dyDescent="0.25">
      <c r="A57083" s="1" t="s">
        <v>147212</v>
      </c>
      <c r="B57083" s="1" t="s">
        <v>147213</v>
      </c>
      <c r="C57083" s="1" t="s">
        <v>33044</v>
      </c>
      <c r="D57083" s="2">
        <v>43119.549143518518</v>
      </c>
      <c r="E57083" s="2">
        <v>43123.150601851848</v>
      </c>
      <c r="F57083" s="2">
        <v>43123.955104166664</v>
      </c>
      <c r="G57083" s="2">
        <v>43129.79550925926</v>
      </c>
      <c r="H57083" s="2">
        <v>43140</v>
      </c>
    </row>
    <row r="57084" spans="1:8" x14ac:dyDescent="0.25">
      <c r="A57084" s="1" t="s">
        <v>147214</v>
      </c>
      <c r="B57084" s="1" t="s">
        <v>147215</v>
      </c>
      <c r="C57084" s="1" t="s">
        <v>33044</v>
      </c>
      <c r="D57084" s="2">
        <v>43202.931898148148</v>
      </c>
      <c r="E57084" s="2">
        <v>43202.941145833334</v>
      </c>
      <c r="F57084" s="2">
        <v>43203.730856481481</v>
      </c>
      <c r="G57084" s="2">
        <v>43211.032511574071</v>
      </c>
      <c r="H57084" s="2">
        <v>43229</v>
      </c>
    </row>
    <row r="57085" spans="1:8" x14ac:dyDescent="0.25">
      <c r="A57085" s="1" t="s">
        <v>147216</v>
      </c>
      <c r="B57085" s="1" t="s">
        <v>147217</v>
      </c>
      <c r="C57085" s="1" t="s">
        <v>33044</v>
      </c>
      <c r="D57085" s="2">
        <v>43194.549976851849</v>
      </c>
      <c r="E57085" s="2">
        <v>43196.132141203707</v>
      </c>
      <c r="F57085" s="2">
        <v>43201.022546296299</v>
      </c>
      <c r="G57085" s="2">
        <v>43208.949166666665</v>
      </c>
      <c r="H57085" s="2">
        <v>43214</v>
      </c>
    </row>
    <row r="57086" spans="1:8" x14ac:dyDescent="0.25">
      <c r="A57086" s="1" t="s">
        <v>147218</v>
      </c>
      <c r="B57086" s="1" t="s">
        <v>147219</v>
      </c>
      <c r="C57086" s="1" t="s">
        <v>33044</v>
      </c>
      <c r="D57086" s="2">
        <v>43145.225277777776</v>
      </c>
      <c r="E57086" s="2">
        <v>43145.232905092591</v>
      </c>
      <c r="F57086" s="2">
        <v>43152.173564814817</v>
      </c>
      <c r="G57086" s="2">
        <v>43167.834409722222</v>
      </c>
      <c r="H57086" s="2">
        <v>43172</v>
      </c>
    </row>
    <row r="57087" spans="1:8" x14ac:dyDescent="0.25">
      <c r="A57087" s="1" t="s">
        <v>147220</v>
      </c>
      <c r="B57087" s="1" t="s">
        <v>147221</v>
      </c>
      <c r="C57087" s="1" t="s">
        <v>33044</v>
      </c>
      <c r="D57087" s="2">
        <v>43110.663078703707</v>
      </c>
      <c r="E57087" s="2">
        <v>43110.673703703702</v>
      </c>
      <c r="F57087" s="2">
        <v>43111.777696759258</v>
      </c>
      <c r="G57087" s="2">
        <v>43117.931689814817</v>
      </c>
      <c r="H57087" s="2">
        <v>43136</v>
      </c>
    </row>
    <row r="57088" spans="1:8" x14ac:dyDescent="0.25">
      <c r="A57088" s="1" t="s">
        <v>147222</v>
      </c>
      <c r="B57088" s="1" t="s">
        <v>147223</v>
      </c>
      <c r="C57088" s="1" t="s">
        <v>33044</v>
      </c>
      <c r="D57088" s="2">
        <v>43264.597743055558</v>
      </c>
      <c r="E57088" s="2">
        <v>43264.610983796294</v>
      </c>
      <c r="F57088" s="2">
        <v>43265.523611111108</v>
      </c>
      <c r="G57088" s="2">
        <v>43270.877662037034</v>
      </c>
      <c r="H57088" s="2">
        <v>43293</v>
      </c>
    </row>
    <row r="57089" spans="1:8" x14ac:dyDescent="0.25">
      <c r="A57089" s="1" t="s">
        <v>147224</v>
      </c>
      <c r="B57089" s="1" t="s">
        <v>147225</v>
      </c>
      <c r="C57089" s="1" t="s">
        <v>33044</v>
      </c>
      <c r="D57089" s="2">
        <v>42977.944513888891</v>
      </c>
      <c r="E57089" s="2">
        <v>42977.955000000002</v>
      </c>
      <c r="F57089" s="2">
        <v>42979.796840277777</v>
      </c>
      <c r="G57089" s="2">
        <v>42991.925925925927</v>
      </c>
      <c r="H57089" s="2">
        <v>43000</v>
      </c>
    </row>
    <row r="57090" spans="1:8" x14ac:dyDescent="0.25">
      <c r="A57090" s="1" t="s">
        <v>147226</v>
      </c>
      <c r="B57090" s="1" t="s">
        <v>147227</v>
      </c>
      <c r="C57090" s="1" t="s">
        <v>33044</v>
      </c>
      <c r="D57090" s="2">
        <v>43262.583865740744</v>
      </c>
      <c r="E57090" s="2">
        <v>43263.397164351853</v>
      </c>
      <c r="F57090" s="2">
        <v>43262.597222222219</v>
      </c>
      <c r="G57090" s="2">
        <v>43270.794687499998</v>
      </c>
      <c r="H57090" s="2">
        <v>43300</v>
      </c>
    </row>
    <row r="57091" spans="1:8" x14ac:dyDescent="0.25">
      <c r="A57091" s="1" t="s">
        <v>147228</v>
      </c>
      <c r="B57091" s="1" t="s">
        <v>147229</v>
      </c>
      <c r="C57091" s="1" t="s">
        <v>33044</v>
      </c>
      <c r="D57091" s="2">
        <v>42761.563935185186</v>
      </c>
      <c r="E57091" s="2">
        <v>42761.57303240741</v>
      </c>
      <c r="F57091" s="2">
        <v>42766.582835648151</v>
      </c>
      <c r="G57091" s="2">
        <v>42774.391643518517</v>
      </c>
      <c r="H57091" s="2">
        <v>42788</v>
      </c>
    </row>
    <row r="57092" spans="1:8" x14ac:dyDescent="0.25">
      <c r="A57092" s="1" t="s">
        <v>147230</v>
      </c>
      <c r="B57092" s="1" t="s">
        <v>147231</v>
      </c>
      <c r="C57092" s="1" t="s">
        <v>33303</v>
      </c>
      <c r="D57092" s="2">
        <v>42937.842812499999</v>
      </c>
      <c r="E57092" s="2">
        <v>42937.850914351853</v>
      </c>
      <c r="F57092" s="2"/>
      <c r="G57092" s="2"/>
      <c r="H57092" s="2">
        <v>42975</v>
      </c>
    </row>
    <row r="57093" spans="1:8" x14ac:dyDescent="0.25">
      <c r="A57093" s="1" t="s">
        <v>147232</v>
      </c>
      <c r="B57093" s="1" t="s">
        <v>147233</v>
      </c>
      <c r="C57093" s="1" t="s">
        <v>33044</v>
      </c>
      <c r="D57093" s="2">
        <v>43315.826967592591</v>
      </c>
      <c r="E57093" s="2">
        <v>43315.836342592593</v>
      </c>
      <c r="F57093" s="2">
        <v>43321.563888888886</v>
      </c>
      <c r="G57093" s="2">
        <v>43322.76290509259</v>
      </c>
      <c r="H57093" s="2">
        <v>43320</v>
      </c>
    </row>
    <row r="57094" spans="1:8" x14ac:dyDescent="0.25">
      <c r="A57094" s="1" t="s">
        <v>147234</v>
      </c>
      <c r="B57094" s="1" t="s">
        <v>147235</v>
      </c>
      <c r="C57094" s="1" t="s">
        <v>33044</v>
      </c>
      <c r="D57094" s="2">
        <v>43335.502986111111</v>
      </c>
      <c r="E57094" s="2">
        <v>43336.128564814811</v>
      </c>
      <c r="F57094" s="2">
        <v>43336.592361111114</v>
      </c>
      <c r="G57094" s="2">
        <v>43341.689409722225</v>
      </c>
      <c r="H57094" s="2">
        <v>43364</v>
      </c>
    </row>
    <row r="57095" spans="1:8" x14ac:dyDescent="0.25">
      <c r="A57095" s="1" t="s">
        <v>147236</v>
      </c>
      <c r="B57095" s="1" t="s">
        <v>147237</v>
      </c>
      <c r="C57095" s="1" t="s">
        <v>33044</v>
      </c>
      <c r="D57095" s="2">
        <v>43297.00377314815</v>
      </c>
      <c r="E57095" s="2">
        <v>43299.146620370368</v>
      </c>
      <c r="F57095" s="2">
        <v>43301.587500000001</v>
      </c>
      <c r="G57095" s="2">
        <v>43306.518703703703</v>
      </c>
      <c r="H57095" s="2">
        <v>43311</v>
      </c>
    </row>
    <row r="57096" spans="1:8" x14ac:dyDescent="0.25">
      <c r="A57096" s="1" t="s">
        <v>147238</v>
      </c>
      <c r="B57096" s="1" t="s">
        <v>147239</v>
      </c>
      <c r="C57096" s="1" t="s">
        <v>33044</v>
      </c>
      <c r="D57096" s="2">
        <v>42872.752083333333</v>
      </c>
      <c r="E57096" s="2">
        <v>42872.76054398148</v>
      </c>
      <c r="F57096" s="2">
        <v>42879.613229166665</v>
      </c>
      <c r="G57096" s="2">
        <v>42880.379189814812</v>
      </c>
      <c r="H57096" s="2">
        <v>42887</v>
      </c>
    </row>
    <row r="57097" spans="1:8" x14ac:dyDescent="0.25">
      <c r="A57097" s="1" t="s">
        <v>147240</v>
      </c>
      <c r="B57097" s="1" t="s">
        <v>147241</v>
      </c>
      <c r="C57097" s="1" t="s">
        <v>33044</v>
      </c>
      <c r="D57097" s="2">
        <v>42981.112800925926</v>
      </c>
      <c r="E57097" s="2">
        <v>42981.121608796297</v>
      </c>
      <c r="F57097" s="2">
        <v>42984.779583333337</v>
      </c>
      <c r="G57097" s="2">
        <v>43048.065138888887</v>
      </c>
      <c r="H57097" s="2">
        <v>43024</v>
      </c>
    </row>
    <row r="57098" spans="1:8" x14ac:dyDescent="0.25">
      <c r="A57098" s="1" t="s">
        <v>147242</v>
      </c>
      <c r="B57098" s="1" t="s">
        <v>147243</v>
      </c>
      <c r="C57098" s="1" t="s">
        <v>33044</v>
      </c>
      <c r="D57098" s="2">
        <v>43314.540729166663</v>
      </c>
      <c r="E57098" s="2">
        <v>43314.562800925924</v>
      </c>
      <c r="F57098" s="2">
        <v>43315.40902777778</v>
      </c>
      <c r="G57098" s="2">
        <v>43321.889236111114</v>
      </c>
      <c r="H57098" s="2">
        <v>43328</v>
      </c>
    </row>
    <row r="57099" spans="1:8" x14ac:dyDescent="0.25">
      <c r="A57099" s="1" t="s">
        <v>147244</v>
      </c>
      <c r="B57099" s="1" t="s">
        <v>147245</v>
      </c>
      <c r="C57099" s="1" t="s">
        <v>33044</v>
      </c>
      <c r="D57099" s="2">
        <v>43183.755289351851</v>
      </c>
      <c r="E57099" s="2">
        <v>43183.769004629627</v>
      </c>
      <c r="F57099" s="2">
        <v>43186.007731481484</v>
      </c>
      <c r="G57099" s="2">
        <v>43207.889976851853</v>
      </c>
      <c r="H57099" s="2">
        <v>43207</v>
      </c>
    </row>
    <row r="57100" spans="1:8" x14ac:dyDescent="0.25">
      <c r="A57100" s="1" t="s">
        <v>147246</v>
      </c>
      <c r="B57100" s="1" t="s">
        <v>147247</v>
      </c>
      <c r="C57100" s="1" t="s">
        <v>33044</v>
      </c>
      <c r="D57100" s="2">
        <v>42865.408321759256</v>
      </c>
      <c r="E57100" s="2">
        <v>42865.41810185185</v>
      </c>
      <c r="F57100" s="2">
        <v>42867.39303240741</v>
      </c>
      <c r="G57100" s="2">
        <v>42878.265370370369</v>
      </c>
      <c r="H57100" s="2">
        <v>42886</v>
      </c>
    </row>
    <row r="57101" spans="1:8" x14ac:dyDescent="0.25">
      <c r="A57101" s="1" t="s">
        <v>147248</v>
      </c>
      <c r="B57101" s="1" t="s">
        <v>147249</v>
      </c>
      <c r="C57101" s="1" t="s">
        <v>33044</v>
      </c>
      <c r="D57101" s="2">
        <v>42780.418090277781</v>
      </c>
      <c r="E57101" s="2">
        <v>42780.42728009259</v>
      </c>
      <c r="F57101" s="2">
        <v>42781.571157407408</v>
      </c>
      <c r="G57101" s="2">
        <v>42796.186562499999</v>
      </c>
      <c r="H57101" s="2">
        <v>42807</v>
      </c>
    </row>
    <row r="57102" spans="1:8" x14ac:dyDescent="0.25">
      <c r="A57102" s="1" t="s">
        <v>147250</v>
      </c>
      <c r="B57102" s="1" t="s">
        <v>147251</v>
      </c>
      <c r="C57102" s="1" t="s">
        <v>33044</v>
      </c>
      <c r="D57102" s="2">
        <v>43215.734884259262</v>
      </c>
      <c r="E57102" s="2">
        <v>43215.744895833333</v>
      </c>
      <c r="F57102" s="2">
        <v>43216.572916666664</v>
      </c>
      <c r="G57102" s="2">
        <v>43242.002962962964</v>
      </c>
      <c r="H57102" s="2">
        <v>43242</v>
      </c>
    </row>
    <row r="57103" spans="1:8" x14ac:dyDescent="0.25">
      <c r="A57103" s="1" t="s">
        <v>147252</v>
      </c>
      <c r="B57103" s="1" t="s">
        <v>147253</v>
      </c>
      <c r="C57103" s="1" t="s">
        <v>33044</v>
      </c>
      <c r="D57103" s="2">
        <v>42766.676249999997</v>
      </c>
      <c r="E57103" s="2">
        <v>42766.684201388889</v>
      </c>
      <c r="F57103" s="2">
        <v>42767.666574074072</v>
      </c>
      <c r="G57103" s="2">
        <v>42776.747372685182</v>
      </c>
      <c r="H57103" s="2">
        <v>42803</v>
      </c>
    </row>
    <row r="57104" spans="1:8" x14ac:dyDescent="0.25">
      <c r="A57104" s="1" t="s">
        <v>147254</v>
      </c>
      <c r="B57104" s="1" t="s">
        <v>147255</v>
      </c>
      <c r="C57104" s="1" t="s">
        <v>33044</v>
      </c>
      <c r="D57104" s="2">
        <v>43063.746689814812</v>
      </c>
      <c r="E57104" s="2">
        <v>43063.886701388888</v>
      </c>
      <c r="F57104" s="2">
        <v>43069.058819444443</v>
      </c>
      <c r="G57104" s="2">
        <v>43108.931134259263</v>
      </c>
      <c r="H57104" s="2">
        <v>43098</v>
      </c>
    </row>
    <row r="57105" spans="1:8" x14ac:dyDescent="0.25">
      <c r="A57105" s="1" t="s">
        <v>147256</v>
      </c>
      <c r="B57105" s="1" t="s">
        <v>147257</v>
      </c>
      <c r="C57105" s="1" t="s">
        <v>33044</v>
      </c>
      <c r="D57105" s="2">
        <v>42895.49417824074</v>
      </c>
      <c r="E57105" s="2">
        <v>42895.504236111112</v>
      </c>
      <c r="F57105" s="2">
        <v>42898.591631944444</v>
      </c>
      <c r="G57105" s="2">
        <v>42907.660729166666</v>
      </c>
      <c r="H57105" s="2">
        <v>42920</v>
      </c>
    </row>
    <row r="57106" spans="1:8" x14ac:dyDescent="0.25">
      <c r="A57106" s="1" t="s">
        <v>147258</v>
      </c>
      <c r="B57106" s="1" t="s">
        <v>147259</v>
      </c>
      <c r="C57106" s="1" t="s">
        <v>33044</v>
      </c>
      <c r="D57106" s="2">
        <v>42972.451608796298</v>
      </c>
      <c r="E57106" s="2">
        <v>42972.462222222224</v>
      </c>
      <c r="F57106" s="2">
        <v>42975.894328703704</v>
      </c>
      <c r="G57106" s="2">
        <v>42986.777696759258</v>
      </c>
      <c r="H57106" s="2">
        <v>42999</v>
      </c>
    </row>
    <row r="57107" spans="1:8" x14ac:dyDescent="0.25">
      <c r="A57107" s="1" t="s">
        <v>147260</v>
      </c>
      <c r="B57107" s="1" t="s">
        <v>147261</v>
      </c>
      <c r="C57107" s="1" t="s">
        <v>33044</v>
      </c>
      <c r="D57107" s="2">
        <v>43292.482812499999</v>
      </c>
      <c r="E57107" s="2">
        <v>43293.173773148148</v>
      </c>
      <c r="F57107" s="2">
        <v>43299.534722222219</v>
      </c>
      <c r="G57107" s="2">
        <v>43306.914641203701</v>
      </c>
      <c r="H57107" s="2">
        <v>43321</v>
      </c>
    </row>
    <row r="57108" spans="1:8" x14ac:dyDescent="0.25">
      <c r="A57108" s="1" t="s">
        <v>147262</v>
      </c>
      <c r="B57108" s="1" t="s">
        <v>147263</v>
      </c>
      <c r="C57108" s="1" t="s">
        <v>33044</v>
      </c>
      <c r="D57108" s="2">
        <v>43124.65425925926</v>
      </c>
      <c r="E57108" s="2">
        <v>43124.66542824074</v>
      </c>
      <c r="F57108" s="2">
        <v>43125.619942129626</v>
      </c>
      <c r="G57108" s="2">
        <v>43152.013703703706</v>
      </c>
      <c r="H57108" s="2">
        <v>43164</v>
      </c>
    </row>
    <row r="57109" spans="1:8" x14ac:dyDescent="0.25">
      <c r="A57109" s="1" t="s">
        <v>147264</v>
      </c>
      <c r="B57109" s="1" t="s">
        <v>147265</v>
      </c>
      <c r="C57109" s="1" t="s">
        <v>33044</v>
      </c>
      <c r="D57109" s="2">
        <v>43318.728078703702</v>
      </c>
      <c r="E57109" s="2">
        <v>43318.739305555559</v>
      </c>
      <c r="F57109" s="2">
        <v>43319.46875</v>
      </c>
      <c r="G57109" s="2">
        <v>43322.860289351855</v>
      </c>
      <c r="H57109" s="2">
        <v>43327</v>
      </c>
    </row>
    <row r="57110" spans="1:8" x14ac:dyDescent="0.25">
      <c r="A57110" s="1" t="s">
        <v>147266</v>
      </c>
      <c r="B57110" s="1" t="s">
        <v>147267</v>
      </c>
      <c r="C57110" s="1" t="s">
        <v>33044</v>
      </c>
      <c r="D57110" s="2">
        <v>43308.490324074075</v>
      </c>
      <c r="E57110" s="2">
        <v>43308.522013888891</v>
      </c>
      <c r="F57110" s="2">
        <v>43311.506944444445</v>
      </c>
      <c r="G57110" s="2">
        <v>43315.878240740742</v>
      </c>
      <c r="H57110" s="2">
        <v>43326</v>
      </c>
    </row>
    <row r="57111" spans="1:8" x14ac:dyDescent="0.25">
      <c r="A57111" s="1" t="s">
        <v>147268</v>
      </c>
      <c r="B57111" s="1" t="s">
        <v>147269</v>
      </c>
      <c r="C57111" s="1" t="s">
        <v>33044</v>
      </c>
      <c r="D57111" s="2">
        <v>43214.862824074073</v>
      </c>
      <c r="E57111" s="2">
        <v>43214.872013888889</v>
      </c>
      <c r="F57111" s="2">
        <v>43215.463194444441</v>
      </c>
      <c r="G57111" s="2">
        <v>43223.846724537034</v>
      </c>
      <c r="H57111" s="2">
        <v>43241</v>
      </c>
    </row>
    <row r="57112" spans="1:8" x14ac:dyDescent="0.25">
      <c r="A57112" s="1" t="s">
        <v>147270</v>
      </c>
      <c r="B57112" s="1" t="s">
        <v>147271</v>
      </c>
      <c r="C57112" s="1" t="s">
        <v>33044</v>
      </c>
      <c r="D57112" s="2">
        <v>43230.424699074072</v>
      </c>
      <c r="E57112" s="2">
        <v>43230.439351851855</v>
      </c>
      <c r="F57112" s="2">
        <v>43230.640277777777</v>
      </c>
      <c r="G57112" s="2">
        <v>43237.940868055557</v>
      </c>
      <c r="H57112" s="2">
        <v>43255</v>
      </c>
    </row>
    <row r="57113" spans="1:8" x14ac:dyDescent="0.25">
      <c r="A57113" s="1" t="s">
        <v>147272</v>
      </c>
      <c r="B57113" s="1" t="s">
        <v>147273</v>
      </c>
      <c r="C57113" s="1" t="s">
        <v>33044</v>
      </c>
      <c r="D57113" s="2">
        <v>42873.483657407407</v>
      </c>
      <c r="E57113" s="2">
        <v>42873.489849537036</v>
      </c>
      <c r="F57113" s="2">
        <v>42874.524502314816</v>
      </c>
      <c r="G57113" s="2">
        <v>42914.604050925926</v>
      </c>
      <c r="H57113" s="2">
        <v>42886</v>
      </c>
    </row>
    <row r="57114" spans="1:8" x14ac:dyDescent="0.25">
      <c r="A57114" s="1" t="s">
        <v>147274</v>
      </c>
      <c r="B57114" s="1" t="s">
        <v>147275</v>
      </c>
      <c r="C57114" s="1" t="s">
        <v>33044</v>
      </c>
      <c r="D57114" s="2">
        <v>42995.819768518515</v>
      </c>
      <c r="E57114" s="2">
        <v>42995.83</v>
      </c>
      <c r="F57114" s="2">
        <v>42997.787372685183</v>
      </c>
      <c r="G57114" s="2">
        <v>43012.848645833335</v>
      </c>
      <c r="H57114" s="2">
        <v>43032</v>
      </c>
    </row>
    <row r="57115" spans="1:8" x14ac:dyDescent="0.25">
      <c r="A57115" s="1" t="s">
        <v>147276</v>
      </c>
      <c r="B57115" s="1" t="s">
        <v>147277</v>
      </c>
      <c r="C57115" s="1" t="s">
        <v>33044</v>
      </c>
      <c r="D57115" s="2">
        <v>43113.453009259261</v>
      </c>
      <c r="E57115" s="2">
        <v>43113.46465277778</v>
      </c>
      <c r="F57115" s="2">
        <v>43116.685497685183</v>
      </c>
      <c r="G57115" s="2">
        <v>43126.881805555553</v>
      </c>
      <c r="H57115" s="2">
        <v>43139</v>
      </c>
    </row>
    <row r="57116" spans="1:8" x14ac:dyDescent="0.25">
      <c r="A57116" s="1" t="s">
        <v>147278</v>
      </c>
      <c r="B57116" s="1" t="s">
        <v>147279</v>
      </c>
      <c r="C57116" s="1" t="s">
        <v>33044</v>
      </c>
      <c r="D57116" s="2">
        <v>43338.837962962964</v>
      </c>
      <c r="E57116" s="2">
        <v>43338.850104166668</v>
      </c>
      <c r="F57116" s="2">
        <v>43339.661111111112</v>
      </c>
      <c r="G57116" s="2">
        <v>43342.718287037038</v>
      </c>
      <c r="H57116" s="2">
        <v>43348</v>
      </c>
    </row>
    <row r="57117" spans="1:8" x14ac:dyDescent="0.25">
      <c r="A57117" s="1" t="s">
        <v>147280</v>
      </c>
      <c r="B57117" s="1" t="s">
        <v>147281</v>
      </c>
      <c r="C57117" s="1" t="s">
        <v>33044</v>
      </c>
      <c r="D57117" s="2">
        <v>43109.863356481481</v>
      </c>
      <c r="E57117" s="2">
        <v>43110.439027777778</v>
      </c>
      <c r="F57117" s="2">
        <v>43112.508715277778</v>
      </c>
      <c r="G57117" s="2">
        <v>43118.669120370374</v>
      </c>
      <c r="H57117" s="2">
        <v>43126</v>
      </c>
    </row>
    <row r="57118" spans="1:8" x14ac:dyDescent="0.25">
      <c r="A57118" s="1" t="s">
        <v>147282</v>
      </c>
      <c r="B57118" s="1" t="s">
        <v>147283</v>
      </c>
      <c r="C57118" s="1" t="s">
        <v>33044</v>
      </c>
      <c r="D57118" s="2">
        <v>43136.375034722223</v>
      </c>
      <c r="E57118" s="2">
        <v>43136.702916666669</v>
      </c>
      <c r="F57118" s="2">
        <v>43138.877962962964</v>
      </c>
      <c r="G57118" s="2">
        <v>43147.732893518521</v>
      </c>
      <c r="H57118" s="2">
        <v>43160</v>
      </c>
    </row>
    <row r="57119" spans="1:8" x14ac:dyDescent="0.25">
      <c r="A57119" s="1" t="s">
        <v>147284</v>
      </c>
      <c r="B57119" s="1" t="s">
        <v>147285</v>
      </c>
      <c r="C57119" s="1" t="s">
        <v>33044</v>
      </c>
      <c r="D57119" s="2">
        <v>43205.710312499999</v>
      </c>
      <c r="E57119" s="2">
        <v>43205.718888888892</v>
      </c>
      <c r="F57119" s="2">
        <v>43206.950370370374</v>
      </c>
      <c r="G57119" s="2">
        <v>43213.93173611111</v>
      </c>
      <c r="H57119" s="2">
        <v>43228</v>
      </c>
    </row>
    <row r="57120" spans="1:8" x14ac:dyDescent="0.25">
      <c r="A57120" s="1" t="s">
        <v>147286</v>
      </c>
      <c r="B57120" s="1" t="s">
        <v>147287</v>
      </c>
      <c r="C57120" s="1" t="s">
        <v>33044</v>
      </c>
      <c r="D57120" s="2">
        <v>42885.126446759263</v>
      </c>
      <c r="E57120" s="2">
        <v>42885.724479166667</v>
      </c>
      <c r="F57120" s="2">
        <v>42886.465428240743</v>
      </c>
      <c r="G57120" s="2">
        <v>42893.391226851854</v>
      </c>
      <c r="H57120" s="2">
        <v>42908</v>
      </c>
    </row>
    <row r="57121" spans="1:8" x14ac:dyDescent="0.25">
      <c r="A57121" s="1" t="s">
        <v>147288</v>
      </c>
      <c r="B57121" s="1" t="s">
        <v>147289</v>
      </c>
      <c r="C57121" s="1" t="s">
        <v>33044</v>
      </c>
      <c r="D57121" s="2">
        <v>43319.715208333335</v>
      </c>
      <c r="E57121" s="2">
        <v>43319.725694444445</v>
      </c>
      <c r="F57121" s="2">
        <v>43320.693055555559</v>
      </c>
      <c r="G57121" s="2">
        <v>43340.779699074075</v>
      </c>
      <c r="H57121" s="2">
        <v>43343</v>
      </c>
    </row>
    <row r="57122" spans="1:8" x14ac:dyDescent="0.25">
      <c r="A57122" s="1" t="s">
        <v>147290</v>
      </c>
      <c r="B57122" s="1" t="s">
        <v>147291</v>
      </c>
      <c r="C57122" s="1" t="s">
        <v>33044</v>
      </c>
      <c r="D57122" s="2">
        <v>42799.1797337963</v>
      </c>
      <c r="E57122" s="2">
        <v>42800.18414351852</v>
      </c>
      <c r="F57122" s="2">
        <v>42800.59946759259</v>
      </c>
      <c r="G57122" s="2">
        <v>42807.561006944445</v>
      </c>
      <c r="H57122" s="2">
        <v>42817</v>
      </c>
    </row>
    <row r="57123" spans="1:8" x14ac:dyDescent="0.25">
      <c r="A57123" s="1" t="s">
        <v>147292</v>
      </c>
      <c r="B57123" s="1" t="s">
        <v>147293</v>
      </c>
      <c r="C57123" s="1" t="s">
        <v>33044</v>
      </c>
      <c r="D57123" s="2">
        <v>43074.730196759258</v>
      </c>
      <c r="E57123" s="2">
        <v>43076.135960648149</v>
      </c>
      <c r="F57123" s="2">
        <v>43077.03806712963</v>
      </c>
      <c r="G57123" s="2">
        <v>43088.805914351855</v>
      </c>
      <c r="H57123" s="2">
        <v>43105</v>
      </c>
    </row>
    <row r="57124" spans="1:8" x14ac:dyDescent="0.25">
      <c r="A57124" s="1" t="s">
        <v>147294</v>
      </c>
      <c r="B57124" s="1" t="s">
        <v>147295</v>
      </c>
      <c r="C57124" s="1" t="s">
        <v>33044</v>
      </c>
      <c r="D57124" s="2">
        <v>43267.796458333331</v>
      </c>
      <c r="E57124" s="2">
        <v>43267.804236111115</v>
      </c>
      <c r="F57124" s="2">
        <v>43270.601388888892</v>
      </c>
      <c r="G57124" s="2">
        <v>43276.776863425926</v>
      </c>
      <c r="H57124" s="2">
        <v>43298</v>
      </c>
    </row>
    <row r="57125" spans="1:8" x14ac:dyDescent="0.25">
      <c r="A57125" s="1" t="s">
        <v>147296</v>
      </c>
      <c r="B57125" s="1" t="s">
        <v>147297</v>
      </c>
      <c r="C57125" s="1" t="s">
        <v>33044</v>
      </c>
      <c r="D57125" s="2">
        <v>43155.65247685185</v>
      </c>
      <c r="E57125" s="2">
        <v>43158.229780092595</v>
      </c>
      <c r="F57125" s="2">
        <v>43159.982893518521</v>
      </c>
      <c r="G57125" s="2">
        <v>43165.755509259259</v>
      </c>
      <c r="H57125" s="2">
        <v>43182</v>
      </c>
    </row>
    <row r="57126" spans="1:8" x14ac:dyDescent="0.25">
      <c r="A57126" s="1" t="s">
        <v>147298</v>
      </c>
      <c r="B57126" s="1" t="s">
        <v>147299</v>
      </c>
      <c r="C57126" s="1" t="s">
        <v>33044</v>
      </c>
      <c r="D57126" s="2">
        <v>43095.448877314811</v>
      </c>
      <c r="E57126" s="2">
        <v>43095.455069444448</v>
      </c>
      <c r="F57126" s="2">
        <v>43096.874097222222</v>
      </c>
      <c r="G57126" s="2">
        <v>43099.544351851851</v>
      </c>
      <c r="H57126" s="2">
        <v>43124</v>
      </c>
    </row>
    <row r="57127" spans="1:8" x14ac:dyDescent="0.25">
      <c r="A57127" s="1" t="s">
        <v>147300</v>
      </c>
      <c r="B57127" s="1" t="s">
        <v>147301</v>
      </c>
      <c r="C57127" s="1" t="s">
        <v>33044</v>
      </c>
      <c r="D57127" s="2">
        <v>43299.778171296297</v>
      </c>
      <c r="E57127" s="2">
        <v>43299.788460648146</v>
      </c>
      <c r="F57127" s="2">
        <v>43300.534722222219</v>
      </c>
      <c r="G57127" s="2">
        <v>43304.922581018516</v>
      </c>
      <c r="H57127" s="2">
        <v>43313</v>
      </c>
    </row>
    <row r="57128" spans="1:8" x14ac:dyDescent="0.25">
      <c r="A57128" s="1" t="s">
        <v>147302</v>
      </c>
      <c r="B57128" s="1" t="s">
        <v>147303</v>
      </c>
      <c r="C57128" s="1" t="s">
        <v>33044</v>
      </c>
      <c r="D57128" s="2">
        <v>43034.36105324074</v>
      </c>
      <c r="E57128" s="2">
        <v>43034.367928240739</v>
      </c>
      <c r="F57128" s="2">
        <v>43034.862870370373</v>
      </c>
      <c r="G57128" s="2">
        <v>43039.999108796299</v>
      </c>
      <c r="H57128" s="2">
        <v>43067</v>
      </c>
    </row>
    <row r="57129" spans="1:8" x14ac:dyDescent="0.25">
      <c r="A57129" s="1" t="s">
        <v>147304</v>
      </c>
      <c r="B57129" s="1" t="s">
        <v>147305</v>
      </c>
      <c r="C57129" s="1" t="s">
        <v>33044</v>
      </c>
      <c r="D57129" s="2">
        <v>43326.510347222225</v>
      </c>
      <c r="E57129" s="2">
        <v>43326.517581018517</v>
      </c>
      <c r="F57129" s="2">
        <v>43327.413888888892</v>
      </c>
      <c r="G57129" s="2">
        <v>43333.796469907407</v>
      </c>
      <c r="H57129" s="2">
        <v>43339</v>
      </c>
    </row>
    <row r="57130" spans="1:8" x14ac:dyDescent="0.25">
      <c r="A57130" s="1" t="s">
        <v>147306</v>
      </c>
      <c r="B57130" s="1" t="s">
        <v>147307</v>
      </c>
      <c r="C57130" s="1" t="s">
        <v>33044</v>
      </c>
      <c r="D57130" s="2">
        <v>43292.564212962963</v>
      </c>
      <c r="E57130" s="2">
        <v>43292.576643518521</v>
      </c>
      <c r="F57130" s="2">
        <v>43293.647916666669</v>
      </c>
      <c r="G57130" s="2">
        <v>43306.056932870371</v>
      </c>
      <c r="H57130" s="2">
        <v>43320</v>
      </c>
    </row>
    <row r="57131" spans="1:8" x14ac:dyDescent="0.25">
      <c r="A57131" s="1" t="s">
        <v>147308</v>
      </c>
      <c r="B57131" s="1" t="s">
        <v>147309</v>
      </c>
      <c r="C57131" s="1" t="s">
        <v>33044</v>
      </c>
      <c r="D57131" s="2">
        <v>43034.905694444446</v>
      </c>
      <c r="E57131" s="2">
        <v>43035.146701388891</v>
      </c>
      <c r="F57131" s="2">
        <v>43039.886504629627</v>
      </c>
      <c r="G57131" s="2">
        <v>43047.797974537039</v>
      </c>
      <c r="H57131" s="2">
        <v>43053</v>
      </c>
    </row>
    <row r="57132" spans="1:8" x14ac:dyDescent="0.25">
      <c r="A57132" s="1" t="s">
        <v>147310</v>
      </c>
      <c r="B57132" s="1" t="s">
        <v>147311</v>
      </c>
      <c r="C57132" s="1" t="s">
        <v>33044</v>
      </c>
      <c r="D57132" s="2">
        <v>42862.683194444442</v>
      </c>
      <c r="E57132" s="2">
        <v>42862.691087962965</v>
      </c>
      <c r="F57132" s="2">
        <v>42864.387430555558</v>
      </c>
      <c r="G57132" s="2">
        <v>42870.465891203705</v>
      </c>
      <c r="H57132" s="2">
        <v>42892</v>
      </c>
    </row>
    <row r="57133" spans="1:8" x14ac:dyDescent="0.25">
      <c r="A57133" s="1" t="s">
        <v>147312</v>
      </c>
      <c r="B57133" s="1" t="s">
        <v>147313</v>
      </c>
      <c r="C57133" s="1" t="s">
        <v>33044</v>
      </c>
      <c r="D57133" s="2">
        <v>43280.659849537034</v>
      </c>
      <c r="E57133" s="2">
        <v>43280.674687500003</v>
      </c>
      <c r="F57133" s="2">
        <v>43284.453472222223</v>
      </c>
      <c r="G57133" s="2">
        <v>43286.638090277775</v>
      </c>
      <c r="H57133" s="2">
        <v>43307</v>
      </c>
    </row>
    <row r="57134" spans="1:8" x14ac:dyDescent="0.25">
      <c r="A57134" s="1" t="s">
        <v>147314</v>
      </c>
      <c r="B57134" s="1" t="s">
        <v>147315</v>
      </c>
      <c r="C57134" s="1" t="s">
        <v>33044</v>
      </c>
      <c r="D57134" s="2">
        <v>42981.959039351852</v>
      </c>
      <c r="E57134" s="2">
        <v>42981.968865740739</v>
      </c>
      <c r="F57134" s="2">
        <v>42984.675706018519</v>
      </c>
      <c r="G57134" s="2">
        <v>42990.870347222219</v>
      </c>
      <c r="H57134" s="2">
        <v>43003</v>
      </c>
    </row>
    <row r="57135" spans="1:8" x14ac:dyDescent="0.25">
      <c r="A57135" s="1" t="s">
        <v>147316</v>
      </c>
      <c r="B57135" s="1" t="s">
        <v>147317</v>
      </c>
      <c r="C57135" s="1" t="s">
        <v>33134</v>
      </c>
      <c r="D57135" s="2">
        <v>42780.584293981483</v>
      </c>
      <c r="E57135" s="2">
        <v>42782.09447916667</v>
      </c>
      <c r="F57135" s="2">
        <v>42782.63453703704</v>
      </c>
      <c r="G57135" s="2"/>
      <c r="H57135" s="2">
        <v>42807</v>
      </c>
    </row>
    <row r="57136" spans="1:8" x14ac:dyDescent="0.25">
      <c r="A57136" s="1" t="s">
        <v>147318</v>
      </c>
      <c r="B57136" s="1" t="s">
        <v>147319</v>
      </c>
      <c r="C57136" s="1" t="s">
        <v>33044</v>
      </c>
      <c r="D57136" s="2">
        <v>42823.863923611112</v>
      </c>
      <c r="E57136" s="2">
        <v>42823.871817129628</v>
      </c>
      <c r="F57136" s="2">
        <v>42828.640162037038</v>
      </c>
      <c r="G57136" s="2">
        <v>42835.613692129627</v>
      </c>
      <c r="H57136" s="2">
        <v>42845</v>
      </c>
    </row>
    <row r="57137" spans="1:8" x14ac:dyDescent="0.25">
      <c r="A57137" s="1" t="s">
        <v>147320</v>
      </c>
      <c r="B57137" s="1" t="s">
        <v>147321</v>
      </c>
      <c r="C57137" s="1" t="s">
        <v>33044</v>
      </c>
      <c r="D57137" s="2">
        <v>43119.55878472222</v>
      </c>
      <c r="E57137" s="2">
        <v>43119.566701388889</v>
      </c>
      <c r="F57137" s="2">
        <v>43123.906446759262</v>
      </c>
      <c r="G57137" s="2">
        <v>43130.961550925924</v>
      </c>
      <c r="H57137" s="2">
        <v>43154</v>
      </c>
    </row>
    <row r="57138" spans="1:8" x14ac:dyDescent="0.25">
      <c r="A57138" s="1" t="s">
        <v>147322</v>
      </c>
      <c r="B57138" s="1" t="s">
        <v>147323</v>
      </c>
      <c r="C57138" s="1" t="s">
        <v>33044</v>
      </c>
      <c r="D57138" s="2">
        <v>43320.485995370371</v>
      </c>
      <c r="E57138" s="2">
        <v>43320.496689814812</v>
      </c>
      <c r="F57138" s="2">
        <v>43322.412499999999</v>
      </c>
      <c r="G57138" s="2">
        <v>43342.698946759258</v>
      </c>
      <c r="H57138" s="2">
        <v>43361</v>
      </c>
    </row>
    <row r="57139" spans="1:8" x14ac:dyDescent="0.25">
      <c r="A57139" s="1" t="s">
        <v>147324</v>
      </c>
      <c r="B57139" s="1" t="s">
        <v>147325</v>
      </c>
      <c r="C57139" s="1" t="s">
        <v>33044</v>
      </c>
      <c r="D57139" s="2">
        <v>42873.178981481484</v>
      </c>
      <c r="E57139" s="2">
        <v>42873.18414351852</v>
      </c>
      <c r="F57139" s="2">
        <v>42873.402395833335</v>
      </c>
      <c r="G57139" s="2">
        <v>42879.760092592594</v>
      </c>
      <c r="H57139" s="2">
        <v>42902</v>
      </c>
    </row>
    <row r="57140" spans="1:8" x14ac:dyDescent="0.25">
      <c r="A57140" s="1" t="s">
        <v>147326</v>
      </c>
      <c r="B57140" s="1" t="s">
        <v>147327</v>
      </c>
      <c r="C57140" s="1" t="s">
        <v>33044</v>
      </c>
      <c r="D57140" s="2">
        <v>43205.489664351851</v>
      </c>
      <c r="E57140" s="2">
        <v>43205.496759259258</v>
      </c>
      <c r="F57140" s="2">
        <v>43207.72320601852</v>
      </c>
      <c r="G57140" s="2">
        <v>43214.983738425923</v>
      </c>
      <c r="H57140" s="2">
        <v>43231</v>
      </c>
    </row>
    <row r="57141" spans="1:8" x14ac:dyDescent="0.25">
      <c r="A57141" s="1" t="s">
        <v>147328</v>
      </c>
      <c r="B57141" s="1" t="s">
        <v>147329</v>
      </c>
      <c r="C57141" s="1" t="s">
        <v>33044</v>
      </c>
      <c r="D57141" s="2">
        <v>43115.415914351855</v>
      </c>
      <c r="E57141" s="2">
        <v>43116.160358796296</v>
      </c>
      <c r="F57141" s="2">
        <v>43119.643645833334</v>
      </c>
      <c r="G57141" s="2">
        <v>43129.794618055559</v>
      </c>
      <c r="H57141" s="2">
        <v>43138</v>
      </c>
    </row>
    <row r="57142" spans="1:8" x14ac:dyDescent="0.25">
      <c r="A57142" s="1" t="s">
        <v>147330</v>
      </c>
      <c r="B57142" s="1" t="s">
        <v>147331</v>
      </c>
      <c r="C57142" s="1" t="s">
        <v>33044</v>
      </c>
      <c r="D57142" s="2">
        <v>43192.545636574076</v>
      </c>
      <c r="E57142" s="2">
        <v>43192.552349537036</v>
      </c>
      <c r="F57142" s="2">
        <v>43195.943495370368</v>
      </c>
      <c r="G57142" s="2">
        <v>43206.529328703706</v>
      </c>
      <c r="H57142" s="2">
        <v>43235</v>
      </c>
    </row>
    <row r="57143" spans="1:8" x14ac:dyDescent="0.25">
      <c r="A57143" s="1" t="s">
        <v>147332</v>
      </c>
      <c r="B57143" s="1" t="s">
        <v>147333</v>
      </c>
      <c r="C57143" s="1" t="s">
        <v>33044</v>
      </c>
      <c r="D57143" s="2">
        <v>43257.348321759258</v>
      </c>
      <c r="E57143" s="2">
        <v>43257.354421296295</v>
      </c>
      <c r="F57143" s="2">
        <v>43259.426388888889</v>
      </c>
      <c r="G57143" s="2">
        <v>43265.49900462963</v>
      </c>
      <c r="H57143" s="2">
        <v>43285</v>
      </c>
    </row>
    <row r="57144" spans="1:8" x14ac:dyDescent="0.25">
      <c r="A57144" s="1" t="s">
        <v>147334</v>
      </c>
      <c r="B57144" s="1" t="s">
        <v>147335</v>
      </c>
      <c r="C57144" s="1" t="s">
        <v>33044</v>
      </c>
      <c r="D57144" s="2">
        <v>43174.555833333332</v>
      </c>
      <c r="E57144" s="2">
        <v>43176.115104166667</v>
      </c>
      <c r="F57144" s="2">
        <v>43178.911666666667</v>
      </c>
      <c r="G57144" s="2">
        <v>43182.850428240738</v>
      </c>
      <c r="H57144" s="2">
        <v>43193</v>
      </c>
    </row>
    <row r="57145" spans="1:8" x14ac:dyDescent="0.25">
      <c r="A57145" s="1" t="s">
        <v>147336</v>
      </c>
      <c r="B57145" s="1" t="s">
        <v>147337</v>
      </c>
      <c r="C57145" s="1" t="s">
        <v>33044</v>
      </c>
      <c r="D57145" s="2">
        <v>42789.769444444442</v>
      </c>
      <c r="E57145" s="2">
        <v>42790.774398148147</v>
      </c>
      <c r="F57145" s="2">
        <v>42795.587199074071</v>
      </c>
      <c r="G57145" s="2">
        <v>42811.404189814813</v>
      </c>
      <c r="H57145" s="2">
        <v>42822</v>
      </c>
    </row>
    <row r="57146" spans="1:8" x14ac:dyDescent="0.25">
      <c r="A57146" s="1" t="s">
        <v>147338</v>
      </c>
      <c r="B57146" s="1" t="s">
        <v>147339</v>
      </c>
      <c r="C57146" s="1" t="s">
        <v>33044</v>
      </c>
      <c r="D57146" s="2">
        <v>43108.109189814815</v>
      </c>
      <c r="E57146" s="2">
        <v>43108.116574074076</v>
      </c>
      <c r="F57146" s="2">
        <v>43108.696689814817</v>
      </c>
      <c r="G57146" s="2">
        <v>43112.937511574077</v>
      </c>
      <c r="H57146" s="2">
        <v>43131</v>
      </c>
    </row>
    <row r="57147" spans="1:8" x14ac:dyDescent="0.25">
      <c r="A57147" s="1" t="s">
        <v>147340</v>
      </c>
      <c r="B57147" s="1" t="s">
        <v>147341</v>
      </c>
      <c r="C57147" s="1" t="s">
        <v>33044</v>
      </c>
      <c r="D57147" s="2">
        <v>43188.381666666668</v>
      </c>
      <c r="E57147" s="2">
        <v>43188.913368055553</v>
      </c>
      <c r="F57147" s="2">
        <v>43194.900381944448</v>
      </c>
      <c r="G57147" s="2">
        <v>43228.572870370372</v>
      </c>
      <c r="H57147" s="2">
        <v>43215</v>
      </c>
    </row>
    <row r="57148" spans="1:8" x14ac:dyDescent="0.25">
      <c r="A57148" s="1" t="s">
        <v>147342</v>
      </c>
      <c r="B57148" s="1" t="s">
        <v>147343</v>
      </c>
      <c r="C57148" s="1" t="s">
        <v>33044</v>
      </c>
      <c r="D57148" s="2">
        <v>43316.498437499999</v>
      </c>
      <c r="E57148" s="2">
        <v>43316.50712962963</v>
      </c>
      <c r="F57148" s="2">
        <v>43318.645138888889</v>
      </c>
      <c r="G57148" s="2">
        <v>43321.772407407407</v>
      </c>
      <c r="H57148" s="2">
        <v>43332</v>
      </c>
    </row>
    <row r="57149" spans="1:8" x14ac:dyDescent="0.25">
      <c r="A57149" s="1" t="s">
        <v>147344</v>
      </c>
      <c r="B57149" s="1" t="s">
        <v>147345</v>
      </c>
      <c r="C57149" s="1" t="s">
        <v>33044</v>
      </c>
      <c r="D57149" s="2">
        <v>43178.349224537036</v>
      </c>
      <c r="E57149" s="2">
        <v>43180.1175</v>
      </c>
      <c r="F57149" s="2">
        <v>43181.612627314818</v>
      </c>
      <c r="G57149" s="2">
        <v>43194.871203703704</v>
      </c>
      <c r="H57149" s="2">
        <v>43202</v>
      </c>
    </row>
    <row r="57150" spans="1:8" x14ac:dyDescent="0.25">
      <c r="A57150" s="1" t="s">
        <v>147346</v>
      </c>
      <c r="B57150" s="1" t="s">
        <v>147347</v>
      </c>
      <c r="C57150" s="1" t="s">
        <v>33044</v>
      </c>
      <c r="D57150" s="2">
        <v>43016.865266203706</v>
      </c>
      <c r="E57150" s="2">
        <v>43016.872557870367</v>
      </c>
      <c r="F57150" s="2">
        <v>43021.853506944448</v>
      </c>
      <c r="G57150" s="2">
        <v>43032.940069444441</v>
      </c>
      <c r="H57150" s="2">
        <v>43047</v>
      </c>
    </row>
    <row r="57151" spans="1:8" x14ac:dyDescent="0.25">
      <c r="A57151" s="1" t="s">
        <v>147348</v>
      </c>
      <c r="B57151" s="1" t="s">
        <v>147349</v>
      </c>
      <c r="C57151" s="1" t="s">
        <v>33044</v>
      </c>
      <c r="D57151" s="2">
        <v>43198.812743055554</v>
      </c>
      <c r="E57151" s="2">
        <v>43200.159456018519</v>
      </c>
      <c r="F57151" s="2">
        <v>43201.816979166666</v>
      </c>
      <c r="G57151" s="2">
        <v>43202.832233796296</v>
      </c>
      <c r="H57151" s="2">
        <v>43209</v>
      </c>
    </row>
    <row r="57152" spans="1:8" x14ac:dyDescent="0.25">
      <c r="A57152" s="1" t="s">
        <v>147350</v>
      </c>
      <c r="B57152" s="1" t="s">
        <v>147351</v>
      </c>
      <c r="C57152" s="1" t="s">
        <v>33044</v>
      </c>
      <c r="D57152" s="2">
        <v>43188.563194444447</v>
      </c>
      <c r="E57152" s="2">
        <v>43188.57916666667</v>
      </c>
      <c r="F57152" s="2">
        <v>43194.582569444443</v>
      </c>
      <c r="G57152" s="2">
        <v>43214.513310185182</v>
      </c>
      <c r="H57152" s="2">
        <v>43209</v>
      </c>
    </row>
    <row r="57153" spans="1:8" x14ac:dyDescent="0.25">
      <c r="A57153" s="1" t="s">
        <v>147352</v>
      </c>
      <c r="B57153" s="1" t="s">
        <v>147353</v>
      </c>
      <c r="C57153" s="1" t="s">
        <v>33044</v>
      </c>
      <c r="D57153" s="2">
        <v>43294.879386574074</v>
      </c>
      <c r="E57153" s="2">
        <v>43294.891736111109</v>
      </c>
      <c r="F57153" s="2">
        <v>43299.5</v>
      </c>
      <c r="G57153" s="2">
        <v>43305.029699074075</v>
      </c>
      <c r="H57153" s="2">
        <v>43311</v>
      </c>
    </row>
    <row r="57154" spans="1:8" x14ac:dyDescent="0.25">
      <c r="A57154" s="1" t="s">
        <v>147354</v>
      </c>
      <c r="B57154" s="1" t="s">
        <v>147355</v>
      </c>
      <c r="C57154" s="1" t="s">
        <v>33044</v>
      </c>
      <c r="D57154" s="2">
        <v>43271.439467592594</v>
      </c>
      <c r="E57154" s="2">
        <v>43271.464016203703</v>
      </c>
      <c r="F57154" s="2">
        <v>43276.563194444447</v>
      </c>
      <c r="G57154" s="2">
        <v>43283.806666666664</v>
      </c>
      <c r="H57154" s="2">
        <v>43301</v>
      </c>
    </row>
    <row r="57155" spans="1:8" x14ac:dyDescent="0.25">
      <c r="A57155" s="1" t="s">
        <v>147356</v>
      </c>
      <c r="B57155" s="1" t="s">
        <v>147357</v>
      </c>
      <c r="C57155" s="1" t="s">
        <v>33044</v>
      </c>
      <c r="D57155" s="2">
        <v>43319.780451388891</v>
      </c>
      <c r="E57155" s="2">
        <v>43319.788518518515</v>
      </c>
      <c r="F57155" s="2">
        <v>43321.407638888886</v>
      </c>
      <c r="G57155" s="2">
        <v>43325.627129629633</v>
      </c>
      <c r="H57155" s="2">
        <v>43334</v>
      </c>
    </row>
    <row r="57156" spans="1:8" x14ac:dyDescent="0.25">
      <c r="A57156" s="1" t="s">
        <v>147358</v>
      </c>
      <c r="B57156" s="1" t="s">
        <v>147359</v>
      </c>
      <c r="C57156" s="1" t="s">
        <v>33134</v>
      </c>
      <c r="D57156" s="2">
        <v>42931.48946759259</v>
      </c>
      <c r="E57156" s="2">
        <v>42931.502581018518</v>
      </c>
      <c r="F57156" s="2">
        <v>42933.873414351852</v>
      </c>
      <c r="G57156" s="2"/>
      <c r="H57156" s="2">
        <v>42944</v>
      </c>
    </row>
    <row r="57157" spans="1:8" x14ac:dyDescent="0.25">
      <c r="A57157" s="1" t="s">
        <v>147360</v>
      </c>
      <c r="B57157" s="1" t="s">
        <v>147361</v>
      </c>
      <c r="C57157" s="1" t="s">
        <v>33044</v>
      </c>
      <c r="D57157" s="2">
        <v>43063.417291666665</v>
      </c>
      <c r="E57157" s="2">
        <v>43067.151921296296</v>
      </c>
      <c r="F57157" s="2">
        <v>43067.931516203702</v>
      </c>
      <c r="G57157" s="2">
        <v>43088.445601851854</v>
      </c>
      <c r="H57157" s="2">
        <v>43083</v>
      </c>
    </row>
    <row r="57158" spans="1:8" x14ac:dyDescent="0.25">
      <c r="A57158" s="1" t="s">
        <v>147362</v>
      </c>
      <c r="B57158" s="1" t="s">
        <v>147363</v>
      </c>
      <c r="C57158" s="1" t="s">
        <v>33044</v>
      </c>
      <c r="D57158" s="2">
        <v>43178.868506944447</v>
      </c>
      <c r="E57158" s="2">
        <v>43178.881354166668</v>
      </c>
      <c r="F57158" s="2">
        <v>43182.015949074077</v>
      </c>
      <c r="G57158" s="2">
        <v>43183.737581018519</v>
      </c>
      <c r="H57158" s="2">
        <v>43192</v>
      </c>
    </row>
    <row r="57159" spans="1:8" x14ac:dyDescent="0.25">
      <c r="A57159" s="1" t="s">
        <v>147364</v>
      </c>
      <c r="B57159" s="1" t="s">
        <v>147365</v>
      </c>
      <c r="C57159" s="1" t="s">
        <v>33044</v>
      </c>
      <c r="D57159" s="2">
        <v>43314.600578703707</v>
      </c>
      <c r="E57159" s="2">
        <v>43314.625092592592</v>
      </c>
      <c r="F57159" s="2">
        <v>43318.7</v>
      </c>
      <c r="G57159" s="2">
        <v>43320.80878472222</v>
      </c>
      <c r="H57159" s="2">
        <v>43319</v>
      </c>
    </row>
    <row r="57160" spans="1:8" x14ac:dyDescent="0.25">
      <c r="A57160" s="1" t="s">
        <v>147366</v>
      </c>
      <c r="B57160" s="1" t="s">
        <v>147367</v>
      </c>
      <c r="C57160" s="1" t="s">
        <v>33044</v>
      </c>
      <c r="D57160" s="2">
        <v>43128.510659722226</v>
      </c>
      <c r="E57160" s="2">
        <v>43128.527743055558</v>
      </c>
      <c r="F57160" s="2">
        <v>43132.009710648148</v>
      </c>
      <c r="G57160" s="2">
        <v>43137.949826388889</v>
      </c>
      <c r="H57160" s="2">
        <v>43151</v>
      </c>
    </row>
    <row r="57161" spans="1:8" x14ac:dyDescent="0.25">
      <c r="A57161" s="1" t="s">
        <v>147368</v>
      </c>
      <c r="B57161" s="1" t="s">
        <v>147369</v>
      </c>
      <c r="C57161" s="1" t="s">
        <v>33134</v>
      </c>
      <c r="D57161" s="2">
        <v>43024.850081018521</v>
      </c>
      <c r="E57161" s="2">
        <v>43024.86755787037</v>
      </c>
      <c r="F57161" s="2">
        <v>43025.967013888891</v>
      </c>
      <c r="G57161" s="2"/>
      <c r="H57161" s="2">
        <v>43034</v>
      </c>
    </row>
    <row r="57162" spans="1:8" x14ac:dyDescent="0.25">
      <c r="A57162" s="1" t="s">
        <v>147370</v>
      </c>
      <c r="B57162" s="1" t="s">
        <v>147371</v>
      </c>
      <c r="C57162" s="1" t="s">
        <v>33044</v>
      </c>
      <c r="D57162" s="2">
        <v>43137.864537037036</v>
      </c>
      <c r="E57162" s="2">
        <v>43139.42396990741</v>
      </c>
      <c r="F57162" s="2">
        <v>43146.862638888888</v>
      </c>
      <c r="G57162" s="2">
        <v>43158.691469907404</v>
      </c>
      <c r="H57162" s="2">
        <v>43293</v>
      </c>
    </row>
    <row r="57163" spans="1:8" x14ac:dyDescent="0.25">
      <c r="A57163" s="1" t="s">
        <v>147372</v>
      </c>
      <c r="B57163" s="1" t="s">
        <v>147373</v>
      </c>
      <c r="C57163" s="1" t="s">
        <v>33044</v>
      </c>
      <c r="D57163" s="2">
        <v>43087.346319444441</v>
      </c>
      <c r="E57163" s="2">
        <v>43087.387870370374</v>
      </c>
      <c r="F57163" s="2">
        <v>43088.873622685183</v>
      </c>
      <c r="G57163" s="2">
        <v>43091.831134259257</v>
      </c>
      <c r="H57163" s="2">
        <v>43115</v>
      </c>
    </row>
    <row r="57164" spans="1:8" x14ac:dyDescent="0.25">
      <c r="A57164" s="1" t="s">
        <v>147374</v>
      </c>
      <c r="B57164" s="1" t="s">
        <v>147375</v>
      </c>
      <c r="C57164" s="1" t="s">
        <v>33044</v>
      </c>
      <c r="D57164" s="2">
        <v>43143.723009259258</v>
      </c>
      <c r="E57164" s="2">
        <v>43143.729467592595</v>
      </c>
      <c r="F57164" s="2">
        <v>43147.869664351849</v>
      </c>
      <c r="G57164" s="2">
        <v>43153.631261574075</v>
      </c>
      <c r="H57164" s="2">
        <v>43168</v>
      </c>
    </row>
    <row r="57165" spans="1:8" x14ac:dyDescent="0.25">
      <c r="A57165" s="1" t="s">
        <v>147376</v>
      </c>
      <c r="B57165" s="1" t="s">
        <v>147377</v>
      </c>
      <c r="C57165" s="1" t="s">
        <v>33044</v>
      </c>
      <c r="D57165" s="2">
        <v>43292.41778935185</v>
      </c>
      <c r="E57165" s="2">
        <v>43292.427395833336</v>
      </c>
      <c r="F57165" s="2">
        <v>43292.595138888886</v>
      </c>
      <c r="G57165" s="2">
        <v>43297.61204861111</v>
      </c>
      <c r="H57165" s="2">
        <v>43307</v>
      </c>
    </row>
    <row r="57166" spans="1:8" x14ac:dyDescent="0.25">
      <c r="A57166" s="1" t="s">
        <v>147378</v>
      </c>
      <c r="B57166" s="1" t="s">
        <v>147379</v>
      </c>
      <c r="C57166" s="1" t="s">
        <v>33044</v>
      </c>
      <c r="D57166" s="2">
        <v>43331.471203703702</v>
      </c>
      <c r="E57166" s="2">
        <v>43332.480173611111</v>
      </c>
      <c r="F57166" s="2">
        <v>43334.617361111108</v>
      </c>
      <c r="G57166" s="2">
        <v>43339.967060185183</v>
      </c>
      <c r="H57166" s="2">
        <v>43341</v>
      </c>
    </row>
    <row r="57167" spans="1:8" x14ac:dyDescent="0.25">
      <c r="A57167" s="1" t="s">
        <v>147380</v>
      </c>
      <c r="B57167" s="1" t="s">
        <v>147381</v>
      </c>
      <c r="C57167" s="1" t="s">
        <v>33044</v>
      </c>
      <c r="D57167" s="2">
        <v>43305.531736111108</v>
      </c>
      <c r="E57167" s="2">
        <v>43305.55878472222</v>
      </c>
      <c r="F57167" s="2">
        <v>43306.57708333333</v>
      </c>
      <c r="G57167" s="2">
        <v>43346.981400462966</v>
      </c>
      <c r="H57167" s="2">
        <v>43334</v>
      </c>
    </row>
    <row r="57168" spans="1:8" x14ac:dyDescent="0.25">
      <c r="A57168" s="1" t="s">
        <v>147382</v>
      </c>
      <c r="B57168" s="1" t="s">
        <v>147383</v>
      </c>
      <c r="C57168" s="1" t="s">
        <v>33044</v>
      </c>
      <c r="D57168" s="2">
        <v>43051.00340277778</v>
      </c>
      <c r="E57168" s="2">
        <v>43052.616076388891</v>
      </c>
      <c r="F57168" s="2">
        <v>43061.907708333332</v>
      </c>
      <c r="G57168" s="2">
        <v>43081.786956018521</v>
      </c>
      <c r="H57168" s="2">
        <v>43081</v>
      </c>
    </row>
    <row r="57169" spans="1:8" x14ac:dyDescent="0.25">
      <c r="A57169" s="1" t="s">
        <v>147384</v>
      </c>
      <c r="B57169" s="1" t="s">
        <v>147385</v>
      </c>
      <c r="C57169" s="1" t="s">
        <v>33044</v>
      </c>
      <c r="D57169" s="2">
        <v>42984.908217592594</v>
      </c>
      <c r="E57169" s="2">
        <v>42984.919629629629</v>
      </c>
      <c r="F57169" s="2">
        <v>42990.844143518516</v>
      </c>
      <c r="G57169" s="2">
        <v>42998.55641203704</v>
      </c>
      <c r="H57169" s="2">
        <v>43007</v>
      </c>
    </row>
    <row r="57170" spans="1:8" x14ac:dyDescent="0.25">
      <c r="A57170" s="1" t="s">
        <v>147386</v>
      </c>
      <c r="B57170" s="1" t="s">
        <v>147387</v>
      </c>
      <c r="C57170" s="1" t="s">
        <v>33044</v>
      </c>
      <c r="D57170" s="2">
        <v>43328.645092592589</v>
      </c>
      <c r="E57170" s="2">
        <v>43328.655555555553</v>
      </c>
      <c r="F57170" s="2">
        <v>43333.579861111109</v>
      </c>
      <c r="G57170" s="2">
        <v>43334.522141203706</v>
      </c>
      <c r="H57170" s="2">
        <v>43348</v>
      </c>
    </row>
    <row r="57171" spans="1:8" x14ac:dyDescent="0.25">
      <c r="A57171" s="1" t="s">
        <v>147388</v>
      </c>
      <c r="B57171" s="1" t="s">
        <v>147389</v>
      </c>
      <c r="C57171" s="1" t="s">
        <v>33044</v>
      </c>
      <c r="D57171" s="2">
        <v>43063.472187500003</v>
      </c>
      <c r="E57171" s="2">
        <v>43064.16128472222</v>
      </c>
      <c r="F57171" s="2">
        <v>43066.819328703707</v>
      </c>
      <c r="G57171" s="2">
        <v>43084.704976851855</v>
      </c>
      <c r="H57171" s="2">
        <v>43088</v>
      </c>
    </row>
    <row r="57172" spans="1:8" x14ac:dyDescent="0.25">
      <c r="A57172" s="1" t="s">
        <v>147390</v>
      </c>
      <c r="B57172" s="1" t="s">
        <v>147391</v>
      </c>
      <c r="C57172" s="1" t="s">
        <v>33044</v>
      </c>
      <c r="D57172" s="2">
        <v>43322.652685185189</v>
      </c>
      <c r="E57172" s="2">
        <v>43322.663344907407</v>
      </c>
      <c r="F57172" s="2">
        <v>43325.588888888888</v>
      </c>
      <c r="G57172" s="2">
        <v>43342.943611111114</v>
      </c>
      <c r="H57172" s="2">
        <v>43334</v>
      </c>
    </row>
    <row r="57173" spans="1:8" x14ac:dyDescent="0.25">
      <c r="A57173" s="1" t="s">
        <v>147392</v>
      </c>
      <c r="B57173" s="1" t="s">
        <v>147393</v>
      </c>
      <c r="C57173" s="1" t="s">
        <v>33044</v>
      </c>
      <c r="D57173" s="2">
        <v>42803.441238425927</v>
      </c>
      <c r="E57173" s="2">
        <v>42803.441238425927</v>
      </c>
      <c r="F57173" s="2">
        <v>42808.411145833335</v>
      </c>
      <c r="G57173" s="2">
        <v>42821.61383101852</v>
      </c>
      <c r="H57173" s="2">
        <v>42828</v>
      </c>
    </row>
    <row r="57174" spans="1:8" x14ac:dyDescent="0.25">
      <c r="A57174" s="1" t="s">
        <v>147394</v>
      </c>
      <c r="B57174" s="1" t="s">
        <v>147395</v>
      </c>
      <c r="C57174" s="1" t="s">
        <v>33044</v>
      </c>
      <c r="D57174" s="2">
        <v>42998.660370370373</v>
      </c>
      <c r="E57174" s="2">
        <v>42998.670601851853</v>
      </c>
      <c r="F57174" s="2">
        <v>42999.765486111108</v>
      </c>
      <c r="G57174" s="2">
        <v>43003.853101851855</v>
      </c>
      <c r="H57174" s="2">
        <v>43013</v>
      </c>
    </row>
    <row r="57175" spans="1:8" x14ac:dyDescent="0.25">
      <c r="A57175" s="1" t="s">
        <v>147396</v>
      </c>
      <c r="B57175" s="1" t="s">
        <v>147397</v>
      </c>
      <c r="C57175" s="1" t="s">
        <v>33044</v>
      </c>
      <c r="D57175" s="2">
        <v>43157.706030092595</v>
      </c>
      <c r="E57175" s="2">
        <v>43157.716122685182</v>
      </c>
      <c r="F57175" s="2">
        <v>43158.748460648145</v>
      </c>
      <c r="G57175" s="2">
        <v>43185.981863425928</v>
      </c>
      <c r="H57175" s="2">
        <v>43175</v>
      </c>
    </row>
    <row r="57176" spans="1:8" x14ac:dyDescent="0.25">
      <c r="A57176" s="1" t="s">
        <v>147398</v>
      </c>
      <c r="B57176" s="1" t="s">
        <v>147399</v>
      </c>
      <c r="C57176" s="1" t="s">
        <v>33044</v>
      </c>
      <c r="D57176" s="2">
        <v>43117.588275462964</v>
      </c>
      <c r="E57176" s="2">
        <v>43117.594837962963</v>
      </c>
      <c r="F57176" s="2">
        <v>43123.082488425927</v>
      </c>
      <c r="G57176" s="2">
        <v>43126.930347222224</v>
      </c>
      <c r="H57176" s="2">
        <v>43138</v>
      </c>
    </row>
    <row r="57177" spans="1:8" x14ac:dyDescent="0.25">
      <c r="A57177" s="1" t="s">
        <v>147400</v>
      </c>
      <c r="B57177" s="1" t="s">
        <v>147401</v>
      </c>
      <c r="C57177" s="1" t="s">
        <v>33044</v>
      </c>
      <c r="D57177" s="2">
        <v>43063.306631944448</v>
      </c>
      <c r="E57177" s="2">
        <v>43063.549884259257</v>
      </c>
      <c r="F57177" s="2">
        <v>43066.969421296293</v>
      </c>
      <c r="G57177" s="2">
        <v>43073.754212962966</v>
      </c>
      <c r="H57177" s="2">
        <v>43083</v>
      </c>
    </row>
    <row r="57178" spans="1:8" x14ac:dyDescent="0.25">
      <c r="A57178" s="1" t="s">
        <v>147402</v>
      </c>
      <c r="B57178" s="1" t="s">
        <v>147403</v>
      </c>
      <c r="C57178" s="1" t="s">
        <v>33044</v>
      </c>
      <c r="D57178" s="2">
        <v>43175.499282407407</v>
      </c>
      <c r="E57178" s="2">
        <v>43176.118622685186</v>
      </c>
      <c r="F57178" s="2">
        <v>43178.938923611109</v>
      </c>
      <c r="G57178" s="2">
        <v>43187.700567129628</v>
      </c>
      <c r="H57178" s="2">
        <v>43195</v>
      </c>
    </row>
    <row r="57179" spans="1:8" x14ac:dyDescent="0.25">
      <c r="A57179" s="1" t="s">
        <v>147404</v>
      </c>
      <c r="B57179" s="1" t="s">
        <v>147405</v>
      </c>
      <c r="C57179" s="1" t="s">
        <v>33044</v>
      </c>
      <c r="D57179" s="2">
        <v>43235.483738425923</v>
      </c>
      <c r="E57179" s="2">
        <v>43236.121678240743</v>
      </c>
      <c r="F57179" s="2">
        <v>43236.531944444447</v>
      </c>
      <c r="G57179" s="2">
        <v>43241.576249999998</v>
      </c>
      <c r="H57179" s="2">
        <v>43258</v>
      </c>
    </row>
    <row r="57180" spans="1:8" x14ac:dyDescent="0.25">
      <c r="A57180" s="1" t="s">
        <v>147406</v>
      </c>
      <c r="B57180" s="1" t="s">
        <v>147407</v>
      </c>
      <c r="C57180" s="1" t="s">
        <v>33044</v>
      </c>
      <c r="D57180" s="2">
        <v>43317.753553240742</v>
      </c>
      <c r="E57180" s="2">
        <v>43317.760648148149</v>
      </c>
      <c r="F57180" s="2">
        <v>43319.537499999999</v>
      </c>
      <c r="G57180" s="2">
        <v>43326.746319444443</v>
      </c>
      <c r="H57180" s="2">
        <v>43339</v>
      </c>
    </row>
    <row r="57181" spans="1:8" x14ac:dyDescent="0.25">
      <c r="A57181" s="1" t="s">
        <v>147408</v>
      </c>
      <c r="B57181" s="1" t="s">
        <v>147409</v>
      </c>
      <c r="C57181" s="1" t="s">
        <v>33044</v>
      </c>
      <c r="D57181" s="2">
        <v>42964.524641203701</v>
      </c>
      <c r="E57181" s="2">
        <v>42964.538368055553</v>
      </c>
      <c r="F57181" s="2">
        <v>42965.900381944448</v>
      </c>
      <c r="G57181" s="2">
        <v>42975.890324074076</v>
      </c>
      <c r="H57181" s="2">
        <v>42989</v>
      </c>
    </row>
    <row r="57182" spans="1:8" x14ac:dyDescent="0.25">
      <c r="A57182" s="1" t="s">
        <v>147410</v>
      </c>
      <c r="B57182" s="1" t="s">
        <v>147411</v>
      </c>
      <c r="C57182" s="1" t="s">
        <v>33044</v>
      </c>
      <c r="D57182" s="2">
        <v>43137.631979166668</v>
      </c>
      <c r="E57182" s="2">
        <v>43137.674745370372</v>
      </c>
      <c r="F57182" s="2">
        <v>43138.002615740741</v>
      </c>
      <c r="G57182" s="2">
        <v>43152.900914351849</v>
      </c>
      <c r="H57182" s="2">
        <v>43165</v>
      </c>
    </row>
    <row r="57183" spans="1:8" x14ac:dyDescent="0.25">
      <c r="A57183" s="1" t="s">
        <v>147412</v>
      </c>
      <c r="B57183" s="1" t="s">
        <v>147413</v>
      </c>
      <c r="C57183" s="1" t="s">
        <v>33044</v>
      </c>
      <c r="D57183" s="2">
        <v>43233.531793981485</v>
      </c>
      <c r="E57183" s="2">
        <v>43233.549907407411</v>
      </c>
      <c r="F57183" s="2">
        <v>43234.568749999999</v>
      </c>
      <c r="G57183" s="2">
        <v>43237.683275462965</v>
      </c>
      <c r="H57183" s="2">
        <v>43252</v>
      </c>
    </row>
    <row r="57184" spans="1:8" x14ac:dyDescent="0.25">
      <c r="A57184" s="1" t="s">
        <v>147414</v>
      </c>
      <c r="B57184" s="1" t="s">
        <v>147415</v>
      </c>
      <c r="C57184" s="1" t="s">
        <v>33044</v>
      </c>
      <c r="D57184" s="2">
        <v>43242.646064814813</v>
      </c>
      <c r="E57184" s="2">
        <v>43242.665810185186</v>
      </c>
      <c r="F57184" s="2">
        <v>43243.594444444447</v>
      </c>
      <c r="G57184" s="2">
        <v>43252.860277777778</v>
      </c>
      <c r="H57184" s="2">
        <v>43259</v>
      </c>
    </row>
    <row r="57185" spans="1:8" x14ac:dyDescent="0.25">
      <c r="A57185" s="1" t="s">
        <v>147416</v>
      </c>
      <c r="B57185" s="1" t="s">
        <v>147417</v>
      </c>
      <c r="C57185" s="1" t="s">
        <v>33044</v>
      </c>
      <c r="D57185" s="2">
        <v>43260.526909722219</v>
      </c>
      <c r="E57185" s="2">
        <v>43260.540833333333</v>
      </c>
      <c r="F57185" s="2">
        <v>43264.349305555559</v>
      </c>
      <c r="G57185" s="2">
        <v>43265.096145833333</v>
      </c>
      <c r="H57185" s="2">
        <v>43279</v>
      </c>
    </row>
    <row r="57186" spans="1:8" x14ac:dyDescent="0.25">
      <c r="A57186" s="1" t="s">
        <v>147418</v>
      </c>
      <c r="B57186" s="1" t="s">
        <v>147419</v>
      </c>
      <c r="C57186" s="1" t="s">
        <v>33044</v>
      </c>
      <c r="D57186" s="2">
        <v>43320.717881944445</v>
      </c>
      <c r="E57186" s="2">
        <v>43322.13212962963</v>
      </c>
      <c r="F57186" s="2">
        <v>43322.604166666664</v>
      </c>
      <c r="G57186" s="2">
        <v>43325.861898148149</v>
      </c>
      <c r="H57186" s="2">
        <v>43326</v>
      </c>
    </row>
    <row r="57187" spans="1:8" x14ac:dyDescent="0.25">
      <c r="A57187" s="1" t="s">
        <v>147420</v>
      </c>
      <c r="B57187" s="1" t="s">
        <v>147421</v>
      </c>
      <c r="C57187" s="1" t="s">
        <v>33044</v>
      </c>
      <c r="D57187" s="2">
        <v>43154.623877314814</v>
      </c>
      <c r="E57187" s="2">
        <v>43158.188344907408</v>
      </c>
      <c r="F57187" s="2">
        <v>43158.815486111111</v>
      </c>
      <c r="G57187" s="2">
        <v>43182.649444444447</v>
      </c>
      <c r="H57187" s="2">
        <v>43185</v>
      </c>
    </row>
    <row r="57188" spans="1:8" x14ac:dyDescent="0.25">
      <c r="A57188" s="1" t="s">
        <v>147422</v>
      </c>
      <c r="B57188" s="1" t="s">
        <v>147423</v>
      </c>
      <c r="C57188" s="1" t="s">
        <v>33044</v>
      </c>
      <c r="D57188" s="2">
        <v>43159.862256944441</v>
      </c>
      <c r="E57188" s="2">
        <v>43159.868506944447</v>
      </c>
      <c r="F57188" s="2">
        <v>43160.841932870368</v>
      </c>
      <c r="G57188" s="2">
        <v>43210.732442129629</v>
      </c>
      <c r="H57188" s="2">
        <v>43186</v>
      </c>
    </row>
    <row r="57189" spans="1:8" x14ac:dyDescent="0.25">
      <c r="A57189" s="1" t="s">
        <v>147424</v>
      </c>
      <c r="B57189" s="1" t="s">
        <v>147425</v>
      </c>
      <c r="C57189" s="1" t="s">
        <v>33044</v>
      </c>
      <c r="D57189" s="2">
        <v>43207.424386574072</v>
      </c>
      <c r="E57189" s="2">
        <v>43207.438414351855</v>
      </c>
      <c r="F57189" s="2">
        <v>43207.803136574075</v>
      </c>
      <c r="G57189" s="2">
        <v>43216.785567129627</v>
      </c>
      <c r="H57189" s="2">
        <v>43234</v>
      </c>
    </row>
    <row r="57190" spans="1:8" x14ac:dyDescent="0.25">
      <c r="A57190" s="1" t="s">
        <v>147426</v>
      </c>
      <c r="B57190" s="1" t="s">
        <v>147427</v>
      </c>
      <c r="C57190" s="1" t="s">
        <v>33044</v>
      </c>
      <c r="D57190" s="2">
        <v>42864.733067129629</v>
      </c>
      <c r="E57190" s="2">
        <v>42864.739803240744</v>
      </c>
      <c r="F57190" s="2">
        <v>42865.474791666667</v>
      </c>
      <c r="G57190" s="2">
        <v>42871.832002314812</v>
      </c>
      <c r="H57190" s="2">
        <v>42884</v>
      </c>
    </row>
    <row r="57191" spans="1:8" x14ac:dyDescent="0.25">
      <c r="A57191" s="1" t="s">
        <v>147428</v>
      </c>
      <c r="B57191" s="1" t="s">
        <v>147429</v>
      </c>
      <c r="C57191" s="1" t="s">
        <v>33044</v>
      </c>
      <c r="D57191" s="2">
        <v>43026.744953703703</v>
      </c>
      <c r="E57191" s="2">
        <v>43026.755150462966</v>
      </c>
      <c r="F57191" s="2">
        <v>43032.73778935185</v>
      </c>
      <c r="G57191" s="2">
        <v>43045.654965277776</v>
      </c>
      <c r="H57191" s="2">
        <v>43049</v>
      </c>
    </row>
    <row r="57192" spans="1:8" x14ac:dyDescent="0.25">
      <c r="A57192" s="1" t="s">
        <v>147430</v>
      </c>
      <c r="B57192" s="1" t="s">
        <v>147431</v>
      </c>
      <c r="C57192" s="1" t="s">
        <v>33044</v>
      </c>
      <c r="D57192" s="2">
        <v>43117.362685185188</v>
      </c>
      <c r="E57192" s="2">
        <v>43117.369085648148</v>
      </c>
      <c r="F57192" s="2">
        <v>43123.0937962963</v>
      </c>
      <c r="G57192" s="2">
        <v>43129.859155092592</v>
      </c>
      <c r="H57192" s="2">
        <v>43139</v>
      </c>
    </row>
    <row r="57193" spans="1:8" x14ac:dyDescent="0.25">
      <c r="A57193" s="1" t="s">
        <v>147432</v>
      </c>
      <c r="B57193" s="1" t="s">
        <v>147433</v>
      </c>
      <c r="C57193" s="1" t="s">
        <v>33044</v>
      </c>
      <c r="D57193" s="2">
        <v>43162.860277777778</v>
      </c>
      <c r="E57193" s="2">
        <v>43165.160393518519</v>
      </c>
      <c r="F57193" s="2">
        <v>43165.897604166668</v>
      </c>
      <c r="G57193" s="2">
        <v>43192.794120370374</v>
      </c>
      <c r="H57193" s="2">
        <v>43182</v>
      </c>
    </row>
    <row r="57194" spans="1:8" x14ac:dyDescent="0.25">
      <c r="A57194" s="1" t="s">
        <v>147434</v>
      </c>
      <c r="B57194" s="1" t="s">
        <v>147435</v>
      </c>
      <c r="C57194" s="1" t="s">
        <v>33044</v>
      </c>
      <c r="D57194" s="2">
        <v>43066.777662037035</v>
      </c>
      <c r="E57194" s="2">
        <v>43066.800023148149</v>
      </c>
      <c r="F57194" s="2">
        <v>43068.97861111111</v>
      </c>
      <c r="G57194" s="2">
        <v>43074.701261574075</v>
      </c>
      <c r="H57194" s="2">
        <v>43083</v>
      </c>
    </row>
    <row r="57195" spans="1:8" x14ac:dyDescent="0.25">
      <c r="A57195" s="1" t="s">
        <v>147436</v>
      </c>
      <c r="B57195" s="1" t="s">
        <v>147437</v>
      </c>
      <c r="C57195" s="1" t="s">
        <v>33044</v>
      </c>
      <c r="D57195" s="2">
        <v>43105.949571759258</v>
      </c>
      <c r="E57195" s="2">
        <v>43105.957905092589</v>
      </c>
      <c r="F57195" s="2">
        <v>43110.968055555553</v>
      </c>
      <c r="G57195" s="2">
        <v>43116.794178240743</v>
      </c>
      <c r="H57195" s="2">
        <v>43133</v>
      </c>
    </row>
    <row r="57196" spans="1:8" x14ac:dyDescent="0.25">
      <c r="A57196" s="1" t="s">
        <v>147438</v>
      </c>
      <c r="B57196" s="1" t="s">
        <v>147439</v>
      </c>
      <c r="C57196" s="1" t="s">
        <v>33044</v>
      </c>
      <c r="D57196" s="2">
        <v>43311.904826388891</v>
      </c>
      <c r="E57196" s="2">
        <v>43311.930706018517</v>
      </c>
      <c r="F57196" s="2">
        <v>43313.54791666667</v>
      </c>
      <c r="G57196" s="2">
        <v>43314.738194444442</v>
      </c>
      <c r="H57196" s="2">
        <v>43315</v>
      </c>
    </row>
    <row r="57197" spans="1:8" x14ac:dyDescent="0.25">
      <c r="A57197" s="1" t="s">
        <v>147440</v>
      </c>
      <c r="B57197" s="1" t="s">
        <v>147441</v>
      </c>
      <c r="C57197" s="1" t="s">
        <v>33044</v>
      </c>
      <c r="D57197" s="2">
        <v>42884.557743055557</v>
      </c>
      <c r="E57197" s="2">
        <v>42886.489745370367</v>
      </c>
      <c r="F57197" s="2">
        <v>42887.449201388888</v>
      </c>
      <c r="G57197" s="2">
        <v>42893.561562499999</v>
      </c>
      <c r="H57197" s="2">
        <v>42912</v>
      </c>
    </row>
    <row r="57198" spans="1:8" x14ac:dyDescent="0.25">
      <c r="A57198" s="1" t="s">
        <v>147442</v>
      </c>
      <c r="B57198" s="1" t="s">
        <v>147443</v>
      </c>
      <c r="C57198" s="1" t="s">
        <v>33044</v>
      </c>
      <c r="D57198" s="2">
        <v>43073.444884259261</v>
      </c>
      <c r="E57198" s="2">
        <v>43073.688761574071</v>
      </c>
      <c r="F57198" s="2">
        <v>43075.828113425923</v>
      </c>
      <c r="G57198" s="2">
        <v>43081.59851851852</v>
      </c>
      <c r="H57198" s="2">
        <v>43104</v>
      </c>
    </row>
    <row r="57199" spans="1:8" x14ac:dyDescent="0.25">
      <c r="A57199" s="1" t="s">
        <v>147444</v>
      </c>
      <c r="B57199" s="1" t="s">
        <v>147445</v>
      </c>
      <c r="C57199" s="1" t="s">
        <v>33044</v>
      </c>
      <c r="D57199" s="2">
        <v>43141.639826388891</v>
      </c>
      <c r="E57199" s="2">
        <v>43141.646215277775</v>
      </c>
      <c r="F57199" s="2">
        <v>43145.84652777778</v>
      </c>
      <c r="G57199" s="2">
        <v>43147.828564814816</v>
      </c>
      <c r="H57199" s="2">
        <v>43157</v>
      </c>
    </row>
    <row r="57200" spans="1:8" x14ac:dyDescent="0.25">
      <c r="A57200" s="1" t="s">
        <v>147446</v>
      </c>
      <c r="B57200" s="1" t="s">
        <v>147447</v>
      </c>
      <c r="C57200" s="1" t="s">
        <v>33044</v>
      </c>
      <c r="D57200" s="2">
        <v>42989.890752314815</v>
      </c>
      <c r="E57200" s="2">
        <v>42989.900671296295</v>
      </c>
      <c r="F57200" s="2">
        <v>42991.803900462961</v>
      </c>
      <c r="G57200" s="2">
        <v>42997.745775462965</v>
      </c>
      <c r="H57200" s="2">
        <v>43027</v>
      </c>
    </row>
    <row r="57201" spans="1:8" x14ac:dyDescent="0.25">
      <c r="A57201" s="1" t="s">
        <v>147448</v>
      </c>
      <c r="B57201" s="1" t="s">
        <v>147449</v>
      </c>
      <c r="C57201" s="1" t="s">
        <v>33044</v>
      </c>
      <c r="D57201" s="2">
        <v>43008.644386574073</v>
      </c>
      <c r="E57201" s="2">
        <v>43008.660138888888</v>
      </c>
      <c r="F57201" s="2">
        <v>43013.856099537035</v>
      </c>
      <c r="G57201" s="2">
        <v>43015.661145833335</v>
      </c>
      <c r="H57201" s="2">
        <v>43026</v>
      </c>
    </row>
    <row r="57202" spans="1:8" x14ac:dyDescent="0.25">
      <c r="A57202" s="1" t="s">
        <v>147450</v>
      </c>
      <c r="B57202" s="1" t="s">
        <v>147451</v>
      </c>
      <c r="C57202" s="1" t="s">
        <v>33044</v>
      </c>
      <c r="D57202" s="2">
        <v>43338.632870370369</v>
      </c>
      <c r="E57202" s="2">
        <v>43338.641851851855</v>
      </c>
      <c r="F57202" s="2">
        <v>43339.709722222222</v>
      </c>
      <c r="G57202" s="2">
        <v>43342.015266203707</v>
      </c>
      <c r="H57202" s="2">
        <v>43357</v>
      </c>
    </row>
    <row r="57203" spans="1:8" x14ac:dyDescent="0.25">
      <c r="A57203" s="1" t="s">
        <v>147452</v>
      </c>
      <c r="B57203" s="1" t="s">
        <v>147453</v>
      </c>
      <c r="C57203" s="1" t="s">
        <v>33044</v>
      </c>
      <c r="D57203" s="2">
        <v>42981.467164351852</v>
      </c>
      <c r="E57203" s="2">
        <v>42981.475902777776</v>
      </c>
      <c r="F57203" s="2">
        <v>42984.796226851853</v>
      </c>
      <c r="G57203" s="2">
        <v>42991.877152777779</v>
      </c>
      <c r="H57203" s="2">
        <v>43010</v>
      </c>
    </row>
    <row r="57204" spans="1:8" x14ac:dyDescent="0.25">
      <c r="A57204" s="1" t="s">
        <v>147454</v>
      </c>
      <c r="B57204" s="1" t="s">
        <v>147455</v>
      </c>
      <c r="C57204" s="1" t="s">
        <v>33044</v>
      </c>
      <c r="D57204" s="2">
        <v>42955.902685185189</v>
      </c>
      <c r="E57204" s="2">
        <v>42955.91333333333</v>
      </c>
      <c r="F57204" s="2">
        <v>42957.836435185185</v>
      </c>
      <c r="G57204" s="2">
        <v>42964.87263888889</v>
      </c>
      <c r="H57204" s="2">
        <v>42979</v>
      </c>
    </row>
    <row r="57205" spans="1:8" x14ac:dyDescent="0.25">
      <c r="A57205" s="1" t="s">
        <v>147456</v>
      </c>
      <c r="B57205" s="1" t="s">
        <v>147457</v>
      </c>
      <c r="C57205" s="1" t="s">
        <v>33044</v>
      </c>
      <c r="D57205" s="2">
        <v>42891.448541666665</v>
      </c>
      <c r="E57205" s="2">
        <v>42891.455046296294</v>
      </c>
      <c r="F57205" s="2">
        <v>42900.43472222222</v>
      </c>
      <c r="G57205" s="2">
        <v>42909.512870370374</v>
      </c>
      <c r="H57205" s="2">
        <v>42912</v>
      </c>
    </row>
    <row r="57206" spans="1:8" x14ac:dyDescent="0.25">
      <c r="A57206" s="1" t="s">
        <v>147458</v>
      </c>
      <c r="B57206" s="1" t="s">
        <v>147459</v>
      </c>
      <c r="C57206" s="1" t="s">
        <v>33044</v>
      </c>
      <c r="D57206" s="2">
        <v>43220.837766203702</v>
      </c>
      <c r="E57206" s="2">
        <v>43221.120300925926</v>
      </c>
      <c r="F57206" s="2">
        <v>43223.67291666667</v>
      </c>
      <c r="G57206" s="2">
        <v>43238.824328703704</v>
      </c>
      <c r="H57206" s="2">
        <v>43237</v>
      </c>
    </row>
    <row r="57207" spans="1:8" x14ac:dyDescent="0.25">
      <c r="A57207" s="1" t="s">
        <v>147460</v>
      </c>
      <c r="B57207" s="1" t="s">
        <v>147461</v>
      </c>
      <c r="C57207" s="1" t="s">
        <v>33044</v>
      </c>
      <c r="D57207" s="2">
        <v>43089.430520833332</v>
      </c>
      <c r="E57207" s="2">
        <v>43089.439942129633</v>
      </c>
      <c r="F57207" s="2">
        <v>43095.788888888892</v>
      </c>
      <c r="G57207" s="2">
        <v>43098.737743055557</v>
      </c>
      <c r="H57207" s="2">
        <v>43117</v>
      </c>
    </row>
    <row r="57208" spans="1:8" x14ac:dyDescent="0.25">
      <c r="A57208" s="1" t="s">
        <v>147462</v>
      </c>
      <c r="B57208" s="1" t="s">
        <v>147463</v>
      </c>
      <c r="C57208" s="1" t="s">
        <v>33044</v>
      </c>
      <c r="D57208" s="2">
        <v>43029.676203703704</v>
      </c>
      <c r="E57208" s="2">
        <v>43029.686284722222</v>
      </c>
      <c r="F57208" s="2">
        <v>43034.716331018521</v>
      </c>
      <c r="G57208" s="2">
        <v>43049.515150462961</v>
      </c>
      <c r="H57208" s="2">
        <v>43060</v>
      </c>
    </row>
    <row r="57209" spans="1:8" x14ac:dyDescent="0.25">
      <c r="A57209" s="1" t="s">
        <v>147464</v>
      </c>
      <c r="B57209" s="1" t="s">
        <v>147465</v>
      </c>
      <c r="C57209" s="1" t="s">
        <v>33044</v>
      </c>
      <c r="D57209" s="2">
        <v>42902.050902777781</v>
      </c>
      <c r="E57209" s="2">
        <v>42903.13962962963</v>
      </c>
      <c r="F57209" s="2">
        <v>42909.465370370373</v>
      </c>
      <c r="G57209" s="2">
        <v>42919.602766203701</v>
      </c>
      <c r="H57209" s="2">
        <v>42928</v>
      </c>
    </row>
    <row r="57210" spans="1:8" x14ac:dyDescent="0.25">
      <c r="A57210" s="1" t="s">
        <v>147466</v>
      </c>
      <c r="B57210" s="1" t="s">
        <v>147467</v>
      </c>
      <c r="C57210" s="1" t="s">
        <v>33044</v>
      </c>
      <c r="D57210" s="2">
        <v>43088.681261574071</v>
      </c>
      <c r="E57210" s="2">
        <v>43088.728703703702</v>
      </c>
      <c r="F57210" s="2">
        <v>43090.763124999998</v>
      </c>
      <c r="G57210" s="2">
        <v>43113.619976851849</v>
      </c>
      <c r="H57210" s="2">
        <v>43117</v>
      </c>
    </row>
    <row r="57211" spans="1:8" x14ac:dyDescent="0.25">
      <c r="A57211" s="1" t="s">
        <v>147468</v>
      </c>
      <c r="B57211" s="1" t="s">
        <v>147469</v>
      </c>
      <c r="C57211" s="1" t="s">
        <v>33044</v>
      </c>
      <c r="D57211" s="2">
        <v>42926.659826388888</v>
      </c>
      <c r="E57211" s="2">
        <v>42927.177245370367</v>
      </c>
      <c r="F57211" s="2">
        <v>42927.788715277777</v>
      </c>
      <c r="G57211" s="2">
        <v>42937.821469907409</v>
      </c>
      <c r="H57211" s="2">
        <v>42950</v>
      </c>
    </row>
    <row r="57212" spans="1:8" x14ac:dyDescent="0.25">
      <c r="A57212" s="1" t="s">
        <v>147470</v>
      </c>
      <c r="B57212" s="1" t="s">
        <v>147471</v>
      </c>
      <c r="C57212" s="1" t="s">
        <v>33044</v>
      </c>
      <c r="D57212" s="2">
        <v>42829.561030092591</v>
      </c>
      <c r="E57212" s="2">
        <v>42831.115451388891</v>
      </c>
      <c r="F57212" s="2">
        <v>42835.497731481482</v>
      </c>
      <c r="G57212" s="2">
        <v>42844.485196759262</v>
      </c>
      <c r="H57212" s="2">
        <v>42867</v>
      </c>
    </row>
    <row r="57213" spans="1:8" x14ac:dyDescent="0.25">
      <c r="A57213" s="1" t="s">
        <v>147472</v>
      </c>
      <c r="B57213" s="1" t="s">
        <v>147473</v>
      </c>
      <c r="C57213" s="1" t="s">
        <v>33044</v>
      </c>
      <c r="D57213" s="2">
        <v>42915.71234953704</v>
      </c>
      <c r="E57213" s="2">
        <v>42915.722349537034</v>
      </c>
      <c r="F57213" s="2">
        <v>42916.549664351849</v>
      </c>
      <c r="G57213" s="2">
        <v>42923.714259259257</v>
      </c>
      <c r="H57213" s="2">
        <v>42937</v>
      </c>
    </row>
    <row r="57214" spans="1:8" x14ac:dyDescent="0.25">
      <c r="A57214" s="1" t="s">
        <v>147474</v>
      </c>
      <c r="B57214" s="1" t="s">
        <v>147475</v>
      </c>
      <c r="C57214" s="1" t="s">
        <v>33044</v>
      </c>
      <c r="D57214" s="2">
        <v>43055.520196759258</v>
      </c>
      <c r="E57214" s="2">
        <v>43056.177453703705</v>
      </c>
      <c r="F57214" s="2">
        <v>43056.724965277775</v>
      </c>
      <c r="G57214" s="2">
        <v>43081.002812500003</v>
      </c>
      <c r="H57214" s="2">
        <v>43081</v>
      </c>
    </row>
    <row r="57215" spans="1:8" x14ac:dyDescent="0.25">
      <c r="A57215" s="1" t="s">
        <v>147476</v>
      </c>
      <c r="B57215" s="1" t="s">
        <v>147477</v>
      </c>
      <c r="C57215" s="1" t="s">
        <v>33044</v>
      </c>
      <c r="D57215" s="2">
        <v>42932.924803240741</v>
      </c>
      <c r="E57215" s="2">
        <v>42932.934247685182</v>
      </c>
      <c r="F57215" s="2">
        <v>42936.838530092595</v>
      </c>
      <c r="G57215" s="2">
        <v>42942.814722222225</v>
      </c>
      <c r="H57215" s="2">
        <v>42955</v>
      </c>
    </row>
    <row r="57216" spans="1:8" x14ac:dyDescent="0.25">
      <c r="A57216" s="1" t="s">
        <v>147478</v>
      </c>
      <c r="B57216" s="1" t="s">
        <v>147479</v>
      </c>
      <c r="C57216" s="1" t="s">
        <v>33044</v>
      </c>
      <c r="D57216" s="2">
        <v>43224.874930555554</v>
      </c>
      <c r="E57216" s="2">
        <v>43228.161365740743</v>
      </c>
      <c r="F57216" s="2">
        <v>43228.518750000003</v>
      </c>
      <c r="G57216" s="2">
        <v>43244.464155092595</v>
      </c>
      <c r="H57216" s="2">
        <v>43256</v>
      </c>
    </row>
    <row r="57217" spans="1:8" x14ac:dyDescent="0.25">
      <c r="A57217" s="1" t="s">
        <v>147480</v>
      </c>
      <c r="B57217" s="1" t="s">
        <v>147481</v>
      </c>
      <c r="C57217" s="1" t="s">
        <v>33044</v>
      </c>
      <c r="D57217" s="2">
        <v>43222.778148148151</v>
      </c>
      <c r="E57217" s="2">
        <v>43222.790590277778</v>
      </c>
      <c r="F57217" s="2">
        <v>43223.422222222223</v>
      </c>
      <c r="G57217" s="2">
        <v>43225.019953703704</v>
      </c>
      <c r="H57217" s="2">
        <v>43234</v>
      </c>
    </row>
    <row r="57218" spans="1:8" x14ac:dyDescent="0.25">
      <c r="A57218" s="1" t="s">
        <v>147482</v>
      </c>
      <c r="B57218" s="1" t="s">
        <v>147483</v>
      </c>
      <c r="C57218" s="1" t="s">
        <v>33044</v>
      </c>
      <c r="D57218" s="2">
        <v>43204.921550925923</v>
      </c>
      <c r="E57218" s="2">
        <v>43204.938738425924</v>
      </c>
      <c r="F57218" s="2">
        <v>43208.148402777777</v>
      </c>
      <c r="G57218" s="2">
        <v>43231.515439814815</v>
      </c>
      <c r="H57218" s="2">
        <v>43235</v>
      </c>
    </row>
    <row r="57219" spans="1:8" x14ac:dyDescent="0.25">
      <c r="A57219" s="1" t="s">
        <v>147484</v>
      </c>
      <c r="B57219" s="1" t="s">
        <v>147485</v>
      </c>
      <c r="C57219" s="1" t="s">
        <v>33044</v>
      </c>
      <c r="D57219" s="2">
        <v>42845.676527777781</v>
      </c>
      <c r="E57219" s="2">
        <v>42846.219178240739</v>
      </c>
      <c r="F57219" s="2">
        <v>42851.50640046296</v>
      </c>
      <c r="G57219" s="2">
        <v>42866.858136574076</v>
      </c>
      <c r="H57219" s="2">
        <v>42867</v>
      </c>
    </row>
    <row r="57220" spans="1:8" x14ac:dyDescent="0.25">
      <c r="A57220" s="1" t="s">
        <v>147486</v>
      </c>
      <c r="B57220" s="1" t="s">
        <v>147487</v>
      </c>
      <c r="C57220" s="1" t="s">
        <v>33044</v>
      </c>
      <c r="D57220" s="2">
        <v>43279.644444444442</v>
      </c>
      <c r="E57220" s="2">
        <v>43281.119768518518</v>
      </c>
      <c r="F57220" s="2">
        <v>43284.351388888892</v>
      </c>
      <c r="G57220" s="2">
        <v>43285.070798611108</v>
      </c>
      <c r="H57220" s="2">
        <v>43294</v>
      </c>
    </row>
    <row r="57221" spans="1:8" x14ac:dyDescent="0.25">
      <c r="A57221" s="1" t="s">
        <v>147488</v>
      </c>
      <c r="B57221" s="1" t="s">
        <v>147489</v>
      </c>
      <c r="C57221" s="1" t="s">
        <v>33044</v>
      </c>
      <c r="D57221" s="2">
        <v>42981.929560185185</v>
      </c>
      <c r="E57221" s="2">
        <v>42981.937708333331</v>
      </c>
      <c r="F57221" s="2">
        <v>42982.965243055558</v>
      </c>
      <c r="G57221" s="2">
        <v>42985.03052083333</v>
      </c>
      <c r="H57221" s="2">
        <v>42993</v>
      </c>
    </row>
    <row r="57222" spans="1:8" x14ac:dyDescent="0.25">
      <c r="A57222" s="1" t="s">
        <v>147490</v>
      </c>
      <c r="B57222" s="1" t="s">
        <v>147491</v>
      </c>
      <c r="C57222" s="1" t="s">
        <v>33044</v>
      </c>
      <c r="D57222" s="2">
        <v>42970.571643518517</v>
      </c>
      <c r="E57222" s="2">
        <v>42970.607997685183</v>
      </c>
      <c r="F57222" s="2">
        <v>42975.747604166667</v>
      </c>
      <c r="G57222" s="2">
        <v>42978.809641203705</v>
      </c>
      <c r="H57222" s="2">
        <v>42991</v>
      </c>
    </row>
    <row r="57223" spans="1:8" x14ac:dyDescent="0.25">
      <c r="A57223" s="1" t="s">
        <v>147492</v>
      </c>
      <c r="B57223" s="1" t="s">
        <v>147493</v>
      </c>
      <c r="C57223" s="1" t="s">
        <v>33044</v>
      </c>
      <c r="D57223" s="2">
        <v>42899.695486111108</v>
      </c>
      <c r="E57223" s="2">
        <v>42901.114710648151</v>
      </c>
      <c r="F57223" s="2">
        <v>42905.837418981479</v>
      </c>
      <c r="G57223" s="2">
        <v>42912.758553240739</v>
      </c>
      <c r="H57223" s="2">
        <v>42922</v>
      </c>
    </row>
    <row r="57224" spans="1:8" x14ac:dyDescent="0.25">
      <c r="A57224" s="1" t="s">
        <v>147494</v>
      </c>
      <c r="B57224" s="1" t="s">
        <v>147495</v>
      </c>
      <c r="C57224" s="1" t="s">
        <v>33044</v>
      </c>
      <c r="D57224" s="2">
        <v>43109.509027777778</v>
      </c>
      <c r="E57224" s="2">
        <v>43109.520185185182</v>
      </c>
      <c r="F57224" s="2">
        <v>43109.810023148151</v>
      </c>
      <c r="G57224" s="2">
        <v>43123.716909722221</v>
      </c>
      <c r="H57224" s="2">
        <v>43139</v>
      </c>
    </row>
    <row r="57225" spans="1:8" x14ac:dyDescent="0.25">
      <c r="A57225" s="1" t="s">
        <v>147496</v>
      </c>
      <c r="B57225" s="1" t="s">
        <v>147497</v>
      </c>
      <c r="C57225" s="1" t="s">
        <v>33044</v>
      </c>
      <c r="D57225" s="2">
        <v>43065.883344907408</v>
      </c>
      <c r="E57225" s="2">
        <v>43067.152754629627</v>
      </c>
      <c r="F57225" s="2">
        <v>43070.923032407409</v>
      </c>
      <c r="G57225" s="2">
        <v>43086.647615740738</v>
      </c>
      <c r="H57225" s="2">
        <v>43087</v>
      </c>
    </row>
    <row r="57226" spans="1:8" x14ac:dyDescent="0.25">
      <c r="A57226" s="1" t="s">
        <v>147498</v>
      </c>
      <c r="B57226" s="1" t="s">
        <v>147499</v>
      </c>
      <c r="C57226" s="1" t="s">
        <v>33044</v>
      </c>
      <c r="D57226" s="2">
        <v>43263.44226851852</v>
      </c>
      <c r="E57226" s="2">
        <v>43263.45884259259</v>
      </c>
      <c r="F57226" s="2">
        <v>43266.581250000003</v>
      </c>
      <c r="G57226" s="2">
        <v>43270.56177083333</v>
      </c>
      <c r="H57226" s="2">
        <v>43284</v>
      </c>
    </row>
    <row r="57227" spans="1:8" x14ac:dyDescent="0.25">
      <c r="A57227" s="1" t="s">
        <v>147500</v>
      </c>
      <c r="B57227" s="1" t="s">
        <v>147501</v>
      </c>
      <c r="C57227" s="1" t="s">
        <v>33044</v>
      </c>
      <c r="D57227" s="2">
        <v>42905.848912037036</v>
      </c>
      <c r="E57227" s="2">
        <v>42906.462048611109</v>
      </c>
      <c r="F57227" s="2">
        <v>42913.450682870367</v>
      </c>
      <c r="G57227" s="2">
        <v>42921.66505787037</v>
      </c>
      <c r="H57227" s="2">
        <v>42933</v>
      </c>
    </row>
    <row r="57228" spans="1:8" x14ac:dyDescent="0.25">
      <c r="A57228" s="1" t="s">
        <v>147502</v>
      </c>
      <c r="B57228" s="1" t="s">
        <v>147503</v>
      </c>
      <c r="C57228" s="1" t="s">
        <v>33044</v>
      </c>
      <c r="D57228" s="2">
        <v>43106.793993055559</v>
      </c>
      <c r="E57228" s="2">
        <v>43106.825972222221</v>
      </c>
      <c r="F57228" s="2">
        <v>43124.964791666665</v>
      </c>
      <c r="G57228" s="2">
        <v>43150.805069444446</v>
      </c>
      <c r="H57228" s="2">
        <v>43139</v>
      </c>
    </row>
    <row r="57229" spans="1:8" x14ac:dyDescent="0.25">
      <c r="A57229" s="1" t="s">
        <v>147504</v>
      </c>
      <c r="B57229" s="1" t="s">
        <v>147505</v>
      </c>
      <c r="C57229" s="1" t="s">
        <v>33044</v>
      </c>
      <c r="D57229" s="2">
        <v>43247.715451388889</v>
      </c>
      <c r="E57229" s="2">
        <v>43249.135254629633</v>
      </c>
      <c r="F57229" s="2">
        <v>43249.363194444442</v>
      </c>
      <c r="G57229" s="2">
        <v>43256.686388888891</v>
      </c>
      <c r="H57229" s="2">
        <v>43292</v>
      </c>
    </row>
    <row r="57230" spans="1:8" x14ac:dyDescent="0.25">
      <c r="A57230" s="1" t="s">
        <v>147506</v>
      </c>
      <c r="B57230" s="1" t="s">
        <v>147507</v>
      </c>
      <c r="C57230" s="1" t="s">
        <v>33044</v>
      </c>
      <c r="D57230" s="2">
        <v>43333.297152777777</v>
      </c>
      <c r="E57230" s="2">
        <v>43333.312662037039</v>
      </c>
      <c r="F57230" s="2">
        <v>43334.470833333333</v>
      </c>
      <c r="G57230" s="2">
        <v>43341.860335648147</v>
      </c>
      <c r="H57230" s="2">
        <v>43362</v>
      </c>
    </row>
    <row r="57231" spans="1:8" x14ac:dyDescent="0.25">
      <c r="A57231" s="1" t="s">
        <v>147508</v>
      </c>
      <c r="B57231" s="1" t="s">
        <v>147509</v>
      </c>
      <c r="C57231" s="1" t="s">
        <v>33044</v>
      </c>
      <c r="D57231" s="2">
        <v>43015.417812500003</v>
      </c>
      <c r="E57231" s="2">
        <v>43015.43378472222</v>
      </c>
      <c r="F57231" s="2">
        <v>43017.901504629626</v>
      </c>
      <c r="G57231" s="2">
        <v>43025.852569444447</v>
      </c>
      <c r="H57231" s="2">
        <v>43045</v>
      </c>
    </row>
    <row r="57232" spans="1:8" x14ac:dyDescent="0.25">
      <c r="A57232" s="1" t="s">
        <v>147510</v>
      </c>
      <c r="B57232" s="1" t="s">
        <v>147511</v>
      </c>
      <c r="C57232" s="1" t="s">
        <v>33044</v>
      </c>
      <c r="D57232" s="2">
        <v>43175.814293981479</v>
      </c>
      <c r="E57232" s="2">
        <v>43179.144942129627</v>
      </c>
      <c r="F57232" s="2">
        <v>43180.976678240739</v>
      </c>
      <c r="G57232" s="2">
        <v>43192.710787037038</v>
      </c>
      <c r="H57232" s="2">
        <v>43196</v>
      </c>
    </row>
    <row r="57233" spans="1:8" x14ac:dyDescent="0.25">
      <c r="A57233" s="1" t="s">
        <v>147512</v>
      </c>
      <c r="B57233" s="1" t="s">
        <v>147513</v>
      </c>
      <c r="C57233" s="1" t="s">
        <v>33044</v>
      </c>
      <c r="D57233" s="2">
        <v>43217.894050925926</v>
      </c>
      <c r="E57233" s="2">
        <v>43217.939363425925</v>
      </c>
      <c r="F57233" s="2">
        <v>43220.525694444441</v>
      </c>
      <c r="G57233" s="2">
        <v>43222.660891203705</v>
      </c>
      <c r="H57233" s="2">
        <v>43234</v>
      </c>
    </row>
    <row r="57234" spans="1:8" x14ac:dyDescent="0.25">
      <c r="A57234" s="1" t="s">
        <v>147514</v>
      </c>
      <c r="B57234" s="1" t="s">
        <v>147515</v>
      </c>
      <c r="C57234" s="1" t="s">
        <v>33044</v>
      </c>
      <c r="D57234" s="2">
        <v>43111.708240740743</v>
      </c>
      <c r="E57234" s="2">
        <v>43111.71435185185</v>
      </c>
      <c r="F57234" s="2">
        <v>43117.840219907404</v>
      </c>
      <c r="G57234" s="2">
        <v>43146.946435185186</v>
      </c>
      <c r="H57234" s="2">
        <v>43151</v>
      </c>
    </row>
    <row r="57235" spans="1:8" x14ac:dyDescent="0.25">
      <c r="A57235" s="1" t="s">
        <v>147516</v>
      </c>
      <c r="B57235" s="1" t="s">
        <v>147517</v>
      </c>
      <c r="C57235" s="1" t="s">
        <v>33044</v>
      </c>
      <c r="D57235" s="2">
        <v>43221.456701388888</v>
      </c>
      <c r="E57235" s="2">
        <v>43221.470601851855</v>
      </c>
      <c r="F57235" s="2">
        <v>43228.352083333331</v>
      </c>
      <c r="G57235" s="2">
        <v>43231.59511574074</v>
      </c>
      <c r="H57235" s="2">
        <v>43245</v>
      </c>
    </row>
    <row r="57236" spans="1:8" x14ac:dyDescent="0.25">
      <c r="A57236" s="1" t="s">
        <v>147518</v>
      </c>
      <c r="B57236" s="1" t="s">
        <v>147519</v>
      </c>
      <c r="C57236" s="1" t="s">
        <v>33044</v>
      </c>
      <c r="D57236" s="2">
        <v>43187.404918981483</v>
      </c>
      <c r="E57236" s="2">
        <v>43187.413437499999</v>
      </c>
      <c r="F57236" s="2">
        <v>43187.868969907409</v>
      </c>
      <c r="G57236" s="2">
        <v>43207.633703703701</v>
      </c>
      <c r="H57236" s="2">
        <v>43213</v>
      </c>
    </row>
    <row r="57237" spans="1:8" x14ac:dyDescent="0.25">
      <c r="A57237" s="1" t="s">
        <v>147520</v>
      </c>
      <c r="B57237" s="1" t="s">
        <v>147521</v>
      </c>
      <c r="C57237" s="1" t="s">
        <v>33044</v>
      </c>
      <c r="D57237" s="2">
        <v>43227.860115740739</v>
      </c>
      <c r="E57237" s="2">
        <v>43227.871863425928</v>
      </c>
      <c r="F57237" s="2">
        <v>43228.586805555555</v>
      </c>
      <c r="G57237" s="2">
        <v>43231.920682870368</v>
      </c>
      <c r="H57237" s="2">
        <v>43249</v>
      </c>
    </row>
    <row r="57238" spans="1:8" x14ac:dyDescent="0.25">
      <c r="A57238" s="1" t="s">
        <v>147522</v>
      </c>
      <c r="B57238" s="1" t="s">
        <v>147523</v>
      </c>
      <c r="C57238" s="1" t="s">
        <v>33044</v>
      </c>
      <c r="D57238" s="2">
        <v>43199.671099537038</v>
      </c>
      <c r="E57238" s="2">
        <v>43199.688368055555</v>
      </c>
      <c r="F57238" s="2">
        <v>43201.11582175926</v>
      </c>
      <c r="G57238" s="2">
        <v>43207.679699074077</v>
      </c>
      <c r="H57238" s="2">
        <v>43220</v>
      </c>
    </row>
    <row r="57239" spans="1:8" x14ac:dyDescent="0.25">
      <c r="A57239" s="1" t="s">
        <v>147524</v>
      </c>
      <c r="B57239" s="1" t="s">
        <v>147525</v>
      </c>
      <c r="C57239" s="1" t="s">
        <v>33044</v>
      </c>
      <c r="D57239" s="2">
        <v>43231.942164351851</v>
      </c>
      <c r="E57239" s="2">
        <v>43235.218564814815</v>
      </c>
      <c r="F57239" s="2">
        <v>43235.652083333334</v>
      </c>
      <c r="G57239" s="2">
        <v>43236.56386574074</v>
      </c>
      <c r="H57239" s="2">
        <v>43242</v>
      </c>
    </row>
    <row r="57240" spans="1:8" x14ac:dyDescent="0.25">
      <c r="A57240" s="1" t="s">
        <v>147526</v>
      </c>
      <c r="B57240" s="1" t="s">
        <v>147527</v>
      </c>
      <c r="C57240" s="1" t="s">
        <v>33044</v>
      </c>
      <c r="D57240" s="2">
        <v>42751.794814814813</v>
      </c>
      <c r="E57240" s="2">
        <v>42751.798796296294</v>
      </c>
      <c r="F57240" s="2">
        <v>42755.637592592589</v>
      </c>
      <c r="G57240" s="2">
        <v>42765.654074074075</v>
      </c>
      <c r="H57240" s="2">
        <v>42814</v>
      </c>
    </row>
    <row r="57241" spans="1:8" x14ac:dyDescent="0.25">
      <c r="A57241" s="1" t="s">
        <v>147528</v>
      </c>
      <c r="B57241" s="1" t="s">
        <v>147529</v>
      </c>
      <c r="C57241" s="1" t="s">
        <v>33044</v>
      </c>
      <c r="D57241" s="2">
        <v>43220.435717592591</v>
      </c>
      <c r="E57241" s="2">
        <v>43221.218877314815</v>
      </c>
      <c r="F57241" s="2">
        <v>43222.395138888889</v>
      </c>
      <c r="G57241" s="2">
        <v>43228.836944444447</v>
      </c>
      <c r="H57241" s="2">
        <v>43241</v>
      </c>
    </row>
    <row r="57242" spans="1:8" x14ac:dyDescent="0.25">
      <c r="A57242" s="1" t="s">
        <v>147530</v>
      </c>
      <c r="B57242" s="1" t="s">
        <v>147531</v>
      </c>
      <c r="C57242" s="1" t="s">
        <v>33044</v>
      </c>
      <c r="D57242" s="2">
        <v>43272.915254629632</v>
      </c>
      <c r="E57242" s="2">
        <v>43274.097500000003</v>
      </c>
      <c r="F57242" s="2">
        <v>43276.604861111111</v>
      </c>
      <c r="G57242" s="2">
        <v>43287.782222222224</v>
      </c>
      <c r="H57242" s="2">
        <v>43299</v>
      </c>
    </row>
    <row r="57243" spans="1:8" x14ac:dyDescent="0.25">
      <c r="A57243" s="1" t="s">
        <v>147532</v>
      </c>
      <c r="B57243" s="1" t="s">
        <v>147533</v>
      </c>
      <c r="C57243" s="1" t="s">
        <v>33044</v>
      </c>
      <c r="D57243" s="2">
        <v>43045.900185185186</v>
      </c>
      <c r="E57243" s="2">
        <v>43046.230162037034</v>
      </c>
      <c r="F57243" s="2">
        <v>43047.61891203704</v>
      </c>
      <c r="G57243" s="2">
        <v>43061.859432870369</v>
      </c>
      <c r="H57243" s="2">
        <v>43109</v>
      </c>
    </row>
    <row r="57244" spans="1:8" x14ac:dyDescent="0.25">
      <c r="A57244" s="1" t="s">
        <v>147534</v>
      </c>
      <c r="B57244" s="1" t="s">
        <v>147535</v>
      </c>
      <c r="C57244" s="1" t="s">
        <v>33044</v>
      </c>
      <c r="D57244" s="2">
        <v>43272.876504629632</v>
      </c>
      <c r="E57244" s="2">
        <v>43274.09746527778</v>
      </c>
      <c r="F57244" s="2">
        <v>43276.681944444441</v>
      </c>
      <c r="G57244" s="2">
        <v>43277.824016203704</v>
      </c>
      <c r="H57244" s="2">
        <v>43298</v>
      </c>
    </row>
    <row r="57245" spans="1:8" x14ac:dyDescent="0.25">
      <c r="A57245" s="1" t="s">
        <v>147536</v>
      </c>
      <c r="B57245" s="1" t="s">
        <v>147537</v>
      </c>
      <c r="C57245" s="1" t="s">
        <v>33044</v>
      </c>
      <c r="D57245" s="2">
        <v>42977.542199074072</v>
      </c>
      <c r="E57245" s="2">
        <v>42977.548796296294</v>
      </c>
      <c r="F57245" s="2">
        <v>42983.68482638889</v>
      </c>
      <c r="G57245" s="2">
        <v>42993.786886574075</v>
      </c>
      <c r="H57245" s="2">
        <v>42997</v>
      </c>
    </row>
    <row r="57246" spans="1:8" x14ac:dyDescent="0.25">
      <c r="A57246" s="1" t="s">
        <v>147538</v>
      </c>
      <c r="B57246" s="1" t="s">
        <v>147539</v>
      </c>
      <c r="C57246" s="1" t="s">
        <v>33044</v>
      </c>
      <c r="D57246" s="2">
        <v>43044.52065972222</v>
      </c>
      <c r="E57246" s="2">
        <v>43046.312962962962</v>
      </c>
      <c r="F57246" s="2">
        <v>43046.783032407409</v>
      </c>
      <c r="G57246" s="2">
        <v>43056.914409722223</v>
      </c>
      <c r="H57246" s="2">
        <v>43068</v>
      </c>
    </row>
    <row r="57247" spans="1:8" x14ac:dyDescent="0.25">
      <c r="A57247" s="1" t="s">
        <v>147540</v>
      </c>
      <c r="B57247" s="1" t="s">
        <v>147541</v>
      </c>
      <c r="C57247" s="1" t="s">
        <v>33044</v>
      </c>
      <c r="D57247" s="2">
        <v>43005.539189814815</v>
      </c>
      <c r="E57247" s="2">
        <v>43005.546851851854</v>
      </c>
      <c r="F57247" s="2">
        <v>43006.88722222222</v>
      </c>
      <c r="G57247" s="2">
        <v>43022.579039351855</v>
      </c>
      <c r="H57247" s="2">
        <v>43055</v>
      </c>
    </row>
    <row r="57248" spans="1:8" x14ac:dyDescent="0.25">
      <c r="A57248" s="1" t="s">
        <v>147542</v>
      </c>
      <c r="B57248" s="1" t="s">
        <v>147543</v>
      </c>
      <c r="C57248" s="1" t="s">
        <v>33044</v>
      </c>
      <c r="D57248" s="2">
        <v>43063.875451388885</v>
      </c>
      <c r="E57248" s="2">
        <v>43067.15729166667</v>
      </c>
      <c r="F57248" s="2">
        <v>43069.695613425924</v>
      </c>
      <c r="G57248" s="2">
        <v>43083.746539351851</v>
      </c>
      <c r="H57248" s="2">
        <v>43088</v>
      </c>
    </row>
    <row r="57249" spans="1:8" x14ac:dyDescent="0.25">
      <c r="A57249" s="1" t="s">
        <v>147544</v>
      </c>
      <c r="B57249" s="1" t="s">
        <v>147545</v>
      </c>
      <c r="C57249" s="1" t="s">
        <v>33057</v>
      </c>
      <c r="D57249" s="2">
        <v>43062.965717592589</v>
      </c>
      <c r="E57249" s="2">
        <v>43062.972222222219</v>
      </c>
      <c r="F57249" s="2"/>
      <c r="G57249" s="2"/>
      <c r="H57249" s="2">
        <v>43087</v>
      </c>
    </row>
    <row r="57250" spans="1:8" x14ac:dyDescent="0.25">
      <c r="A57250" s="1" t="s">
        <v>147546</v>
      </c>
      <c r="B57250" s="1" t="s">
        <v>147547</v>
      </c>
      <c r="C57250" s="1" t="s">
        <v>33044</v>
      </c>
      <c r="D57250" s="2">
        <v>43285.96402777778</v>
      </c>
      <c r="E57250" s="2">
        <v>43286.690925925926</v>
      </c>
      <c r="F57250" s="2">
        <v>43286.592361111114</v>
      </c>
      <c r="G57250" s="2">
        <v>43292.756631944445</v>
      </c>
      <c r="H57250" s="2">
        <v>43306</v>
      </c>
    </row>
    <row r="57251" spans="1:8" x14ac:dyDescent="0.25">
      <c r="A57251" s="1" t="s">
        <v>147548</v>
      </c>
      <c r="B57251" s="1" t="s">
        <v>147549</v>
      </c>
      <c r="C57251" s="1" t="s">
        <v>33044</v>
      </c>
      <c r="D57251" s="2">
        <v>43298.374155092592</v>
      </c>
      <c r="E57251" s="2">
        <v>43298.382175925923</v>
      </c>
      <c r="F57251" s="2">
        <v>43298.50277777778</v>
      </c>
      <c r="G57251" s="2">
        <v>43311.553287037037</v>
      </c>
      <c r="H57251" s="2">
        <v>43326</v>
      </c>
    </row>
    <row r="57252" spans="1:8" x14ac:dyDescent="0.25">
      <c r="A57252" s="1" t="s">
        <v>147550</v>
      </c>
      <c r="B57252" s="1" t="s">
        <v>147551</v>
      </c>
      <c r="C57252" s="1" t="s">
        <v>33044</v>
      </c>
      <c r="D57252" s="2">
        <v>43043.871412037035</v>
      </c>
      <c r="E57252" s="2">
        <v>43043.879016203704</v>
      </c>
      <c r="F57252" s="2">
        <v>43047.894849537035</v>
      </c>
      <c r="G57252" s="2">
        <v>43052.738379629627</v>
      </c>
      <c r="H57252" s="2">
        <v>43068</v>
      </c>
    </row>
    <row r="57253" spans="1:8" x14ac:dyDescent="0.25">
      <c r="A57253" s="1" t="s">
        <v>147552</v>
      </c>
      <c r="B57253" s="1" t="s">
        <v>147553</v>
      </c>
      <c r="C57253" s="1" t="s">
        <v>33044</v>
      </c>
      <c r="D57253" s="2">
        <v>42859.968090277776</v>
      </c>
      <c r="E57253" s="2">
        <v>42859.975844907407</v>
      </c>
      <c r="F57253" s="2">
        <v>42864.489074074074</v>
      </c>
      <c r="G57253" s="2">
        <v>42865.723680555559</v>
      </c>
      <c r="H57253" s="2">
        <v>42880</v>
      </c>
    </row>
    <row r="57254" spans="1:8" x14ac:dyDescent="0.25">
      <c r="A57254" s="1" t="s">
        <v>147554</v>
      </c>
      <c r="B57254" s="1" t="s">
        <v>147555</v>
      </c>
      <c r="C57254" s="1" t="s">
        <v>33044</v>
      </c>
      <c r="D57254" s="2">
        <v>43159.678483796299</v>
      </c>
      <c r="E57254" s="2">
        <v>43159.691354166665</v>
      </c>
      <c r="F57254" s="2">
        <v>43161.052175925928</v>
      </c>
      <c r="G57254" s="2">
        <v>43179.867210648146</v>
      </c>
      <c r="H57254" s="2">
        <v>43181</v>
      </c>
    </row>
    <row r="57255" spans="1:8" x14ac:dyDescent="0.25">
      <c r="A57255" s="1" t="s">
        <v>147556</v>
      </c>
      <c r="B57255" s="1" t="s">
        <v>147557</v>
      </c>
      <c r="C57255" s="1" t="s">
        <v>33044</v>
      </c>
      <c r="D57255" s="2">
        <v>42917.499398148146</v>
      </c>
      <c r="E57255" s="2">
        <v>42917.576608796298</v>
      </c>
      <c r="F57255" s="2">
        <v>42920.76971064815</v>
      </c>
      <c r="G57255" s="2">
        <v>42934.791493055556</v>
      </c>
      <c r="H57255" s="2">
        <v>42943</v>
      </c>
    </row>
    <row r="57256" spans="1:8" x14ac:dyDescent="0.25">
      <c r="A57256" s="1" t="s">
        <v>147558</v>
      </c>
      <c r="B57256" s="1" t="s">
        <v>147559</v>
      </c>
      <c r="C57256" s="1" t="s">
        <v>33044</v>
      </c>
      <c r="D57256" s="2">
        <v>43136.863229166665</v>
      </c>
      <c r="E57256" s="2">
        <v>43136.868391203701</v>
      </c>
      <c r="F57256" s="2">
        <v>43138.890127314815</v>
      </c>
      <c r="G57256" s="2">
        <v>43158.934062499997</v>
      </c>
      <c r="H57256" s="2">
        <v>43172</v>
      </c>
    </row>
    <row r="57257" spans="1:8" x14ac:dyDescent="0.25">
      <c r="A57257" s="1" t="s">
        <v>147560</v>
      </c>
      <c r="B57257" s="1" t="s">
        <v>147561</v>
      </c>
      <c r="C57257" s="1" t="s">
        <v>33044</v>
      </c>
      <c r="D57257" s="2">
        <v>43319.860937500001</v>
      </c>
      <c r="E57257" s="2">
        <v>43319.868379629632</v>
      </c>
      <c r="F57257" s="2">
        <v>43321.399305555555</v>
      </c>
      <c r="G57257" s="2">
        <v>43322.579837962963</v>
      </c>
      <c r="H57257" s="2">
        <v>43322</v>
      </c>
    </row>
    <row r="57258" spans="1:8" x14ac:dyDescent="0.25">
      <c r="A57258" s="1" t="s">
        <v>147562</v>
      </c>
      <c r="B57258" s="1" t="s">
        <v>147563</v>
      </c>
      <c r="C57258" s="1" t="s">
        <v>33044</v>
      </c>
      <c r="D57258" s="2">
        <v>43281.451793981483</v>
      </c>
      <c r="E57258" s="2">
        <v>43281.465254629627</v>
      </c>
      <c r="F57258" s="2">
        <v>43283.511805555558</v>
      </c>
      <c r="G57258" s="2">
        <v>43284.888148148151</v>
      </c>
      <c r="H57258" s="2">
        <v>43297</v>
      </c>
    </row>
    <row r="57259" spans="1:8" x14ac:dyDescent="0.25">
      <c r="A57259" s="1" t="s">
        <v>147564</v>
      </c>
      <c r="B57259" s="1" t="s">
        <v>147565</v>
      </c>
      <c r="C57259" s="1" t="s">
        <v>33044</v>
      </c>
      <c r="D57259" s="2">
        <v>43269.973113425927</v>
      </c>
      <c r="E57259" s="2">
        <v>43269.983275462961</v>
      </c>
      <c r="F57259" s="2">
        <v>43270.586805555555</v>
      </c>
      <c r="G57259" s="2">
        <v>43271.706689814811</v>
      </c>
      <c r="H57259" s="2">
        <v>43279</v>
      </c>
    </row>
    <row r="57260" spans="1:8" x14ac:dyDescent="0.25">
      <c r="A57260" s="1" t="s">
        <v>147566</v>
      </c>
      <c r="B57260" s="1" t="s">
        <v>147567</v>
      </c>
      <c r="C57260" s="1" t="s">
        <v>33044</v>
      </c>
      <c r="D57260" s="2">
        <v>43215.019155092596</v>
      </c>
      <c r="E57260" s="2">
        <v>43215.035115740742</v>
      </c>
      <c r="F57260" s="2">
        <v>43215.65347222222</v>
      </c>
      <c r="G57260" s="2">
        <v>43222.855937499997</v>
      </c>
      <c r="H57260" s="2">
        <v>43255</v>
      </c>
    </row>
    <row r="57261" spans="1:8" x14ac:dyDescent="0.25">
      <c r="A57261" s="1" t="s">
        <v>147568</v>
      </c>
      <c r="B57261" s="1" t="s">
        <v>147569</v>
      </c>
      <c r="C57261" s="1" t="s">
        <v>33044</v>
      </c>
      <c r="D57261" s="2">
        <v>42936.811840277776</v>
      </c>
      <c r="E57261" s="2">
        <v>42936.821828703702</v>
      </c>
      <c r="F57261" s="2">
        <v>42937.865694444445</v>
      </c>
      <c r="G57261" s="2">
        <v>42947.734548611108</v>
      </c>
      <c r="H57261" s="2">
        <v>42970</v>
      </c>
    </row>
    <row r="57262" spans="1:8" x14ac:dyDescent="0.25">
      <c r="A57262" s="1" t="s">
        <v>147570</v>
      </c>
      <c r="B57262" s="1" t="s">
        <v>147571</v>
      </c>
      <c r="C57262" s="1" t="s">
        <v>33044</v>
      </c>
      <c r="D57262" s="2">
        <v>43055.509097222224</v>
      </c>
      <c r="E57262" s="2">
        <v>43055.552766203706</v>
      </c>
      <c r="F57262" s="2">
        <v>43060.994583333333</v>
      </c>
      <c r="G57262" s="2">
        <v>43061.72488425926</v>
      </c>
      <c r="H57262" s="2">
        <v>43088</v>
      </c>
    </row>
    <row r="57263" spans="1:8" x14ac:dyDescent="0.25">
      <c r="A57263" s="1" t="s">
        <v>147572</v>
      </c>
      <c r="B57263" s="1" t="s">
        <v>147573</v>
      </c>
      <c r="C57263" s="1" t="s">
        <v>33044</v>
      </c>
      <c r="D57263" s="2">
        <v>43042.925844907404</v>
      </c>
      <c r="E57263" s="2">
        <v>43042.938518518517</v>
      </c>
      <c r="F57263" s="2">
        <v>43049.77888888889</v>
      </c>
      <c r="G57263" s="2">
        <v>43061.921909722223</v>
      </c>
      <c r="H57263" s="2">
        <v>43073</v>
      </c>
    </row>
    <row r="57264" spans="1:8" x14ac:dyDescent="0.25">
      <c r="A57264" s="1" t="s">
        <v>147574</v>
      </c>
      <c r="B57264" s="1" t="s">
        <v>147575</v>
      </c>
      <c r="C57264" s="1" t="s">
        <v>33044</v>
      </c>
      <c r="D57264" s="2">
        <v>43258.467164351852</v>
      </c>
      <c r="E57264" s="2">
        <v>43258.484189814815</v>
      </c>
      <c r="F57264" s="2">
        <v>43259.618055555555</v>
      </c>
      <c r="G57264" s="2">
        <v>43264.689004629632</v>
      </c>
      <c r="H57264" s="2">
        <v>43285</v>
      </c>
    </row>
    <row r="57265" spans="1:8" x14ac:dyDescent="0.25">
      <c r="A57265" s="1" t="s">
        <v>147576</v>
      </c>
      <c r="B57265" s="1" t="s">
        <v>147577</v>
      </c>
      <c r="C57265" s="1" t="s">
        <v>33044</v>
      </c>
      <c r="D57265" s="2">
        <v>42872.694432870368</v>
      </c>
      <c r="E57265" s="2">
        <v>42872.701585648145</v>
      </c>
      <c r="F57265" s="2">
        <v>42873.501030092593</v>
      </c>
      <c r="G57265" s="2">
        <v>42888.579050925924</v>
      </c>
      <c r="H57265" s="2">
        <v>42899</v>
      </c>
    </row>
    <row r="57266" spans="1:8" x14ac:dyDescent="0.25">
      <c r="A57266" s="1" t="s">
        <v>147578</v>
      </c>
      <c r="B57266" s="1" t="s">
        <v>147579</v>
      </c>
      <c r="C57266" s="1" t="s">
        <v>33044</v>
      </c>
      <c r="D57266" s="2">
        <v>43176.455347222225</v>
      </c>
      <c r="E57266" s="2">
        <v>43176.465613425928</v>
      </c>
      <c r="F57266" s="2">
        <v>43180.892858796295</v>
      </c>
      <c r="G57266" s="2">
        <v>43192.991006944445</v>
      </c>
      <c r="H57266" s="2">
        <v>43199</v>
      </c>
    </row>
    <row r="57267" spans="1:8" x14ac:dyDescent="0.25">
      <c r="A57267" s="1" t="s">
        <v>147580</v>
      </c>
      <c r="B57267" s="1" t="s">
        <v>147581</v>
      </c>
      <c r="C57267" s="1" t="s">
        <v>33044</v>
      </c>
      <c r="D57267" s="2">
        <v>42862.472037037034</v>
      </c>
      <c r="E57267" s="2">
        <v>42862.479363425926</v>
      </c>
      <c r="F57267" s="2">
        <v>42864.651458333334</v>
      </c>
      <c r="G57267" s="2">
        <v>42873.493009259262</v>
      </c>
      <c r="H57267" s="2">
        <v>42884</v>
      </c>
    </row>
    <row r="57268" spans="1:8" x14ac:dyDescent="0.25">
      <c r="A57268" s="1" t="s">
        <v>147582</v>
      </c>
      <c r="B57268" s="1" t="s">
        <v>147583</v>
      </c>
      <c r="C57268" s="1" t="s">
        <v>33044</v>
      </c>
      <c r="D57268" s="2">
        <v>43060.67087962963</v>
      </c>
      <c r="E57268" s="2">
        <v>43061.120300925926</v>
      </c>
      <c r="F57268" s="2">
        <v>43063.793842592589</v>
      </c>
      <c r="G57268" s="2">
        <v>43080.821875000001</v>
      </c>
      <c r="H57268" s="2">
        <v>43080</v>
      </c>
    </row>
    <row r="57269" spans="1:8" x14ac:dyDescent="0.25">
      <c r="A57269" s="1" t="s">
        <v>147584</v>
      </c>
      <c r="B57269" s="1" t="s">
        <v>147585</v>
      </c>
      <c r="C57269" s="1" t="s">
        <v>33134</v>
      </c>
      <c r="D57269" s="2">
        <v>43165.786712962959</v>
      </c>
      <c r="E57269" s="2">
        <v>43165.798761574071</v>
      </c>
      <c r="F57269" s="2">
        <v>43167.702708333331</v>
      </c>
      <c r="G57269" s="2"/>
      <c r="H57269" s="2">
        <v>43216</v>
      </c>
    </row>
    <row r="57270" spans="1:8" x14ac:dyDescent="0.25">
      <c r="A57270" s="1" t="s">
        <v>147586</v>
      </c>
      <c r="B57270" s="1" t="s">
        <v>147587</v>
      </c>
      <c r="C57270" s="1" t="s">
        <v>33044</v>
      </c>
      <c r="D57270" s="2">
        <v>43264.675891203704</v>
      </c>
      <c r="E57270" s="2">
        <v>43264.694247685184</v>
      </c>
      <c r="F57270" s="2">
        <v>43265.522916666669</v>
      </c>
      <c r="G57270" s="2">
        <v>43269.895462962966</v>
      </c>
      <c r="H57270" s="2">
        <v>43293</v>
      </c>
    </row>
    <row r="57271" spans="1:8" x14ac:dyDescent="0.25">
      <c r="A57271" s="1" t="s">
        <v>147588</v>
      </c>
      <c r="B57271" s="1" t="s">
        <v>147589</v>
      </c>
      <c r="C57271" s="1" t="s">
        <v>33044</v>
      </c>
      <c r="D57271" s="2">
        <v>42957.525625000002</v>
      </c>
      <c r="E57271" s="2">
        <v>42959.122129629628</v>
      </c>
      <c r="F57271" s="2">
        <v>42964.859293981484</v>
      </c>
      <c r="G57271" s="2">
        <v>42975.705578703702</v>
      </c>
      <c r="H57271" s="2">
        <v>42979</v>
      </c>
    </row>
    <row r="57272" spans="1:8" x14ac:dyDescent="0.25">
      <c r="A57272" s="1" t="s">
        <v>147590</v>
      </c>
      <c r="B57272" s="1" t="s">
        <v>147591</v>
      </c>
      <c r="C57272" s="1" t="s">
        <v>33044</v>
      </c>
      <c r="D57272" s="2">
        <v>42872.508032407408</v>
      </c>
      <c r="E57272" s="2">
        <v>42872.54614583333</v>
      </c>
      <c r="F57272" s="2">
        <v>42877.600624999999</v>
      </c>
      <c r="G57272" s="2">
        <v>42885.540185185186</v>
      </c>
      <c r="H57272" s="2">
        <v>42894</v>
      </c>
    </row>
    <row r="57273" spans="1:8" x14ac:dyDescent="0.25">
      <c r="A57273" s="1" t="s">
        <v>147592</v>
      </c>
      <c r="B57273" s="1" t="s">
        <v>147593</v>
      </c>
      <c r="C57273" s="1" t="s">
        <v>33044</v>
      </c>
      <c r="D57273" s="2">
        <v>43269.664490740739</v>
      </c>
      <c r="E57273" s="2">
        <v>43271.138067129628</v>
      </c>
      <c r="F57273" s="2">
        <v>43272.649305555555</v>
      </c>
      <c r="G57273" s="2">
        <v>43274.732418981483</v>
      </c>
      <c r="H57273" s="2">
        <v>43280</v>
      </c>
    </row>
    <row r="57274" spans="1:8" x14ac:dyDescent="0.25">
      <c r="A57274" s="1" t="s">
        <v>147594</v>
      </c>
      <c r="B57274" s="1" t="s">
        <v>147595</v>
      </c>
      <c r="C57274" s="1" t="s">
        <v>33044</v>
      </c>
      <c r="D57274" s="2">
        <v>43113.832870370374</v>
      </c>
      <c r="E57274" s="2">
        <v>43114.829467592594</v>
      </c>
      <c r="F57274" s="2">
        <v>43115.915844907409</v>
      </c>
      <c r="G57274" s="2">
        <v>43119.359965277778</v>
      </c>
      <c r="H57274" s="2">
        <v>43132</v>
      </c>
    </row>
    <row r="57275" spans="1:8" x14ac:dyDescent="0.25">
      <c r="A57275" s="1" t="s">
        <v>147596</v>
      </c>
      <c r="B57275" s="1" t="s">
        <v>147597</v>
      </c>
      <c r="C57275" s="1" t="s">
        <v>33044</v>
      </c>
      <c r="D57275" s="2">
        <v>43147.018831018519</v>
      </c>
      <c r="E57275" s="2">
        <v>43148.088842592595</v>
      </c>
      <c r="F57275" s="2">
        <v>43151.942812499998</v>
      </c>
      <c r="G57275" s="2">
        <v>43164.728391203702</v>
      </c>
      <c r="H57275" s="2">
        <v>43173</v>
      </c>
    </row>
    <row r="57276" spans="1:8" x14ac:dyDescent="0.25">
      <c r="A57276" s="1" t="s">
        <v>147598</v>
      </c>
      <c r="B57276" s="1" t="s">
        <v>147599</v>
      </c>
      <c r="C57276" s="1" t="s">
        <v>33044</v>
      </c>
      <c r="D57276" s="2">
        <v>43316.106354166666</v>
      </c>
      <c r="E57276" s="2">
        <v>43316.114675925928</v>
      </c>
      <c r="F57276" s="2">
        <v>43321.563888888886</v>
      </c>
      <c r="G57276" s="2">
        <v>43325.765729166669</v>
      </c>
      <c r="H57276" s="2">
        <v>43321</v>
      </c>
    </row>
    <row r="57277" spans="1:8" x14ac:dyDescent="0.25">
      <c r="A57277" s="1" t="s">
        <v>147600</v>
      </c>
      <c r="B57277" s="1" t="s">
        <v>147601</v>
      </c>
      <c r="C57277" s="1" t="s">
        <v>33044</v>
      </c>
      <c r="D57277" s="2">
        <v>43127.468136574076</v>
      </c>
      <c r="E57277" s="2">
        <v>43127.48228009259</v>
      </c>
      <c r="F57277" s="2">
        <v>43129.815196759257</v>
      </c>
      <c r="G57277" s="2">
        <v>43133.68540509259</v>
      </c>
      <c r="H57277" s="2">
        <v>43152</v>
      </c>
    </row>
    <row r="57278" spans="1:8" x14ac:dyDescent="0.25">
      <c r="A57278" s="1" t="s">
        <v>147602</v>
      </c>
      <c r="B57278" s="1" t="s">
        <v>147603</v>
      </c>
      <c r="C57278" s="1" t="s">
        <v>33044</v>
      </c>
      <c r="D57278" s="2">
        <v>42999.841064814813</v>
      </c>
      <c r="E57278" s="2">
        <v>42999.85087962963</v>
      </c>
      <c r="F57278" s="2">
        <v>43003.814837962964</v>
      </c>
      <c r="G57278" s="2">
        <v>43014.75990740741</v>
      </c>
      <c r="H57278" s="2">
        <v>43031</v>
      </c>
    </row>
    <row r="57279" spans="1:8" x14ac:dyDescent="0.25">
      <c r="A57279" s="1" t="s">
        <v>147604</v>
      </c>
      <c r="B57279" s="1" t="s">
        <v>147605</v>
      </c>
      <c r="C57279" s="1" t="s">
        <v>33044</v>
      </c>
      <c r="D57279" s="2">
        <v>42952.432557870372</v>
      </c>
      <c r="E57279" s="2">
        <v>42952.441145833334</v>
      </c>
      <c r="F57279" s="2">
        <v>42954.915752314817</v>
      </c>
      <c r="G57279" s="2">
        <v>42961.952939814815</v>
      </c>
      <c r="H57279" s="2">
        <v>42972</v>
      </c>
    </row>
    <row r="57280" spans="1:8" x14ac:dyDescent="0.25">
      <c r="A57280" s="1" t="s">
        <v>147606</v>
      </c>
      <c r="B57280" s="1" t="s">
        <v>147607</v>
      </c>
      <c r="C57280" s="1" t="s">
        <v>33044</v>
      </c>
      <c r="D57280" s="2">
        <v>43107.55537037037</v>
      </c>
      <c r="E57280" s="2">
        <v>43107.56050925926</v>
      </c>
      <c r="F57280" s="2">
        <v>43110.770196759258</v>
      </c>
      <c r="G57280" s="2">
        <v>43129.988287037035</v>
      </c>
      <c r="H57280" s="2">
        <v>43153</v>
      </c>
    </row>
    <row r="57281" spans="1:8" x14ac:dyDescent="0.25">
      <c r="A57281" s="1" t="s">
        <v>147608</v>
      </c>
      <c r="B57281" s="1" t="s">
        <v>147609</v>
      </c>
      <c r="C57281" s="1" t="s">
        <v>33044</v>
      </c>
      <c r="D57281" s="2">
        <v>43118.472488425927</v>
      </c>
      <c r="E57281" s="2">
        <v>43119.1094212963</v>
      </c>
      <c r="F57281" s="2">
        <v>43119.92627314815</v>
      </c>
      <c r="G57281" s="2">
        <v>43139.494942129626</v>
      </c>
      <c r="H57281" s="2">
        <v>43150</v>
      </c>
    </row>
    <row r="57282" spans="1:8" x14ac:dyDescent="0.25">
      <c r="A57282" s="1" t="s">
        <v>147610</v>
      </c>
      <c r="B57282" s="1" t="s">
        <v>147611</v>
      </c>
      <c r="C57282" s="1" t="s">
        <v>33044</v>
      </c>
      <c r="D57282" s="2">
        <v>43279.762800925928</v>
      </c>
      <c r="E57282" s="2">
        <v>43279.772418981483</v>
      </c>
      <c r="F57282" s="2">
        <v>43280.611805555556</v>
      </c>
      <c r="G57282" s="2">
        <v>43284.920254629629</v>
      </c>
      <c r="H57282" s="2">
        <v>43300</v>
      </c>
    </row>
    <row r="57283" spans="1:8" x14ac:dyDescent="0.25">
      <c r="A57283" s="1" t="s">
        <v>147612</v>
      </c>
      <c r="B57283" s="1" t="s">
        <v>147613</v>
      </c>
      <c r="C57283" s="1" t="s">
        <v>33044</v>
      </c>
      <c r="D57283" s="2">
        <v>42911.440185185187</v>
      </c>
      <c r="E57283" s="2">
        <v>42911.44803240741</v>
      </c>
      <c r="F57283" s="2">
        <v>42913.566886574074</v>
      </c>
      <c r="G57283" s="2">
        <v>42920.783101851855</v>
      </c>
      <c r="H57283" s="2">
        <v>42934</v>
      </c>
    </row>
    <row r="57284" spans="1:8" x14ac:dyDescent="0.25">
      <c r="A57284" s="1" t="s">
        <v>147614</v>
      </c>
      <c r="B57284" s="1" t="s">
        <v>147615</v>
      </c>
      <c r="C57284" s="1" t="s">
        <v>33044</v>
      </c>
      <c r="D57284" s="2">
        <v>43240.940046296295</v>
      </c>
      <c r="E57284" s="2">
        <v>43240.957175925927</v>
      </c>
      <c r="F57284" s="2">
        <v>43257.347222222219</v>
      </c>
      <c r="G57284" s="2">
        <v>43262.658217592594</v>
      </c>
      <c r="H57284" s="2">
        <v>43258</v>
      </c>
    </row>
    <row r="57285" spans="1:8" x14ac:dyDescent="0.25">
      <c r="A57285" s="1" t="s">
        <v>147616</v>
      </c>
      <c r="B57285" s="1" t="s">
        <v>147617</v>
      </c>
      <c r="C57285" s="1" t="s">
        <v>33044</v>
      </c>
      <c r="D57285" s="2">
        <v>43011.815578703703</v>
      </c>
      <c r="E57285" s="2">
        <v>43011.825995370367</v>
      </c>
      <c r="F57285" s="2">
        <v>43014.720497685186</v>
      </c>
      <c r="G57285" s="2">
        <v>43029.599942129629</v>
      </c>
      <c r="H57285" s="2">
        <v>43046</v>
      </c>
    </row>
    <row r="57286" spans="1:8" x14ac:dyDescent="0.25">
      <c r="A57286" s="1" t="s">
        <v>147618</v>
      </c>
      <c r="B57286" s="1" t="s">
        <v>147619</v>
      </c>
      <c r="C57286" s="1" t="s">
        <v>33044</v>
      </c>
      <c r="D57286" s="2">
        <v>42822.495324074072</v>
      </c>
      <c r="E57286" s="2">
        <v>42822.505636574075</v>
      </c>
      <c r="F57286" s="2">
        <v>42824.453101851854</v>
      </c>
      <c r="G57286" s="2">
        <v>42830.641030092593</v>
      </c>
      <c r="H57286" s="2">
        <v>42849</v>
      </c>
    </row>
    <row r="57287" spans="1:8" x14ac:dyDescent="0.25">
      <c r="A57287" s="1" t="s">
        <v>147620</v>
      </c>
      <c r="B57287" s="1" t="s">
        <v>147621</v>
      </c>
      <c r="C57287" s="1" t="s">
        <v>33580</v>
      </c>
      <c r="D57287" s="2">
        <v>42870.457118055558</v>
      </c>
      <c r="E57287" s="2">
        <v>42870.465451388889</v>
      </c>
      <c r="F57287" s="2"/>
      <c r="G57287" s="2"/>
      <c r="H57287" s="2">
        <v>42888</v>
      </c>
    </row>
    <row r="57288" spans="1:8" x14ac:dyDescent="0.25">
      <c r="A57288" s="1" t="s">
        <v>147622</v>
      </c>
      <c r="B57288" s="1" t="s">
        <v>147623</v>
      </c>
      <c r="C57288" s="1" t="s">
        <v>33044</v>
      </c>
      <c r="D57288" s="2">
        <v>43009.588854166665</v>
      </c>
      <c r="E57288" s="2">
        <v>43009.593240740738</v>
      </c>
      <c r="F57288" s="2">
        <v>43012.866678240738</v>
      </c>
      <c r="G57288" s="2">
        <v>43032.627129629633</v>
      </c>
      <c r="H57288" s="2">
        <v>43040</v>
      </c>
    </row>
    <row r="57289" spans="1:8" x14ac:dyDescent="0.25">
      <c r="A57289" s="1" t="s">
        <v>147624</v>
      </c>
      <c r="B57289" s="1" t="s">
        <v>147625</v>
      </c>
      <c r="C57289" s="1" t="s">
        <v>33044</v>
      </c>
      <c r="D57289" s="2">
        <v>42948.501423611109</v>
      </c>
      <c r="E57289" s="2">
        <v>42948.510601851849</v>
      </c>
      <c r="F57289" s="2">
        <v>42948.752997685187</v>
      </c>
      <c r="G57289" s="2">
        <v>42954.725729166668</v>
      </c>
      <c r="H57289" s="2">
        <v>42970</v>
      </c>
    </row>
    <row r="57290" spans="1:8" x14ac:dyDescent="0.25">
      <c r="A57290" s="1" t="s">
        <v>147626</v>
      </c>
      <c r="B57290" s="1" t="s">
        <v>147627</v>
      </c>
      <c r="C57290" s="1" t="s">
        <v>33044</v>
      </c>
      <c r="D57290" s="2">
        <v>43297.592870370368</v>
      </c>
      <c r="E57290" s="2">
        <v>43297.600949074076</v>
      </c>
      <c r="F57290" s="2">
        <v>43298.504166666666</v>
      </c>
      <c r="G57290" s="2">
        <v>43301.712766203702</v>
      </c>
      <c r="H57290" s="2">
        <v>43321</v>
      </c>
    </row>
    <row r="57291" spans="1:8" x14ac:dyDescent="0.25">
      <c r="A57291" s="1" t="s">
        <v>147628</v>
      </c>
      <c r="B57291" s="1" t="s">
        <v>147629</v>
      </c>
      <c r="C57291" s="1" t="s">
        <v>33044</v>
      </c>
      <c r="D57291" s="2">
        <v>43033.398969907408</v>
      </c>
      <c r="E57291" s="2">
        <v>43033.409259259257</v>
      </c>
      <c r="F57291" s="2">
        <v>43042.926539351851</v>
      </c>
      <c r="G57291" s="2">
        <v>43047.845509259256</v>
      </c>
      <c r="H57291" s="2">
        <v>43056</v>
      </c>
    </row>
    <row r="57292" spans="1:8" x14ac:dyDescent="0.25">
      <c r="A57292" s="1" t="s">
        <v>147630</v>
      </c>
      <c r="B57292" s="1" t="s">
        <v>147631</v>
      </c>
      <c r="C57292" s="1" t="s">
        <v>33044</v>
      </c>
      <c r="D57292" s="2">
        <v>43010.693749999999</v>
      </c>
      <c r="E57292" s="2">
        <v>43010.70103009259</v>
      </c>
      <c r="F57292" s="2">
        <v>43012.878078703703</v>
      </c>
      <c r="G57292" s="2">
        <v>43018.718043981484</v>
      </c>
      <c r="H57292" s="2">
        <v>43042</v>
      </c>
    </row>
    <row r="57293" spans="1:8" x14ac:dyDescent="0.25">
      <c r="A57293" s="1" t="s">
        <v>147632</v>
      </c>
      <c r="B57293" s="1" t="s">
        <v>147633</v>
      </c>
      <c r="C57293" s="1" t="s">
        <v>33044</v>
      </c>
      <c r="D57293" s="2">
        <v>43059.922002314815</v>
      </c>
      <c r="E57293" s="2">
        <v>43059.926689814813</v>
      </c>
      <c r="F57293" s="2">
        <v>43062.878287037034</v>
      </c>
      <c r="G57293" s="2">
        <v>43066.727256944447</v>
      </c>
      <c r="H57293" s="2">
        <v>43076</v>
      </c>
    </row>
    <row r="57294" spans="1:8" x14ac:dyDescent="0.25">
      <c r="A57294" s="1" t="s">
        <v>147634</v>
      </c>
      <c r="B57294" s="1" t="s">
        <v>147635</v>
      </c>
      <c r="C57294" s="1" t="s">
        <v>33044</v>
      </c>
      <c r="D57294" s="2">
        <v>43100.010393518518</v>
      </c>
      <c r="E57294" s="2">
        <v>43103.187210648146</v>
      </c>
      <c r="F57294" s="2">
        <v>43103.933055555557</v>
      </c>
      <c r="G57294" s="2">
        <v>43124.830416666664</v>
      </c>
      <c r="H57294" s="2">
        <v>43130</v>
      </c>
    </row>
    <row r="57295" spans="1:8" x14ac:dyDescent="0.25">
      <c r="A57295" s="1" t="s">
        <v>147636</v>
      </c>
      <c r="B57295" s="1" t="s">
        <v>147637</v>
      </c>
      <c r="C57295" s="1" t="s">
        <v>33044</v>
      </c>
      <c r="D57295" s="2">
        <v>43245.734282407408</v>
      </c>
      <c r="E57295" s="2">
        <v>43245.744756944441</v>
      </c>
      <c r="F57295" s="2">
        <v>43248.477777777778</v>
      </c>
      <c r="G57295" s="2">
        <v>43272.089328703703</v>
      </c>
      <c r="H57295" s="2">
        <v>43298</v>
      </c>
    </row>
    <row r="57296" spans="1:8" x14ac:dyDescent="0.25">
      <c r="A57296" s="1" t="s">
        <v>147638</v>
      </c>
      <c r="B57296" s="1" t="s">
        <v>147639</v>
      </c>
      <c r="C57296" s="1" t="s">
        <v>33044</v>
      </c>
      <c r="D57296" s="2">
        <v>43250.66547453704</v>
      </c>
      <c r="E57296" s="2">
        <v>43250.678194444445</v>
      </c>
      <c r="F57296" s="2">
        <v>43253.372916666667</v>
      </c>
      <c r="G57296" s="2">
        <v>43270.765601851854</v>
      </c>
      <c r="H57296" s="2">
        <v>43298</v>
      </c>
    </row>
    <row r="57297" spans="1:8" x14ac:dyDescent="0.25">
      <c r="A57297" s="1" t="s">
        <v>147640</v>
      </c>
      <c r="B57297" s="1" t="s">
        <v>147641</v>
      </c>
      <c r="C57297" s="1" t="s">
        <v>33044</v>
      </c>
      <c r="D57297" s="2">
        <v>42831.643287037034</v>
      </c>
      <c r="E57297" s="2">
        <v>42831.64947916667</v>
      </c>
      <c r="F57297" s="2">
        <v>42832.416921296295</v>
      </c>
      <c r="G57297" s="2">
        <v>42852.414502314816</v>
      </c>
      <c r="H57297" s="2">
        <v>42867</v>
      </c>
    </row>
    <row r="57298" spans="1:8" x14ac:dyDescent="0.25">
      <c r="A57298" s="1" t="s">
        <v>147642</v>
      </c>
      <c r="B57298" s="1" t="s">
        <v>147643</v>
      </c>
      <c r="C57298" s="1" t="s">
        <v>33044</v>
      </c>
      <c r="D57298" s="2">
        <v>43286.684490740743</v>
      </c>
      <c r="E57298" s="2">
        <v>43287.107847222222</v>
      </c>
      <c r="F57298" s="2">
        <v>43287.435416666667</v>
      </c>
      <c r="G57298" s="2">
        <v>43290.761724537035</v>
      </c>
      <c r="H57298" s="2">
        <v>43308</v>
      </c>
    </row>
    <row r="57299" spans="1:8" x14ac:dyDescent="0.25">
      <c r="A57299" s="1" t="s">
        <v>147644</v>
      </c>
      <c r="B57299" s="1" t="s">
        <v>147645</v>
      </c>
      <c r="C57299" s="1" t="s">
        <v>33044</v>
      </c>
      <c r="D57299" s="2">
        <v>43320.596261574072</v>
      </c>
      <c r="E57299" s="2">
        <v>43320.604305555556</v>
      </c>
      <c r="F57299" s="2">
        <v>43325.675694444442</v>
      </c>
      <c r="G57299" s="2">
        <v>43329.044675925928</v>
      </c>
      <c r="H57299" s="2">
        <v>43336</v>
      </c>
    </row>
    <row r="57300" spans="1:8" x14ac:dyDescent="0.25">
      <c r="A57300" s="1" t="s">
        <v>147646</v>
      </c>
      <c r="B57300" s="1" t="s">
        <v>147647</v>
      </c>
      <c r="C57300" s="1" t="s">
        <v>33044</v>
      </c>
      <c r="D57300" s="2">
        <v>43140.760694444441</v>
      </c>
      <c r="E57300" s="2">
        <v>43140.771134259259</v>
      </c>
      <c r="F57300" s="2">
        <v>43145.824050925927</v>
      </c>
      <c r="G57300" s="2">
        <v>43161.070740740739</v>
      </c>
      <c r="H57300" s="2">
        <v>43164</v>
      </c>
    </row>
    <row r="57301" spans="1:8" x14ac:dyDescent="0.25">
      <c r="A57301" s="1" t="s">
        <v>147648</v>
      </c>
      <c r="B57301" s="1" t="s">
        <v>147649</v>
      </c>
      <c r="C57301" s="1" t="s">
        <v>33044</v>
      </c>
      <c r="D57301" s="2">
        <v>42846.876168981478</v>
      </c>
      <c r="E57301" s="2">
        <v>42846.885613425926</v>
      </c>
      <c r="F57301" s="2">
        <v>42851.850358796299</v>
      </c>
      <c r="G57301" s="2">
        <v>42864.627129629633</v>
      </c>
      <c r="H57301" s="2">
        <v>42866</v>
      </c>
    </row>
    <row r="57302" spans="1:8" x14ac:dyDescent="0.25">
      <c r="A57302" s="1" t="s">
        <v>147650</v>
      </c>
      <c r="B57302" s="1" t="s">
        <v>147651</v>
      </c>
      <c r="C57302" s="1" t="s">
        <v>33044</v>
      </c>
      <c r="D57302" s="2">
        <v>43081.516712962963</v>
      </c>
      <c r="E57302" s="2">
        <v>43081.523900462962</v>
      </c>
      <c r="F57302" s="2">
        <v>43081.934479166666</v>
      </c>
      <c r="G57302" s="2">
        <v>43098.610706018517</v>
      </c>
      <c r="H57302" s="2">
        <v>43105</v>
      </c>
    </row>
    <row r="57303" spans="1:8" x14ac:dyDescent="0.25">
      <c r="A57303" s="1" t="s">
        <v>147652</v>
      </c>
      <c r="B57303" s="1" t="s">
        <v>147653</v>
      </c>
      <c r="C57303" s="1" t="s">
        <v>33044</v>
      </c>
      <c r="D57303" s="2">
        <v>43273.929409722223</v>
      </c>
      <c r="E57303" s="2">
        <v>43273.942766203705</v>
      </c>
      <c r="F57303" s="2">
        <v>43276.681944444441</v>
      </c>
      <c r="G57303" s="2">
        <v>43277.874085648145</v>
      </c>
      <c r="H57303" s="2">
        <v>43286</v>
      </c>
    </row>
    <row r="57304" spans="1:8" x14ac:dyDescent="0.25">
      <c r="A57304" s="1" t="s">
        <v>147654</v>
      </c>
      <c r="B57304" s="1" t="s">
        <v>147655</v>
      </c>
      <c r="C57304" s="1" t="s">
        <v>33044</v>
      </c>
      <c r="D57304" s="2">
        <v>43129.447083333333</v>
      </c>
      <c r="E57304" s="2">
        <v>43129.454560185186</v>
      </c>
      <c r="F57304" s="2">
        <v>43131.623576388891</v>
      </c>
      <c r="G57304" s="2">
        <v>43136.990648148145</v>
      </c>
      <c r="H57304" s="2">
        <v>43151</v>
      </c>
    </row>
    <row r="57305" spans="1:8" x14ac:dyDescent="0.25">
      <c r="A57305" s="1" t="s">
        <v>147656</v>
      </c>
      <c r="B57305" s="1" t="s">
        <v>147657</v>
      </c>
      <c r="C57305" s="1" t="s">
        <v>33044</v>
      </c>
      <c r="D57305" s="2">
        <v>42770.688472222224</v>
      </c>
      <c r="E57305" s="2">
        <v>42772.270914351851</v>
      </c>
      <c r="F57305" s="2">
        <v>42773.4140162037</v>
      </c>
      <c r="G57305" s="2">
        <v>42780.621851851851</v>
      </c>
      <c r="H57305" s="2">
        <v>42795</v>
      </c>
    </row>
    <row r="57306" spans="1:8" x14ac:dyDescent="0.25">
      <c r="A57306" s="1" t="s">
        <v>147658</v>
      </c>
      <c r="B57306" s="1" t="s">
        <v>147659</v>
      </c>
      <c r="C57306" s="1" t="s">
        <v>33044</v>
      </c>
      <c r="D57306" s="2">
        <v>42773.754374999997</v>
      </c>
      <c r="E57306" s="2">
        <v>42773.760601851849</v>
      </c>
      <c r="F57306" s="2">
        <v>42774.402013888888</v>
      </c>
      <c r="G57306" s="2">
        <v>42782.552106481482</v>
      </c>
      <c r="H57306" s="2">
        <v>42802</v>
      </c>
    </row>
    <row r="57307" spans="1:8" x14ac:dyDescent="0.25">
      <c r="A57307" s="1" t="s">
        <v>147660</v>
      </c>
      <c r="B57307" s="1" t="s">
        <v>147661</v>
      </c>
      <c r="C57307" s="1" t="s">
        <v>33044</v>
      </c>
      <c r="D57307" s="2">
        <v>42912.352592592593</v>
      </c>
      <c r="E57307" s="2">
        <v>42913.173819444448</v>
      </c>
      <c r="F57307" s="2">
        <v>42913.549467592595</v>
      </c>
      <c r="G57307" s="2">
        <v>42923.825949074075</v>
      </c>
      <c r="H57307" s="2">
        <v>42934</v>
      </c>
    </row>
    <row r="57308" spans="1:8" x14ac:dyDescent="0.25">
      <c r="A57308" s="1" t="s">
        <v>147662</v>
      </c>
      <c r="B57308" s="1" t="s">
        <v>147663</v>
      </c>
      <c r="C57308" s="1" t="s">
        <v>33044</v>
      </c>
      <c r="D57308" s="2">
        <v>43238.375254629631</v>
      </c>
      <c r="E57308" s="2">
        <v>43242.356979166667</v>
      </c>
      <c r="F57308" s="2">
        <v>43242.397916666669</v>
      </c>
      <c r="G57308" s="2">
        <v>43257.029606481483</v>
      </c>
      <c r="H57308" s="2">
        <v>43276</v>
      </c>
    </row>
    <row r="57309" spans="1:8" x14ac:dyDescent="0.25">
      <c r="A57309" s="1" t="s">
        <v>147664</v>
      </c>
      <c r="B57309" s="1" t="s">
        <v>147665</v>
      </c>
      <c r="C57309" s="1" t="s">
        <v>33044</v>
      </c>
      <c r="D57309" s="2">
        <v>43238.831180555557</v>
      </c>
      <c r="E57309" s="2">
        <v>43238.84547453704</v>
      </c>
      <c r="F57309" s="2">
        <v>43249.590277777781</v>
      </c>
      <c r="G57309" s="2">
        <v>43263.841574074075</v>
      </c>
      <c r="H57309" s="2">
        <v>43284</v>
      </c>
    </row>
    <row r="57310" spans="1:8" x14ac:dyDescent="0.25">
      <c r="A57310" s="1" t="s">
        <v>147666</v>
      </c>
      <c r="B57310" s="1" t="s">
        <v>147667</v>
      </c>
      <c r="C57310" s="1" t="s">
        <v>33044</v>
      </c>
      <c r="D57310" s="2">
        <v>43224.436712962961</v>
      </c>
      <c r="E57310" s="2">
        <v>43225.132210648146</v>
      </c>
      <c r="F57310" s="2">
        <v>43227.561111111114</v>
      </c>
      <c r="G57310" s="2">
        <v>43232.032337962963</v>
      </c>
      <c r="H57310" s="2">
        <v>43245</v>
      </c>
    </row>
    <row r="57311" spans="1:8" x14ac:dyDescent="0.25">
      <c r="A57311" s="1" t="s">
        <v>147668</v>
      </c>
      <c r="B57311" s="1" t="s">
        <v>147669</v>
      </c>
      <c r="C57311" s="1" t="s">
        <v>33044</v>
      </c>
      <c r="D57311" s="2">
        <v>42924.486342592594</v>
      </c>
      <c r="E57311" s="2">
        <v>42924.493252314816</v>
      </c>
      <c r="F57311" s="2">
        <v>42926.852407407408</v>
      </c>
      <c r="G57311" s="2">
        <v>42931.570219907408</v>
      </c>
      <c r="H57311" s="2">
        <v>42950</v>
      </c>
    </row>
    <row r="57312" spans="1:8" x14ac:dyDescent="0.25">
      <c r="A57312" s="1" t="s">
        <v>147670</v>
      </c>
      <c r="B57312" s="1" t="s">
        <v>147671</v>
      </c>
      <c r="C57312" s="1" t="s">
        <v>33044</v>
      </c>
      <c r="D57312" s="2">
        <v>43070.587314814817</v>
      </c>
      <c r="E57312" s="2">
        <v>43070.605416666665</v>
      </c>
      <c r="F57312" s="2">
        <v>43074.893831018519</v>
      </c>
      <c r="G57312" s="2">
        <v>43077.956631944442</v>
      </c>
      <c r="H57312" s="2">
        <v>43095</v>
      </c>
    </row>
    <row r="57313" spans="1:8" x14ac:dyDescent="0.25">
      <c r="A57313" s="1" t="s">
        <v>147672</v>
      </c>
      <c r="B57313" s="1" t="s">
        <v>147673</v>
      </c>
      <c r="C57313" s="1" t="s">
        <v>33044</v>
      </c>
      <c r="D57313" s="2">
        <v>42860.554837962962</v>
      </c>
      <c r="E57313" s="2">
        <v>42860.562731481485</v>
      </c>
      <c r="F57313" s="2">
        <v>42864.456516203703</v>
      </c>
      <c r="G57313" s="2">
        <v>42874.461504629631</v>
      </c>
      <c r="H57313" s="2">
        <v>42885</v>
      </c>
    </row>
    <row r="57314" spans="1:8" x14ac:dyDescent="0.25">
      <c r="A57314" s="1" t="s">
        <v>147674</v>
      </c>
      <c r="B57314" s="1" t="s">
        <v>147675</v>
      </c>
      <c r="C57314" s="1" t="s">
        <v>33044</v>
      </c>
      <c r="D57314" s="2">
        <v>43223.425266203703</v>
      </c>
      <c r="E57314" s="2">
        <v>43223.456354166665</v>
      </c>
      <c r="F57314" s="2">
        <v>43224.429861111108</v>
      </c>
      <c r="G57314" s="2">
        <v>43243.874918981484</v>
      </c>
      <c r="H57314" s="2">
        <v>43250</v>
      </c>
    </row>
    <row r="57315" spans="1:8" x14ac:dyDescent="0.25">
      <c r="A57315" s="1" t="s">
        <v>147676</v>
      </c>
      <c r="B57315" s="1" t="s">
        <v>147677</v>
      </c>
      <c r="C57315" s="1" t="s">
        <v>33044</v>
      </c>
      <c r="D57315" s="2">
        <v>42648.459490740737</v>
      </c>
      <c r="E57315" s="2">
        <v>42649.659571759257</v>
      </c>
      <c r="F57315" s="2">
        <v>42653.659583333334</v>
      </c>
      <c r="G57315" s="2">
        <v>42656.659583333334</v>
      </c>
      <c r="H57315" s="2">
        <v>42709</v>
      </c>
    </row>
    <row r="57316" spans="1:8" x14ac:dyDescent="0.25">
      <c r="A57316" s="1" t="s">
        <v>147678</v>
      </c>
      <c r="B57316" s="1" t="s">
        <v>147679</v>
      </c>
      <c r="C57316" s="1" t="s">
        <v>33044</v>
      </c>
      <c r="D57316" s="2">
        <v>43192.943368055552</v>
      </c>
      <c r="E57316" s="2">
        <v>43193.339594907404</v>
      </c>
      <c r="F57316" s="2">
        <v>43195.985196759262</v>
      </c>
      <c r="G57316" s="2">
        <v>43209.897164351853</v>
      </c>
      <c r="H57316" s="2">
        <v>43209</v>
      </c>
    </row>
    <row r="57317" spans="1:8" x14ac:dyDescent="0.25">
      <c r="A57317" s="1" t="s">
        <v>147680</v>
      </c>
      <c r="B57317" s="1" t="s">
        <v>147681</v>
      </c>
      <c r="C57317" s="1" t="s">
        <v>33044</v>
      </c>
      <c r="D57317" s="2">
        <v>43063.925925925927</v>
      </c>
      <c r="E57317" s="2">
        <v>43064.053356481483</v>
      </c>
      <c r="F57317" s="2">
        <v>43067.894305555557</v>
      </c>
      <c r="G57317" s="2">
        <v>43088.982615740744</v>
      </c>
      <c r="H57317" s="2">
        <v>43097</v>
      </c>
    </row>
    <row r="57318" spans="1:8" x14ac:dyDescent="0.25">
      <c r="A57318" s="1" t="s">
        <v>147682</v>
      </c>
      <c r="B57318" s="1" t="s">
        <v>147683</v>
      </c>
      <c r="C57318" s="1" t="s">
        <v>33044</v>
      </c>
      <c r="D57318" s="2">
        <v>43068.483564814815</v>
      </c>
      <c r="E57318" s="2">
        <v>43070.480474537035</v>
      </c>
      <c r="F57318" s="2">
        <v>43074.72587962963</v>
      </c>
      <c r="G57318" s="2">
        <v>43089.87128472222</v>
      </c>
      <c r="H57318" s="2">
        <v>43091</v>
      </c>
    </row>
    <row r="57319" spans="1:8" x14ac:dyDescent="0.25">
      <c r="A57319" s="1" t="s">
        <v>147684</v>
      </c>
      <c r="B57319" s="1" t="s">
        <v>147685</v>
      </c>
      <c r="C57319" s="1" t="s">
        <v>33044</v>
      </c>
      <c r="D57319" s="2">
        <v>43080.462268518517</v>
      </c>
      <c r="E57319" s="2">
        <v>43080.469687500001</v>
      </c>
      <c r="F57319" s="2">
        <v>43084.872824074075</v>
      </c>
      <c r="G57319" s="2">
        <v>43095.725451388891</v>
      </c>
      <c r="H57319" s="2">
        <v>43104</v>
      </c>
    </row>
    <row r="57320" spans="1:8" x14ac:dyDescent="0.25">
      <c r="A57320" s="1" t="s">
        <v>147686</v>
      </c>
      <c r="B57320" s="1" t="s">
        <v>147687</v>
      </c>
      <c r="C57320" s="1" t="s">
        <v>33044</v>
      </c>
      <c r="D57320" s="2">
        <v>43313.925370370373</v>
      </c>
      <c r="E57320" s="2">
        <v>43313.934155092589</v>
      </c>
      <c r="F57320" s="2">
        <v>43315.518750000003</v>
      </c>
      <c r="G57320" s="2">
        <v>43320.825601851851</v>
      </c>
      <c r="H57320" s="2">
        <v>43327</v>
      </c>
    </row>
    <row r="57321" spans="1:8" x14ac:dyDescent="0.25">
      <c r="A57321" s="1" t="s">
        <v>147688</v>
      </c>
      <c r="B57321" s="1" t="s">
        <v>147689</v>
      </c>
      <c r="C57321" s="1" t="s">
        <v>33044</v>
      </c>
      <c r="D57321" s="2">
        <v>43083.884837962964</v>
      </c>
      <c r="E57321" s="2">
        <v>43083.923078703701</v>
      </c>
      <c r="F57321" s="2">
        <v>43084.89875</v>
      </c>
      <c r="G57321" s="2">
        <v>43095.798298611109</v>
      </c>
      <c r="H57321" s="2">
        <v>43110</v>
      </c>
    </row>
    <row r="57322" spans="1:8" x14ac:dyDescent="0.25">
      <c r="A57322" s="1" t="s">
        <v>147690</v>
      </c>
      <c r="B57322" s="1" t="s">
        <v>147691</v>
      </c>
      <c r="C57322" s="1" t="s">
        <v>33044</v>
      </c>
      <c r="D57322" s="2">
        <v>43226.332384259258</v>
      </c>
      <c r="E57322" s="2">
        <v>43228.85533564815</v>
      </c>
      <c r="F57322" s="2">
        <v>43229.637499999997</v>
      </c>
      <c r="G57322" s="2">
        <v>43238.957442129627</v>
      </c>
      <c r="H57322" s="2">
        <v>43250</v>
      </c>
    </row>
    <row r="57323" spans="1:8" x14ac:dyDescent="0.25">
      <c r="A57323" s="1" t="s">
        <v>147692</v>
      </c>
      <c r="B57323" s="1" t="s">
        <v>147693</v>
      </c>
      <c r="C57323" s="1" t="s">
        <v>33044</v>
      </c>
      <c r="D57323" s="2">
        <v>43275.453715277778</v>
      </c>
      <c r="E57323" s="2">
        <v>43275.498726851853</v>
      </c>
      <c r="F57323" s="2">
        <v>43277.377083333333</v>
      </c>
      <c r="G57323" s="2">
        <v>43280.595057870371</v>
      </c>
      <c r="H57323" s="2">
        <v>43304</v>
      </c>
    </row>
    <row r="57324" spans="1:8" x14ac:dyDescent="0.25">
      <c r="A57324" s="1" t="s">
        <v>147694</v>
      </c>
      <c r="B57324" s="1" t="s">
        <v>147695</v>
      </c>
      <c r="C57324" s="1" t="s">
        <v>33044</v>
      </c>
      <c r="D57324" s="2">
        <v>42914.621747685182</v>
      </c>
      <c r="E57324" s="2">
        <v>42914.628680555557</v>
      </c>
      <c r="F57324" s="2">
        <v>42919.605844907404</v>
      </c>
      <c r="G57324" s="2">
        <v>42929.803819444445</v>
      </c>
      <c r="H57324" s="2">
        <v>42944</v>
      </c>
    </row>
    <row r="57325" spans="1:8" x14ac:dyDescent="0.25">
      <c r="A57325" s="1" t="s">
        <v>147696</v>
      </c>
      <c r="B57325" s="1" t="s">
        <v>147697</v>
      </c>
      <c r="C57325" s="1" t="s">
        <v>33044</v>
      </c>
      <c r="D57325" s="2">
        <v>43153.737673611111</v>
      </c>
      <c r="E57325" s="2">
        <v>43153.747106481482</v>
      </c>
      <c r="F57325" s="2">
        <v>43154.958020833335</v>
      </c>
      <c r="G57325" s="2">
        <v>43172.49082175926</v>
      </c>
      <c r="H57325" s="2">
        <v>43180</v>
      </c>
    </row>
    <row r="57326" spans="1:8" x14ac:dyDescent="0.25">
      <c r="A57326" s="1" t="s">
        <v>147698</v>
      </c>
      <c r="B57326" s="1" t="s">
        <v>147699</v>
      </c>
      <c r="C57326" s="1" t="s">
        <v>33044</v>
      </c>
      <c r="D57326" s="2">
        <v>43236.463263888887</v>
      </c>
      <c r="E57326" s="2">
        <v>43236.482106481482</v>
      </c>
      <c r="F57326" s="2">
        <v>43237.57708333333</v>
      </c>
      <c r="G57326" s="2">
        <v>43259.815150462964</v>
      </c>
      <c r="H57326" s="2">
        <v>43252</v>
      </c>
    </row>
    <row r="57327" spans="1:8" x14ac:dyDescent="0.25">
      <c r="A57327" s="1" t="s">
        <v>147700</v>
      </c>
      <c r="B57327" s="1" t="s">
        <v>147701</v>
      </c>
      <c r="C57327" s="1" t="s">
        <v>33044</v>
      </c>
      <c r="D57327" s="2">
        <v>43050.856631944444</v>
      </c>
      <c r="E57327" s="2">
        <v>43050.868414351855</v>
      </c>
      <c r="F57327" s="2">
        <v>43056.525659722225</v>
      </c>
      <c r="G57327" s="2">
        <v>43066.926793981482</v>
      </c>
      <c r="H57327" s="2">
        <v>43073</v>
      </c>
    </row>
    <row r="57328" spans="1:8" x14ac:dyDescent="0.25">
      <c r="A57328" s="1" t="s">
        <v>147702</v>
      </c>
      <c r="B57328" s="1" t="s">
        <v>147703</v>
      </c>
      <c r="C57328" s="1" t="s">
        <v>33044</v>
      </c>
      <c r="D57328" s="2">
        <v>42926.253449074073</v>
      </c>
      <c r="E57328" s="2">
        <v>42926.292407407411</v>
      </c>
      <c r="F57328" s="2">
        <v>42926.768969907411</v>
      </c>
      <c r="G57328" s="2">
        <v>42930.168773148151</v>
      </c>
      <c r="H57328" s="2">
        <v>42944</v>
      </c>
    </row>
    <row r="57329" spans="1:8" x14ac:dyDescent="0.25">
      <c r="A57329" s="1" t="s">
        <v>147704</v>
      </c>
      <c r="B57329" s="1" t="s">
        <v>147705</v>
      </c>
      <c r="C57329" s="1" t="s">
        <v>33044</v>
      </c>
      <c r="D57329" s="2">
        <v>42992.30060185185</v>
      </c>
      <c r="E57329" s="2">
        <v>42992.309351851851</v>
      </c>
      <c r="F57329" s="2">
        <v>42992.73233796296</v>
      </c>
      <c r="G57329" s="2">
        <v>42998.793530092589</v>
      </c>
      <c r="H57329" s="2">
        <v>43021</v>
      </c>
    </row>
    <row r="57330" spans="1:8" x14ac:dyDescent="0.25">
      <c r="A57330" s="1" t="s">
        <v>147706</v>
      </c>
      <c r="B57330" s="1" t="s">
        <v>147707</v>
      </c>
      <c r="C57330" s="1" t="s">
        <v>33044</v>
      </c>
      <c r="D57330" s="2">
        <v>43198.908506944441</v>
      </c>
      <c r="E57330" s="2">
        <v>43198.923356481479</v>
      </c>
      <c r="F57330" s="2">
        <v>43200.956099537034</v>
      </c>
      <c r="G57330" s="2">
        <v>43201.976770833331</v>
      </c>
      <c r="H57330" s="2">
        <v>43216</v>
      </c>
    </row>
    <row r="57331" spans="1:8" x14ac:dyDescent="0.25">
      <c r="A57331" s="1" t="s">
        <v>147708</v>
      </c>
      <c r="B57331" s="1" t="s">
        <v>147709</v>
      </c>
      <c r="C57331" s="1" t="s">
        <v>33044</v>
      </c>
      <c r="D57331" s="2">
        <v>42809.065752314818</v>
      </c>
      <c r="E57331" s="2">
        <v>42809.065752314818</v>
      </c>
      <c r="F57331" s="2">
        <v>42809.585590277777</v>
      </c>
      <c r="G57331" s="2">
        <v>42814.612453703703</v>
      </c>
      <c r="H57331" s="2">
        <v>42828</v>
      </c>
    </row>
    <row r="57332" spans="1:8" x14ac:dyDescent="0.25">
      <c r="A57332" s="1" t="s">
        <v>147710</v>
      </c>
      <c r="B57332" s="1" t="s">
        <v>147711</v>
      </c>
      <c r="C57332" s="1" t="s">
        <v>33044</v>
      </c>
      <c r="D57332" s="2">
        <v>43272.689965277779</v>
      </c>
      <c r="E57332" s="2">
        <v>43272.764710648145</v>
      </c>
      <c r="F57332" s="2">
        <v>43273.531944444447</v>
      </c>
      <c r="G57332" s="2">
        <v>43278.54959490741</v>
      </c>
      <c r="H57332" s="2">
        <v>43308</v>
      </c>
    </row>
    <row r="57333" spans="1:8" x14ac:dyDescent="0.25">
      <c r="A57333" s="1" t="s">
        <v>147712</v>
      </c>
      <c r="B57333" s="1" t="s">
        <v>147713</v>
      </c>
      <c r="C57333" s="1" t="s">
        <v>33044</v>
      </c>
      <c r="D57333" s="2">
        <v>43105.522361111114</v>
      </c>
      <c r="E57333" s="2">
        <v>43105.527384259258</v>
      </c>
      <c r="F57333" s="2">
        <v>43108.784467592595</v>
      </c>
      <c r="G57333" s="2">
        <v>43110.704583333332</v>
      </c>
      <c r="H57333" s="2">
        <v>43123</v>
      </c>
    </row>
    <row r="57334" spans="1:8" x14ac:dyDescent="0.25">
      <c r="A57334" s="1" t="s">
        <v>147714</v>
      </c>
      <c r="B57334" s="1" t="s">
        <v>147715</v>
      </c>
      <c r="C57334" s="1" t="s">
        <v>33044</v>
      </c>
      <c r="D57334" s="2">
        <v>43305.643391203703</v>
      </c>
      <c r="E57334" s="2">
        <v>43306.11478009259</v>
      </c>
      <c r="F57334" s="2">
        <v>43306.490972222222</v>
      </c>
      <c r="G57334" s="2">
        <v>43307.710277777776</v>
      </c>
      <c r="H57334" s="2">
        <v>43314</v>
      </c>
    </row>
    <row r="57335" spans="1:8" x14ac:dyDescent="0.25">
      <c r="A57335" s="1" t="s">
        <v>147716</v>
      </c>
      <c r="B57335" s="1" t="s">
        <v>147717</v>
      </c>
      <c r="C57335" s="1" t="s">
        <v>33044</v>
      </c>
      <c r="D57335" s="2">
        <v>42913.879050925927</v>
      </c>
      <c r="E57335" s="2">
        <v>42914.0940625</v>
      </c>
      <c r="F57335" s="2">
        <v>42914.493113425924</v>
      </c>
      <c r="G57335" s="2">
        <v>42919.485717592594</v>
      </c>
      <c r="H57335" s="2">
        <v>42933</v>
      </c>
    </row>
    <row r="57336" spans="1:8" x14ac:dyDescent="0.25">
      <c r="A57336" s="1" t="s">
        <v>147718</v>
      </c>
      <c r="B57336" s="1" t="s">
        <v>147719</v>
      </c>
      <c r="C57336" s="1" t="s">
        <v>33044</v>
      </c>
      <c r="D57336" s="2">
        <v>43154.424687500003</v>
      </c>
      <c r="E57336" s="2">
        <v>43154.441481481481</v>
      </c>
      <c r="F57336" s="2">
        <v>43159.819340277776</v>
      </c>
      <c r="G57336" s="2">
        <v>43181.874259259261</v>
      </c>
      <c r="H57336" s="2">
        <v>43174</v>
      </c>
    </row>
    <row r="57337" spans="1:8" x14ac:dyDescent="0.25">
      <c r="A57337" s="1" t="s">
        <v>147720</v>
      </c>
      <c r="B57337" s="1" t="s">
        <v>147721</v>
      </c>
      <c r="C57337" s="1" t="s">
        <v>33044</v>
      </c>
      <c r="D57337" s="2">
        <v>42895.951365740744</v>
      </c>
      <c r="E57337" s="2">
        <v>42895.961921296293</v>
      </c>
      <c r="F57337" s="2">
        <v>42898.658692129633</v>
      </c>
      <c r="G57337" s="2">
        <v>42905.587546296294</v>
      </c>
      <c r="H57337" s="2">
        <v>42929</v>
      </c>
    </row>
    <row r="57338" spans="1:8" x14ac:dyDescent="0.25">
      <c r="A57338" s="1" t="s">
        <v>147722</v>
      </c>
      <c r="B57338" s="1" t="s">
        <v>147723</v>
      </c>
      <c r="C57338" s="1" t="s">
        <v>33044</v>
      </c>
      <c r="D57338" s="2">
        <v>42854.501782407409</v>
      </c>
      <c r="E57338" s="2">
        <v>42855.502812500003</v>
      </c>
      <c r="F57338" s="2">
        <v>42857.506990740738</v>
      </c>
      <c r="G57338" s="2">
        <v>42863.623796296299</v>
      </c>
      <c r="H57338" s="2">
        <v>42878</v>
      </c>
    </row>
    <row r="57339" spans="1:8" x14ac:dyDescent="0.25">
      <c r="A57339" s="1" t="s">
        <v>147724</v>
      </c>
      <c r="B57339" s="1" t="s">
        <v>147725</v>
      </c>
      <c r="C57339" s="1" t="s">
        <v>33044</v>
      </c>
      <c r="D57339" s="2">
        <v>43146.514467592591</v>
      </c>
      <c r="E57339" s="2">
        <v>43146.541967592595</v>
      </c>
      <c r="F57339" s="2">
        <v>43147.90283564815</v>
      </c>
      <c r="G57339" s="2">
        <v>43152.713969907411</v>
      </c>
      <c r="H57339" s="2">
        <v>43174</v>
      </c>
    </row>
    <row r="57340" spans="1:8" x14ac:dyDescent="0.25">
      <c r="A57340" s="1" t="s">
        <v>147726</v>
      </c>
      <c r="B57340" s="1" t="s">
        <v>147727</v>
      </c>
      <c r="C57340" s="1" t="s">
        <v>33044</v>
      </c>
      <c r="D57340" s="2">
        <v>42971.489548611113</v>
      </c>
      <c r="E57340" s="2">
        <v>42971.496770833335</v>
      </c>
      <c r="F57340" s="2">
        <v>42978.809629629628</v>
      </c>
      <c r="G57340" s="2">
        <v>42984.878912037035</v>
      </c>
      <c r="H57340" s="2">
        <v>42992</v>
      </c>
    </row>
    <row r="57341" spans="1:8" x14ac:dyDescent="0.25">
      <c r="A57341" s="1" t="s">
        <v>147728</v>
      </c>
      <c r="B57341" s="1" t="s">
        <v>147729</v>
      </c>
      <c r="C57341" s="1" t="s">
        <v>33044</v>
      </c>
      <c r="D57341" s="2">
        <v>43170.87127314815</v>
      </c>
      <c r="E57341" s="2">
        <v>43170.894594907404</v>
      </c>
      <c r="F57341" s="2">
        <v>43172.533807870372</v>
      </c>
      <c r="G57341" s="2">
        <v>43173.943541666667</v>
      </c>
      <c r="H57341" s="2">
        <v>43181</v>
      </c>
    </row>
    <row r="57342" spans="1:8" x14ac:dyDescent="0.25">
      <c r="A57342" s="1" t="s">
        <v>147730</v>
      </c>
      <c r="B57342" s="1" t="s">
        <v>147731</v>
      </c>
      <c r="C57342" s="1" t="s">
        <v>33044</v>
      </c>
      <c r="D57342" s="2">
        <v>43150.638958333337</v>
      </c>
      <c r="E57342" s="2">
        <v>43150.685706018521</v>
      </c>
      <c r="F57342" s="2">
        <v>43152.788935185185</v>
      </c>
      <c r="G57342" s="2">
        <v>43171.985219907408</v>
      </c>
      <c r="H57342" s="2">
        <v>43173</v>
      </c>
    </row>
    <row r="57343" spans="1:8" x14ac:dyDescent="0.25">
      <c r="A57343" s="1" t="s">
        <v>147732</v>
      </c>
      <c r="B57343" s="1" t="s">
        <v>147733</v>
      </c>
      <c r="C57343" s="1" t="s">
        <v>33044</v>
      </c>
      <c r="D57343" s="2">
        <v>43295.313125000001</v>
      </c>
      <c r="E57343" s="2">
        <v>43295.323055555556</v>
      </c>
      <c r="F57343" s="2">
        <v>43299.682638888888</v>
      </c>
      <c r="G57343" s="2">
        <v>43301.822835648149</v>
      </c>
      <c r="H57343" s="2">
        <v>43320</v>
      </c>
    </row>
    <row r="57344" spans="1:8" x14ac:dyDescent="0.25">
      <c r="A57344" s="1" t="s">
        <v>147734</v>
      </c>
      <c r="B57344" s="1" t="s">
        <v>147735</v>
      </c>
      <c r="C57344" s="1" t="s">
        <v>33044</v>
      </c>
      <c r="D57344" s="2">
        <v>42814.615231481483</v>
      </c>
      <c r="E57344" s="2">
        <v>42814.615231481483</v>
      </c>
      <c r="F57344" s="2">
        <v>42817.666574074072</v>
      </c>
      <c r="G57344" s="2">
        <v>42828.589143518519</v>
      </c>
      <c r="H57344" s="2">
        <v>42836</v>
      </c>
    </row>
    <row r="57345" spans="1:8" x14ac:dyDescent="0.25">
      <c r="A57345" s="1" t="s">
        <v>147736</v>
      </c>
      <c r="B57345" s="1" t="s">
        <v>147737</v>
      </c>
      <c r="C57345" s="1" t="s">
        <v>33044</v>
      </c>
      <c r="D57345" s="2">
        <v>42886.796967592592</v>
      </c>
      <c r="E57345" s="2">
        <v>42886.80232638889</v>
      </c>
      <c r="F57345" s="2">
        <v>42887.359895833331</v>
      </c>
      <c r="G57345" s="2">
        <v>42898.571215277778</v>
      </c>
      <c r="H57345" s="2">
        <v>42907</v>
      </c>
    </row>
    <row r="57346" spans="1:8" x14ac:dyDescent="0.25">
      <c r="A57346" s="1" t="s">
        <v>147738</v>
      </c>
      <c r="B57346" s="1" t="s">
        <v>147739</v>
      </c>
      <c r="C57346" s="1" t="s">
        <v>33044</v>
      </c>
      <c r="D57346" s="2">
        <v>43183.791458333333</v>
      </c>
      <c r="E57346" s="2">
        <v>43183.802569444444</v>
      </c>
      <c r="F57346" s="2">
        <v>43186.077222222222</v>
      </c>
      <c r="G57346" s="2">
        <v>43203.767569444448</v>
      </c>
      <c r="H57346" s="2">
        <v>43208</v>
      </c>
    </row>
    <row r="57347" spans="1:8" x14ac:dyDescent="0.25">
      <c r="A57347" s="1" t="s">
        <v>147740</v>
      </c>
      <c r="B57347" s="1" t="s">
        <v>147741</v>
      </c>
      <c r="C57347" s="1" t="s">
        <v>33044</v>
      </c>
      <c r="D57347" s="2">
        <v>43164.762094907404</v>
      </c>
      <c r="E57347" s="2">
        <v>43164.771817129629</v>
      </c>
      <c r="F57347" s="2">
        <v>43165.946053240739</v>
      </c>
      <c r="G57347" s="2">
        <v>43199.706134259257</v>
      </c>
      <c r="H57347" s="2">
        <v>43180</v>
      </c>
    </row>
    <row r="57348" spans="1:8" x14ac:dyDescent="0.25">
      <c r="A57348" s="1" t="s">
        <v>147742</v>
      </c>
      <c r="B57348" s="1" t="s">
        <v>147743</v>
      </c>
      <c r="C57348" s="1" t="s">
        <v>33044</v>
      </c>
      <c r="D57348" s="2">
        <v>42762.921550925923</v>
      </c>
      <c r="E57348" s="2">
        <v>42766.194710648146</v>
      </c>
      <c r="F57348" s="2">
        <v>42766.502349537041</v>
      </c>
      <c r="G57348" s="2">
        <v>42768.773495370369</v>
      </c>
      <c r="H57348" s="2">
        <v>42802</v>
      </c>
    </row>
    <row r="57349" spans="1:8" x14ac:dyDescent="0.25">
      <c r="A57349" s="1" t="s">
        <v>147744</v>
      </c>
      <c r="B57349" s="1" t="s">
        <v>147745</v>
      </c>
      <c r="C57349" s="1" t="s">
        <v>33044</v>
      </c>
      <c r="D57349" s="2">
        <v>43076.880590277775</v>
      </c>
      <c r="E57349" s="2">
        <v>43076.88784722222</v>
      </c>
      <c r="F57349" s="2">
        <v>43077.897141203706</v>
      </c>
      <c r="G57349" s="2">
        <v>43079.706365740742</v>
      </c>
      <c r="H57349" s="2">
        <v>43096</v>
      </c>
    </row>
    <row r="57350" spans="1:8" x14ac:dyDescent="0.25">
      <c r="A57350" s="1" t="s">
        <v>147746</v>
      </c>
      <c r="B57350" s="1" t="s">
        <v>147747</v>
      </c>
      <c r="C57350" s="1" t="s">
        <v>33044</v>
      </c>
      <c r="D57350" s="2">
        <v>42959.406180555554</v>
      </c>
      <c r="E57350" s="2">
        <v>42959.419733796298</v>
      </c>
      <c r="F57350" s="2">
        <v>42961.623645833337</v>
      </c>
      <c r="G57350" s="2">
        <v>42964.75037037037</v>
      </c>
      <c r="H57350" s="2">
        <v>42979</v>
      </c>
    </row>
    <row r="57351" spans="1:8" x14ac:dyDescent="0.25">
      <c r="A57351" s="1" t="s">
        <v>147748</v>
      </c>
      <c r="B57351" s="1" t="s">
        <v>147749</v>
      </c>
      <c r="C57351" s="1" t="s">
        <v>33044</v>
      </c>
      <c r="D57351" s="2">
        <v>43333.805717592593</v>
      </c>
      <c r="E57351" s="2">
        <v>43333.813078703701</v>
      </c>
      <c r="F57351" s="2">
        <v>43336.515277777777</v>
      </c>
      <c r="G57351" s="2">
        <v>43339.814421296294</v>
      </c>
      <c r="H57351" s="2">
        <v>43348</v>
      </c>
    </row>
    <row r="57352" spans="1:8" x14ac:dyDescent="0.25">
      <c r="A57352" s="1" t="s">
        <v>147750</v>
      </c>
      <c r="B57352" s="1" t="s">
        <v>147751</v>
      </c>
      <c r="C57352" s="1" t="s">
        <v>33044</v>
      </c>
      <c r="D57352" s="2">
        <v>43159.408530092594</v>
      </c>
      <c r="E57352" s="2">
        <v>43159.424722222226</v>
      </c>
      <c r="F57352" s="2">
        <v>43159.926539351851</v>
      </c>
      <c r="G57352" s="2">
        <v>43160.992349537039</v>
      </c>
      <c r="H57352" s="2">
        <v>43172</v>
      </c>
    </row>
    <row r="57353" spans="1:8" x14ac:dyDescent="0.25">
      <c r="A57353" s="1" t="s">
        <v>147752</v>
      </c>
      <c r="B57353" s="1" t="s">
        <v>147753</v>
      </c>
      <c r="C57353" s="1" t="s">
        <v>33044</v>
      </c>
      <c r="D57353" s="2">
        <v>43071.379548611112</v>
      </c>
      <c r="E57353" s="2">
        <v>43071.387071759258</v>
      </c>
      <c r="F57353" s="2">
        <v>43075.804039351853</v>
      </c>
      <c r="G57353" s="2">
        <v>43080.692870370367</v>
      </c>
      <c r="H57353" s="2">
        <v>43096</v>
      </c>
    </row>
    <row r="57354" spans="1:8" x14ac:dyDescent="0.25">
      <c r="A57354" s="1" t="s">
        <v>147754</v>
      </c>
      <c r="B57354" s="1" t="s">
        <v>147755</v>
      </c>
      <c r="C57354" s="1" t="s">
        <v>33044</v>
      </c>
      <c r="D57354" s="2">
        <v>43251.45684027778</v>
      </c>
      <c r="E57354" s="2">
        <v>43251.468993055554</v>
      </c>
      <c r="F57354" s="2">
        <v>43255.572916666664</v>
      </c>
      <c r="G57354" s="2">
        <v>43264.894965277781</v>
      </c>
      <c r="H57354" s="2">
        <v>43294</v>
      </c>
    </row>
    <row r="57355" spans="1:8" x14ac:dyDescent="0.25">
      <c r="A57355" s="1" t="s">
        <v>147756</v>
      </c>
      <c r="B57355" s="1" t="s">
        <v>147757</v>
      </c>
      <c r="C57355" s="1" t="s">
        <v>33044</v>
      </c>
      <c r="D57355" s="2">
        <v>43123.704525462963</v>
      </c>
      <c r="E57355" s="2">
        <v>43123.710138888891</v>
      </c>
      <c r="F57355" s="2">
        <v>43124.850393518522</v>
      </c>
      <c r="G57355" s="2">
        <v>43132.978391203702</v>
      </c>
      <c r="H57355" s="2">
        <v>43151</v>
      </c>
    </row>
    <row r="57356" spans="1:8" x14ac:dyDescent="0.25">
      <c r="A57356" s="1" t="s">
        <v>147758</v>
      </c>
      <c r="B57356" s="1" t="s">
        <v>147759</v>
      </c>
      <c r="C57356" s="1" t="s">
        <v>33044</v>
      </c>
      <c r="D57356" s="2">
        <v>43257.915300925924</v>
      </c>
      <c r="E57356" s="2">
        <v>43257.925254629627</v>
      </c>
      <c r="F57356" s="2">
        <v>43258.581944444442</v>
      </c>
      <c r="G57356" s="2">
        <v>43285.591365740744</v>
      </c>
      <c r="H57356" s="2">
        <v>43299</v>
      </c>
    </row>
    <row r="57357" spans="1:8" x14ac:dyDescent="0.25">
      <c r="A57357" s="1" t="s">
        <v>147760</v>
      </c>
      <c r="B57357" s="1" t="s">
        <v>147761</v>
      </c>
      <c r="C57357" s="1" t="s">
        <v>33044</v>
      </c>
      <c r="D57357" s="2">
        <v>42884.848171296297</v>
      </c>
      <c r="E57357" s="2">
        <v>42884.854479166665</v>
      </c>
      <c r="F57357" s="2">
        <v>42885.441886574074</v>
      </c>
      <c r="G57357" s="2">
        <v>42891.583333333336</v>
      </c>
      <c r="H57357" s="2">
        <v>42914</v>
      </c>
    </row>
    <row r="57358" spans="1:8" x14ac:dyDescent="0.25">
      <c r="A57358" s="1" t="s">
        <v>147762</v>
      </c>
      <c r="B57358" s="1" t="s">
        <v>147763</v>
      </c>
      <c r="C57358" s="1" t="s">
        <v>33044</v>
      </c>
      <c r="D57358" s="2">
        <v>43117.700196759259</v>
      </c>
      <c r="E57358" s="2">
        <v>43117.707928240743</v>
      </c>
      <c r="F57358" s="2">
        <v>43119.804606481484</v>
      </c>
      <c r="G57358" s="2">
        <v>43122.943101851852</v>
      </c>
      <c r="H57358" s="2">
        <v>43132</v>
      </c>
    </row>
    <row r="57359" spans="1:8" x14ac:dyDescent="0.25">
      <c r="A57359" s="1" t="s">
        <v>147764</v>
      </c>
      <c r="B57359" s="1" t="s">
        <v>147765</v>
      </c>
      <c r="C57359" s="1" t="s">
        <v>33044</v>
      </c>
      <c r="D57359" s="2">
        <v>43311.648078703707</v>
      </c>
      <c r="E57359" s="2">
        <v>43314.571736111109</v>
      </c>
      <c r="F57359" s="2">
        <v>43312.566666666666</v>
      </c>
      <c r="G57359" s="2">
        <v>43320.633692129632</v>
      </c>
      <c r="H57359" s="2">
        <v>43332</v>
      </c>
    </row>
    <row r="57360" spans="1:8" x14ac:dyDescent="0.25">
      <c r="A57360" s="1" t="s">
        <v>147766</v>
      </c>
      <c r="B57360" s="1" t="s">
        <v>147767</v>
      </c>
      <c r="C57360" s="1" t="s">
        <v>33044</v>
      </c>
      <c r="D57360" s="2">
        <v>43326.931747685187</v>
      </c>
      <c r="E57360" s="2">
        <v>43326.9378125</v>
      </c>
      <c r="F57360" s="2">
        <v>43327.607638888891</v>
      </c>
      <c r="G57360" s="2">
        <v>43329.888009259259</v>
      </c>
      <c r="H57360" s="2">
        <v>43339</v>
      </c>
    </row>
    <row r="57361" spans="1:8" x14ac:dyDescent="0.25">
      <c r="A57361" s="1" t="s">
        <v>147768</v>
      </c>
      <c r="B57361" s="1" t="s">
        <v>147769</v>
      </c>
      <c r="C57361" s="1" t="s">
        <v>33044</v>
      </c>
      <c r="D57361" s="2">
        <v>43166.656898148147</v>
      </c>
      <c r="E57361" s="2">
        <v>43166.674293981479</v>
      </c>
      <c r="F57361" s="2">
        <v>43167.865706018521</v>
      </c>
      <c r="G57361" s="2">
        <v>43180.954050925924</v>
      </c>
      <c r="H57361" s="2">
        <v>43193</v>
      </c>
    </row>
    <row r="57362" spans="1:8" x14ac:dyDescent="0.25">
      <c r="A57362" s="1" t="s">
        <v>147770</v>
      </c>
      <c r="B57362" s="1" t="s">
        <v>147771</v>
      </c>
      <c r="C57362" s="1" t="s">
        <v>33044</v>
      </c>
      <c r="D57362" s="2">
        <v>43267.40457175926</v>
      </c>
      <c r="E57362" s="2">
        <v>43267.416481481479</v>
      </c>
      <c r="F57362" s="2">
        <v>43269.59097222222</v>
      </c>
      <c r="G57362" s="2">
        <v>43271.835810185185</v>
      </c>
      <c r="H57362" s="2">
        <v>43286</v>
      </c>
    </row>
    <row r="57363" spans="1:8" x14ac:dyDescent="0.25">
      <c r="A57363" s="1" t="s">
        <v>147772</v>
      </c>
      <c r="B57363" s="1" t="s">
        <v>147773</v>
      </c>
      <c r="C57363" s="1" t="s">
        <v>33044</v>
      </c>
      <c r="D57363" s="2">
        <v>42884.429629629631</v>
      </c>
      <c r="E57363" s="2">
        <v>42885.205057870371</v>
      </c>
      <c r="F57363" s="2">
        <v>42885.550636574073</v>
      </c>
      <c r="G57363" s="2">
        <v>42905.307372685187</v>
      </c>
      <c r="H57363" s="2">
        <v>42907</v>
      </c>
    </row>
    <row r="57364" spans="1:8" x14ac:dyDescent="0.25">
      <c r="A57364" s="1" t="s">
        <v>147774</v>
      </c>
      <c r="B57364" s="1" t="s">
        <v>147775</v>
      </c>
      <c r="C57364" s="1" t="s">
        <v>33044</v>
      </c>
      <c r="D57364" s="2">
        <v>43245.878506944442</v>
      </c>
      <c r="E57364" s="2">
        <v>43245.900925925926</v>
      </c>
      <c r="F57364" s="2">
        <v>43248.61041666667</v>
      </c>
      <c r="G57364" s="2">
        <v>43252.571469907409</v>
      </c>
      <c r="H57364" s="2">
        <v>43270</v>
      </c>
    </row>
    <row r="57365" spans="1:8" x14ac:dyDescent="0.25">
      <c r="A57365" s="1" t="s">
        <v>147776</v>
      </c>
      <c r="B57365" s="1" t="s">
        <v>147777</v>
      </c>
      <c r="C57365" s="1" t="s">
        <v>33044</v>
      </c>
      <c r="D57365" s="2">
        <v>43161.792673611111</v>
      </c>
      <c r="E57365" s="2">
        <v>43161.802384259259</v>
      </c>
      <c r="F57365" s="2">
        <v>43164.884965277779</v>
      </c>
      <c r="G57365" s="2">
        <v>43202.871296296296</v>
      </c>
      <c r="H57365" s="2">
        <v>43194</v>
      </c>
    </row>
    <row r="57366" spans="1:8" x14ac:dyDescent="0.25">
      <c r="A57366" s="1" t="s">
        <v>147778</v>
      </c>
      <c r="B57366" s="1" t="s">
        <v>147779</v>
      </c>
      <c r="C57366" s="1" t="s">
        <v>33044</v>
      </c>
      <c r="D57366" s="2">
        <v>43159.586898148147</v>
      </c>
      <c r="E57366" s="2">
        <v>43160.116944444446</v>
      </c>
      <c r="F57366" s="2">
        <v>43161.582743055558</v>
      </c>
      <c r="G57366" s="2">
        <v>43186.801851851851</v>
      </c>
      <c r="H57366" s="2">
        <v>43182</v>
      </c>
    </row>
    <row r="57367" spans="1:8" x14ac:dyDescent="0.25">
      <c r="A57367" s="1" t="s">
        <v>147780</v>
      </c>
      <c r="B57367" s="1" t="s">
        <v>147781</v>
      </c>
      <c r="C57367" s="1" t="s">
        <v>33044</v>
      </c>
      <c r="D57367" s="2">
        <v>43221.594965277778</v>
      </c>
      <c r="E57367" s="2">
        <v>43221.607060185182</v>
      </c>
      <c r="F57367" s="2">
        <v>43222.430555555555</v>
      </c>
      <c r="G57367" s="2">
        <v>43230.939363425925</v>
      </c>
      <c r="H57367" s="2">
        <v>43255</v>
      </c>
    </row>
    <row r="57368" spans="1:8" x14ac:dyDescent="0.25">
      <c r="A57368" s="1" t="s">
        <v>147782</v>
      </c>
      <c r="B57368" s="1" t="s">
        <v>147783</v>
      </c>
      <c r="C57368" s="1" t="s">
        <v>33044</v>
      </c>
      <c r="D57368" s="2">
        <v>42902.907847222225</v>
      </c>
      <c r="E57368" s="2">
        <v>42906.462118055555</v>
      </c>
      <c r="F57368" s="2">
        <v>42908.515833333331</v>
      </c>
      <c r="G57368" s="2">
        <v>42914.571412037039</v>
      </c>
      <c r="H57368" s="2">
        <v>42930</v>
      </c>
    </row>
    <row r="57369" spans="1:8" x14ac:dyDescent="0.25">
      <c r="A57369" s="1" t="s">
        <v>147784</v>
      </c>
      <c r="B57369" s="1" t="s">
        <v>147785</v>
      </c>
      <c r="C57369" s="1" t="s">
        <v>33044</v>
      </c>
      <c r="D57369" s="2">
        <v>42980.860046296293</v>
      </c>
      <c r="E57369" s="2">
        <v>42983.183611111112</v>
      </c>
      <c r="F57369" s="2">
        <v>42986.737268518518</v>
      </c>
      <c r="G57369" s="2">
        <v>42997.609918981485</v>
      </c>
      <c r="H57369" s="2">
        <v>43005</v>
      </c>
    </row>
    <row r="57370" spans="1:8" x14ac:dyDescent="0.25">
      <c r="A57370" s="1" t="s">
        <v>147786</v>
      </c>
      <c r="B57370" s="1" t="s">
        <v>147787</v>
      </c>
      <c r="C57370" s="1" t="s">
        <v>33044</v>
      </c>
      <c r="D57370" s="2">
        <v>43091.919791666667</v>
      </c>
      <c r="E57370" s="2">
        <v>43091.923831018517</v>
      </c>
      <c r="F57370" s="2">
        <v>43095.770092592589</v>
      </c>
      <c r="G57370" s="2">
        <v>43105.953252314815</v>
      </c>
      <c r="H57370" s="2">
        <v>43126</v>
      </c>
    </row>
    <row r="57371" spans="1:8" x14ac:dyDescent="0.25">
      <c r="A57371" s="1" t="s">
        <v>147788</v>
      </c>
      <c r="B57371" s="1" t="s">
        <v>147789</v>
      </c>
      <c r="C57371" s="1" t="s">
        <v>33044</v>
      </c>
      <c r="D57371" s="2">
        <v>43132.721875000003</v>
      </c>
      <c r="E57371" s="2">
        <v>43133.719050925924</v>
      </c>
      <c r="F57371" s="2">
        <v>43136.814930555556</v>
      </c>
      <c r="G57371" s="2">
        <v>43137.717870370368</v>
      </c>
      <c r="H57371" s="2">
        <v>43150</v>
      </c>
    </row>
    <row r="57372" spans="1:8" x14ac:dyDescent="0.25">
      <c r="A57372" s="1" t="s">
        <v>147790</v>
      </c>
      <c r="B57372" s="1" t="s">
        <v>147791</v>
      </c>
      <c r="C57372" s="1" t="s">
        <v>33044</v>
      </c>
      <c r="D57372" s="2">
        <v>43115.643877314818</v>
      </c>
      <c r="E57372" s="2">
        <v>43116.340162037035</v>
      </c>
      <c r="F57372" s="2">
        <v>43118.54619212963</v>
      </c>
      <c r="G57372" s="2">
        <v>43125.867418981485</v>
      </c>
      <c r="H57372" s="2">
        <v>43138</v>
      </c>
    </row>
    <row r="57373" spans="1:8" x14ac:dyDescent="0.25">
      <c r="A57373" s="1" t="s">
        <v>147792</v>
      </c>
      <c r="B57373" s="1" t="s">
        <v>147793</v>
      </c>
      <c r="C57373" s="1" t="s">
        <v>33044</v>
      </c>
      <c r="D57373" s="2">
        <v>43156.823865740742</v>
      </c>
      <c r="E57373" s="2">
        <v>43156.875231481485</v>
      </c>
      <c r="F57373" s="2">
        <v>43158.723622685182</v>
      </c>
      <c r="G57373" s="2">
        <v>43159.728391203702</v>
      </c>
      <c r="H57373" s="2">
        <v>43171</v>
      </c>
    </row>
    <row r="57374" spans="1:8" x14ac:dyDescent="0.25">
      <c r="A57374" s="1" t="s">
        <v>147794</v>
      </c>
      <c r="B57374" s="1" t="s">
        <v>147795</v>
      </c>
      <c r="C57374" s="1" t="s">
        <v>33044</v>
      </c>
      <c r="D57374" s="2">
        <v>43057.403229166666</v>
      </c>
      <c r="E57374" s="2">
        <v>43057.410474537035</v>
      </c>
      <c r="F57374" s="2">
        <v>43064.581261574072</v>
      </c>
      <c r="G57374" s="2">
        <v>43090.685648148145</v>
      </c>
      <c r="H57374" s="2">
        <v>43090</v>
      </c>
    </row>
    <row r="57375" spans="1:8" x14ac:dyDescent="0.25">
      <c r="A57375" s="1" t="s">
        <v>147796</v>
      </c>
      <c r="B57375" s="1" t="s">
        <v>147797</v>
      </c>
      <c r="C57375" s="1" t="s">
        <v>33044</v>
      </c>
      <c r="D57375" s="2">
        <v>43018.635555555556</v>
      </c>
      <c r="E57375" s="2">
        <v>43018.659178240741</v>
      </c>
      <c r="F57375" s="2">
        <v>43019.770057870373</v>
      </c>
      <c r="G57375" s="2">
        <v>43021.965208333335</v>
      </c>
      <c r="H57375" s="2">
        <v>43031</v>
      </c>
    </row>
    <row r="57376" spans="1:8" x14ac:dyDescent="0.25">
      <c r="A57376" s="1" t="s">
        <v>147798</v>
      </c>
      <c r="B57376" s="1" t="s">
        <v>147799</v>
      </c>
      <c r="C57376" s="1" t="s">
        <v>33044</v>
      </c>
      <c r="D57376" s="2">
        <v>42930.710219907407</v>
      </c>
      <c r="E57376" s="2">
        <v>42930.718958333331</v>
      </c>
      <c r="F57376" s="2">
        <v>42934.794444444444</v>
      </c>
      <c r="G57376" s="2">
        <v>42940.89435185185</v>
      </c>
      <c r="H57376" s="2">
        <v>42950</v>
      </c>
    </row>
    <row r="57377" spans="1:8" x14ac:dyDescent="0.25">
      <c r="A57377" s="1" t="s">
        <v>147800</v>
      </c>
      <c r="B57377" s="1" t="s">
        <v>147801</v>
      </c>
      <c r="C57377" s="1" t="s">
        <v>33044</v>
      </c>
      <c r="D57377" s="2">
        <v>43100.684988425928</v>
      </c>
      <c r="E57377" s="2">
        <v>43100.689895833333</v>
      </c>
      <c r="F57377" s="2">
        <v>43104.513298611113</v>
      </c>
      <c r="G57377" s="2">
        <v>43108.766053240739</v>
      </c>
      <c r="H57377" s="2">
        <v>43124</v>
      </c>
    </row>
    <row r="57378" spans="1:8" x14ac:dyDescent="0.25">
      <c r="A57378" s="1" t="s">
        <v>147802</v>
      </c>
      <c r="B57378" s="1" t="s">
        <v>147803</v>
      </c>
      <c r="C57378" s="1" t="s">
        <v>33044</v>
      </c>
      <c r="D57378" s="2">
        <v>42894.847673611112</v>
      </c>
      <c r="E57378" s="2">
        <v>42894.854386574072</v>
      </c>
      <c r="F57378" s="2">
        <v>42902.79446759259</v>
      </c>
      <c r="G57378" s="2">
        <v>42905.752395833333</v>
      </c>
      <c r="H57378" s="2">
        <v>42914</v>
      </c>
    </row>
    <row r="57379" spans="1:8" x14ac:dyDescent="0.25">
      <c r="A57379" s="1" t="s">
        <v>147804</v>
      </c>
      <c r="B57379" s="1" t="s">
        <v>147805</v>
      </c>
      <c r="C57379" s="1" t="s">
        <v>33044</v>
      </c>
      <c r="D57379" s="2">
        <v>43328.850578703707</v>
      </c>
      <c r="E57379" s="2">
        <v>43328.857835648145</v>
      </c>
      <c r="F57379" s="2">
        <v>43329.530555555553</v>
      </c>
      <c r="G57379" s="2">
        <v>43339.794432870367</v>
      </c>
      <c r="H57379" s="2">
        <v>43355</v>
      </c>
    </row>
    <row r="57380" spans="1:8" x14ac:dyDescent="0.25">
      <c r="A57380" s="1" t="s">
        <v>147806</v>
      </c>
      <c r="B57380" s="1" t="s">
        <v>147807</v>
      </c>
      <c r="C57380" s="1" t="s">
        <v>33044</v>
      </c>
      <c r="D57380" s="2">
        <v>43180.511423611111</v>
      </c>
      <c r="E57380" s="2">
        <v>43181.482997685183</v>
      </c>
      <c r="F57380" s="2">
        <v>43186.849293981482</v>
      </c>
      <c r="G57380" s="2">
        <v>43210.756678240738</v>
      </c>
      <c r="H57380" s="2">
        <v>43207</v>
      </c>
    </row>
    <row r="57381" spans="1:8" x14ac:dyDescent="0.25">
      <c r="A57381" s="1" t="s">
        <v>147808</v>
      </c>
      <c r="B57381" s="1" t="s">
        <v>147809</v>
      </c>
      <c r="C57381" s="1" t="s">
        <v>33044</v>
      </c>
      <c r="D57381" s="2">
        <v>43236.653923611113</v>
      </c>
      <c r="E57381" s="2">
        <v>43236.66673611111</v>
      </c>
      <c r="F57381" s="2">
        <v>43237.575694444444</v>
      </c>
      <c r="G57381" s="2">
        <v>43252.700497685182</v>
      </c>
      <c r="H57381" s="2">
        <v>43263</v>
      </c>
    </row>
    <row r="57382" spans="1:8" x14ac:dyDescent="0.25">
      <c r="A57382" s="1" t="s">
        <v>147810</v>
      </c>
      <c r="B57382" s="1" t="s">
        <v>147811</v>
      </c>
      <c r="C57382" s="1" t="s">
        <v>33057</v>
      </c>
      <c r="D57382" s="2">
        <v>42864.347407407404</v>
      </c>
      <c r="E57382" s="2">
        <v>42865.118483796294</v>
      </c>
      <c r="F57382" s="2"/>
      <c r="G57382" s="2"/>
      <c r="H57382" s="2">
        <v>42888</v>
      </c>
    </row>
    <row r="57383" spans="1:8" x14ac:dyDescent="0.25">
      <c r="A57383" s="1" t="s">
        <v>147812</v>
      </c>
      <c r="B57383" s="1" t="s">
        <v>147813</v>
      </c>
      <c r="C57383" s="1" t="s">
        <v>33044</v>
      </c>
      <c r="D57383" s="2">
        <v>43102.449178240742</v>
      </c>
      <c r="E57383" s="2">
        <v>43102.455069444448</v>
      </c>
      <c r="F57383" s="2">
        <v>43102.776956018519</v>
      </c>
      <c r="G57383" s="2">
        <v>43109.11277777778</v>
      </c>
      <c r="H57383" s="2">
        <v>43118</v>
      </c>
    </row>
    <row r="57384" spans="1:8" x14ac:dyDescent="0.25">
      <c r="A57384" s="1" t="s">
        <v>147814</v>
      </c>
      <c r="B57384" s="1" t="s">
        <v>147815</v>
      </c>
      <c r="C57384" s="1" t="s">
        <v>33044</v>
      </c>
      <c r="D57384" s="2">
        <v>43301.028981481482</v>
      </c>
      <c r="E57384" s="2">
        <v>43301.038437499999</v>
      </c>
      <c r="F57384" s="2">
        <v>43301.576388888891</v>
      </c>
      <c r="G57384" s="2">
        <v>43308.544398148151</v>
      </c>
      <c r="H57384" s="2">
        <v>43322</v>
      </c>
    </row>
    <row r="57385" spans="1:8" x14ac:dyDescent="0.25">
      <c r="A57385" s="1" t="s">
        <v>147816</v>
      </c>
      <c r="B57385" s="1" t="s">
        <v>147817</v>
      </c>
      <c r="C57385" s="1" t="s">
        <v>33044</v>
      </c>
      <c r="D57385" s="2">
        <v>43316.946435185186</v>
      </c>
      <c r="E57385" s="2">
        <v>43319.173807870371</v>
      </c>
      <c r="F57385" s="2">
        <v>43319.647916666669</v>
      </c>
      <c r="G57385" s="2">
        <v>43331.714375000003</v>
      </c>
      <c r="H57385" s="2">
        <v>43321</v>
      </c>
    </row>
    <row r="57386" spans="1:8" x14ac:dyDescent="0.25">
      <c r="A57386" s="1" t="s">
        <v>147818</v>
      </c>
      <c r="B57386" s="1" t="s">
        <v>147819</v>
      </c>
      <c r="C57386" s="1" t="s">
        <v>33044</v>
      </c>
      <c r="D57386" s="2">
        <v>43063.65289351852</v>
      </c>
      <c r="E57386" s="2">
        <v>43063.800740740742</v>
      </c>
      <c r="F57386" s="2">
        <v>43067.908067129632</v>
      </c>
      <c r="G57386" s="2">
        <v>43103.921053240738</v>
      </c>
      <c r="H57386" s="2">
        <v>43084</v>
      </c>
    </row>
    <row r="57387" spans="1:8" x14ac:dyDescent="0.25">
      <c r="A57387" s="1" t="s">
        <v>147820</v>
      </c>
      <c r="B57387" s="1" t="s">
        <v>147821</v>
      </c>
      <c r="C57387" s="1" t="s">
        <v>33044</v>
      </c>
      <c r="D57387" s="2">
        <v>43194.44672453704</v>
      </c>
      <c r="E57387" s="2">
        <v>43194.455104166664</v>
      </c>
      <c r="F57387" s="2">
        <v>43195.970497685186</v>
      </c>
      <c r="G57387" s="2">
        <v>43202.640694444446</v>
      </c>
      <c r="H57387" s="2">
        <v>43216</v>
      </c>
    </row>
    <row r="57388" spans="1:8" x14ac:dyDescent="0.25">
      <c r="A57388" s="1" t="s">
        <v>147822</v>
      </c>
      <c r="B57388" s="1" t="s">
        <v>147823</v>
      </c>
      <c r="C57388" s="1" t="s">
        <v>33044</v>
      </c>
      <c r="D57388" s="2">
        <v>43199.812824074077</v>
      </c>
      <c r="E57388" s="2">
        <v>43199.826944444445</v>
      </c>
      <c r="F57388" s="2">
        <v>43200.793935185182</v>
      </c>
      <c r="G57388" s="2">
        <v>43207.772592592592</v>
      </c>
      <c r="H57388" s="2">
        <v>43215</v>
      </c>
    </row>
    <row r="57389" spans="1:8" x14ac:dyDescent="0.25">
      <c r="A57389" s="1" t="s">
        <v>147824</v>
      </c>
      <c r="B57389" s="1" t="s">
        <v>147825</v>
      </c>
      <c r="C57389" s="1" t="s">
        <v>33044</v>
      </c>
      <c r="D57389" s="2">
        <v>43230.335625</v>
      </c>
      <c r="E57389" s="2">
        <v>43230.355081018519</v>
      </c>
      <c r="F57389" s="2">
        <v>43231.568055555559</v>
      </c>
      <c r="G57389" s="2">
        <v>43236.550625000003</v>
      </c>
      <c r="H57389" s="2">
        <v>43248</v>
      </c>
    </row>
    <row r="57390" spans="1:8" x14ac:dyDescent="0.25">
      <c r="A57390" s="1" t="s">
        <v>147826</v>
      </c>
      <c r="B57390" s="1" t="s">
        <v>147827</v>
      </c>
      <c r="C57390" s="1" t="s">
        <v>33044</v>
      </c>
      <c r="D57390" s="2">
        <v>43254.64162037037</v>
      </c>
      <c r="E57390" s="2">
        <v>43255.410787037035</v>
      </c>
      <c r="F57390" s="2">
        <v>43256.598611111112</v>
      </c>
      <c r="G57390" s="2">
        <v>43273.730856481481</v>
      </c>
      <c r="H57390" s="2">
        <v>43301</v>
      </c>
    </row>
    <row r="57391" spans="1:8" x14ac:dyDescent="0.25">
      <c r="A57391" s="1" t="s">
        <v>147828</v>
      </c>
      <c r="B57391" s="1" t="s">
        <v>147829</v>
      </c>
      <c r="C57391" s="1" t="s">
        <v>33044</v>
      </c>
      <c r="D57391" s="2">
        <v>43284.639872685184</v>
      </c>
      <c r="E57391" s="2">
        <v>43286.674201388887</v>
      </c>
      <c r="F57391" s="2">
        <v>43299.557638888888</v>
      </c>
      <c r="G57391" s="2">
        <v>43307.74291666667</v>
      </c>
      <c r="H57391" s="2">
        <v>43320</v>
      </c>
    </row>
    <row r="57392" spans="1:8" x14ac:dyDescent="0.25">
      <c r="A57392" s="1" t="s">
        <v>147830</v>
      </c>
      <c r="B57392" s="1" t="s">
        <v>147831</v>
      </c>
      <c r="C57392" s="1" t="s">
        <v>33044</v>
      </c>
      <c r="D57392" s="2">
        <v>43103.38590277778</v>
      </c>
      <c r="E57392" s="2">
        <v>43104.218148148146</v>
      </c>
      <c r="F57392" s="2">
        <v>43106.036747685182</v>
      </c>
      <c r="G57392" s="2">
        <v>43116.718576388892</v>
      </c>
      <c r="H57392" s="2">
        <v>43130</v>
      </c>
    </row>
    <row r="57393" spans="1:8" x14ac:dyDescent="0.25">
      <c r="A57393" s="1" t="s">
        <v>147832</v>
      </c>
      <c r="B57393" s="1" t="s">
        <v>147833</v>
      </c>
      <c r="C57393" s="1" t="s">
        <v>33044</v>
      </c>
      <c r="D57393" s="2">
        <v>43209.623333333337</v>
      </c>
      <c r="E57393" s="2">
        <v>43209.633148148147</v>
      </c>
      <c r="F57393" s="2">
        <v>43210.696527777778</v>
      </c>
      <c r="G57393" s="2">
        <v>43218.003668981481</v>
      </c>
      <c r="H57393" s="2">
        <v>43237</v>
      </c>
    </row>
    <row r="57394" spans="1:8" x14ac:dyDescent="0.25">
      <c r="A57394" s="1" t="s">
        <v>147834</v>
      </c>
      <c r="B57394" s="1" t="s">
        <v>147835</v>
      </c>
      <c r="C57394" s="1" t="s">
        <v>33044</v>
      </c>
      <c r="D57394" s="2">
        <v>43229.568622685183</v>
      </c>
      <c r="E57394" s="2">
        <v>43229.580127314817</v>
      </c>
      <c r="F57394" s="2">
        <v>43231.518055555556</v>
      </c>
      <c r="G57394" s="2">
        <v>43238.561377314814</v>
      </c>
      <c r="H57394" s="2">
        <v>43255</v>
      </c>
    </row>
    <row r="57395" spans="1:8" x14ac:dyDescent="0.25">
      <c r="A57395" s="1" t="s">
        <v>147836</v>
      </c>
      <c r="B57395" s="1" t="s">
        <v>147837</v>
      </c>
      <c r="C57395" s="1" t="s">
        <v>33044</v>
      </c>
      <c r="D57395" s="2">
        <v>42975.680358796293</v>
      </c>
      <c r="E57395" s="2">
        <v>42976.921006944445</v>
      </c>
      <c r="F57395" s="2">
        <v>42977.793796296297</v>
      </c>
      <c r="G57395" s="2">
        <v>42989.816481481481</v>
      </c>
      <c r="H57395" s="2">
        <v>42998</v>
      </c>
    </row>
    <row r="57396" spans="1:8" x14ac:dyDescent="0.25">
      <c r="A57396" s="1" t="s">
        <v>147838</v>
      </c>
      <c r="B57396" s="1" t="s">
        <v>147839</v>
      </c>
      <c r="C57396" s="1" t="s">
        <v>33044</v>
      </c>
      <c r="D57396" s="2">
        <v>42647.96398148148</v>
      </c>
      <c r="E57396" s="2">
        <v>42649.659884259258</v>
      </c>
      <c r="F57396" s="2">
        <v>42674.609791666669</v>
      </c>
      <c r="G57396" s="2">
        <v>42678.531840277778</v>
      </c>
      <c r="H57396" s="2">
        <v>42702</v>
      </c>
    </row>
    <row r="57397" spans="1:8" x14ac:dyDescent="0.25">
      <c r="A57397" s="1" t="s">
        <v>147840</v>
      </c>
      <c r="B57397" s="1" t="s">
        <v>147841</v>
      </c>
      <c r="C57397" s="1" t="s">
        <v>33044</v>
      </c>
      <c r="D57397" s="2">
        <v>43243.781388888892</v>
      </c>
      <c r="E57397" s="2">
        <v>43243.802476851852</v>
      </c>
      <c r="F57397" s="2">
        <v>43245.535416666666</v>
      </c>
      <c r="G57397" s="2">
        <v>43246.607951388891</v>
      </c>
      <c r="H57397" s="2">
        <v>43262</v>
      </c>
    </row>
    <row r="57398" spans="1:8" x14ac:dyDescent="0.25">
      <c r="A57398" s="1" t="s">
        <v>147842</v>
      </c>
      <c r="B57398" s="1" t="s">
        <v>147843</v>
      </c>
      <c r="C57398" s="1" t="s">
        <v>33044</v>
      </c>
      <c r="D57398" s="2">
        <v>43228.756979166668</v>
      </c>
      <c r="E57398" s="2">
        <v>43228.772303240738</v>
      </c>
      <c r="F57398" s="2">
        <v>43229.481944444444</v>
      </c>
      <c r="G57398" s="2">
        <v>43263.991990740738</v>
      </c>
      <c r="H57398" s="2">
        <v>43257</v>
      </c>
    </row>
    <row r="57399" spans="1:8" x14ac:dyDescent="0.25">
      <c r="A57399" s="1" t="s">
        <v>147844</v>
      </c>
      <c r="B57399" s="1" t="s">
        <v>147845</v>
      </c>
      <c r="C57399" s="1" t="s">
        <v>33044</v>
      </c>
      <c r="D57399" s="2">
        <v>43315.123055555552</v>
      </c>
      <c r="E57399" s="2">
        <v>43316.170497685183</v>
      </c>
      <c r="F57399" s="2">
        <v>43318.582638888889</v>
      </c>
      <c r="G57399" s="2">
        <v>43325.878055555557</v>
      </c>
      <c r="H57399" s="2">
        <v>43347</v>
      </c>
    </row>
    <row r="57400" spans="1:8" x14ac:dyDescent="0.25">
      <c r="A57400" s="1" t="s">
        <v>147846</v>
      </c>
      <c r="B57400" s="1" t="s">
        <v>147847</v>
      </c>
      <c r="C57400" s="1" t="s">
        <v>33044</v>
      </c>
      <c r="D57400" s="2">
        <v>43130.649710648147</v>
      </c>
      <c r="E57400" s="2">
        <v>43130.663495370369</v>
      </c>
      <c r="F57400" s="2">
        <v>43154.831631944442</v>
      </c>
      <c r="G57400" s="2">
        <v>43160.843043981484</v>
      </c>
      <c r="H57400" s="2">
        <v>43153</v>
      </c>
    </row>
    <row r="57401" spans="1:8" x14ac:dyDescent="0.25">
      <c r="A57401" s="1" t="s">
        <v>147848</v>
      </c>
      <c r="B57401" s="1" t="s">
        <v>147849</v>
      </c>
      <c r="C57401" s="1" t="s">
        <v>33044</v>
      </c>
      <c r="D57401" s="2">
        <v>43105.618078703701</v>
      </c>
      <c r="E57401" s="2">
        <v>43106.08935185185</v>
      </c>
      <c r="F57401" s="2">
        <v>43110.681886574072</v>
      </c>
      <c r="G57401" s="2">
        <v>43116.808032407411</v>
      </c>
      <c r="H57401" s="2">
        <v>43130</v>
      </c>
    </row>
    <row r="57402" spans="1:8" x14ac:dyDescent="0.25">
      <c r="A57402" s="1" t="s">
        <v>147850</v>
      </c>
      <c r="B57402" s="1" t="s">
        <v>147851</v>
      </c>
      <c r="C57402" s="1" t="s">
        <v>33044</v>
      </c>
      <c r="D57402" s="2">
        <v>43086.692731481482</v>
      </c>
      <c r="E57402" s="2">
        <v>43086.732314814813</v>
      </c>
      <c r="F57402" s="2">
        <v>43087.961087962962</v>
      </c>
      <c r="G57402" s="2">
        <v>43091.862592592595</v>
      </c>
      <c r="H57402" s="2">
        <v>43119</v>
      </c>
    </row>
    <row r="57403" spans="1:8" x14ac:dyDescent="0.25">
      <c r="A57403" s="1" t="s">
        <v>147852</v>
      </c>
      <c r="B57403" s="1" t="s">
        <v>147853</v>
      </c>
      <c r="C57403" s="1" t="s">
        <v>33044</v>
      </c>
      <c r="D57403" s="2">
        <v>43205.006030092591</v>
      </c>
      <c r="E57403" s="2">
        <v>43205.021365740744</v>
      </c>
      <c r="F57403" s="2">
        <v>43206.968368055554</v>
      </c>
      <c r="G57403" s="2">
        <v>43225.525370370371</v>
      </c>
      <c r="H57403" s="2">
        <v>43230</v>
      </c>
    </row>
    <row r="57404" spans="1:8" x14ac:dyDescent="0.25">
      <c r="A57404" s="1" t="s">
        <v>147854</v>
      </c>
      <c r="B57404" s="1" t="s">
        <v>147855</v>
      </c>
      <c r="C57404" s="1" t="s">
        <v>33044</v>
      </c>
      <c r="D57404" s="2">
        <v>43319.94017361111</v>
      </c>
      <c r="E57404" s="2">
        <v>43321.170219907406</v>
      </c>
      <c r="F57404" s="2">
        <v>43321.557638888888</v>
      </c>
      <c r="G57404" s="2">
        <v>43333.790208333332</v>
      </c>
      <c r="H57404" s="2">
        <v>43347</v>
      </c>
    </row>
    <row r="57405" spans="1:8" x14ac:dyDescent="0.25">
      <c r="A57405" s="1" t="s">
        <v>147856</v>
      </c>
      <c r="B57405" s="1" t="s">
        <v>147857</v>
      </c>
      <c r="C57405" s="1" t="s">
        <v>33044</v>
      </c>
      <c r="D57405" s="2">
        <v>43077.611585648148</v>
      </c>
      <c r="E57405" s="2">
        <v>43077.618263888886</v>
      </c>
      <c r="F57405" s="2">
        <v>43082.702986111108</v>
      </c>
      <c r="G57405" s="2">
        <v>43089.00340277778</v>
      </c>
      <c r="H57405" s="2">
        <v>43096</v>
      </c>
    </row>
    <row r="57406" spans="1:8" x14ac:dyDescent="0.25">
      <c r="A57406" s="1" t="s">
        <v>147858</v>
      </c>
      <c r="B57406" s="1" t="s">
        <v>147859</v>
      </c>
      <c r="C57406" s="1" t="s">
        <v>33044</v>
      </c>
      <c r="D57406" s="2">
        <v>42956.881504629629</v>
      </c>
      <c r="E57406" s="2">
        <v>42956.892523148148</v>
      </c>
      <c r="F57406" s="2">
        <v>42957.7812037037</v>
      </c>
      <c r="G57406" s="2">
        <v>42975.706736111111</v>
      </c>
      <c r="H57406" s="2">
        <v>43003</v>
      </c>
    </row>
    <row r="57407" spans="1:8" x14ac:dyDescent="0.25">
      <c r="A57407" s="1" t="s">
        <v>147860</v>
      </c>
      <c r="B57407" s="1" t="s">
        <v>147861</v>
      </c>
      <c r="C57407" s="1" t="s">
        <v>33134</v>
      </c>
      <c r="D57407" s="2">
        <v>43066.827488425923</v>
      </c>
      <c r="E57407" s="2">
        <v>43066.84542824074</v>
      </c>
      <c r="F57407" s="2">
        <v>43068.900925925926</v>
      </c>
      <c r="G57407" s="2"/>
      <c r="H57407" s="2">
        <v>43096</v>
      </c>
    </row>
    <row r="57408" spans="1:8" x14ac:dyDescent="0.25">
      <c r="A57408" s="1" t="s">
        <v>147862</v>
      </c>
      <c r="B57408" s="1" t="s">
        <v>147863</v>
      </c>
      <c r="C57408" s="1" t="s">
        <v>33044</v>
      </c>
      <c r="D57408" s="2">
        <v>42992.443124999998</v>
      </c>
      <c r="E57408" s="2">
        <v>42992.451550925929</v>
      </c>
      <c r="F57408" s="2">
        <v>43000.723807870374</v>
      </c>
      <c r="G57408" s="2">
        <v>43031.445729166669</v>
      </c>
      <c r="H57408" s="2">
        <v>43024</v>
      </c>
    </row>
    <row r="57409" spans="1:8" x14ac:dyDescent="0.25">
      <c r="A57409" s="1" t="s">
        <v>147864</v>
      </c>
      <c r="B57409" s="1" t="s">
        <v>147865</v>
      </c>
      <c r="C57409" s="1" t="s">
        <v>33044</v>
      </c>
      <c r="D57409" s="2">
        <v>43198.503541666665</v>
      </c>
      <c r="E57409" s="2">
        <v>43198.52070601852</v>
      </c>
      <c r="F57409" s="2">
        <v>43199.752291666664</v>
      </c>
      <c r="G57409" s="2">
        <v>43200.806886574072</v>
      </c>
      <c r="H57409" s="2">
        <v>43222</v>
      </c>
    </row>
    <row r="57410" spans="1:8" x14ac:dyDescent="0.25">
      <c r="A57410" s="1" t="s">
        <v>147866</v>
      </c>
      <c r="B57410" s="1" t="s">
        <v>147867</v>
      </c>
      <c r="C57410" s="1" t="s">
        <v>33044</v>
      </c>
      <c r="D57410" s="2">
        <v>42959.783715277779</v>
      </c>
      <c r="E57410" s="2">
        <v>42959.794259259259</v>
      </c>
      <c r="F57410" s="2">
        <v>42962.550844907404</v>
      </c>
      <c r="G57410" s="2">
        <v>42965.715462962966</v>
      </c>
      <c r="H57410" s="2">
        <v>42972</v>
      </c>
    </row>
    <row r="57411" spans="1:8" x14ac:dyDescent="0.25">
      <c r="A57411" s="1" t="s">
        <v>147868</v>
      </c>
      <c r="B57411" s="1" t="s">
        <v>147869</v>
      </c>
      <c r="C57411" s="1" t="s">
        <v>33044</v>
      </c>
      <c r="D57411" s="2">
        <v>43235.644409722219</v>
      </c>
      <c r="E57411" s="2">
        <v>43235.66375</v>
      </c>
      <c r="F57411" s="2">
        <v>43236.572222222225</v>
      </c>
      <c r="G57411" s="2">
        <v>43255.851875</v>
      </c>
      <c r="H57411" s="2">
        <v>43262</v>
      </c>
    </row>
    <row r="57412" spans="1:8" x14ac:dyDescent="0.25">
      <c r="A57412" s="1" t="s">
        <v>147870</v>
      </c>
      <c r="B57412" s="1" t="s">
        <v>147871</v>
      </c>
      <c r="C57412" s="1" t="s">
        <v>33044</v>
      </c>
      <c r="D57412" s="2">
        <v>42993.554502314815</v>
      </c>
      <c r="E57412" s="2">
        <v>42993.566180555557</v>
      </c>
      <c r="F57412" s="2">
        <v>43004.856064814812</v>
      </c>
      <c r="G57412" s="2">
        <v>43017.442476851851</v>
      </c>
      <c r="H57412" s="2">
        <v>43027</v>
      </c>
    </row>
    <row r="57413" spans="1:8" x14ac:dyDescent="0.25">
      <c r="A57413" s="1" t="s">
        <v>147872</v>
      </c>
      <c r="B57413" s="1" t="s">
        <v>147873</v>
      </c>
      <c r="C57413" s="1" t="s">
        <v>33044</v>
      </c>
      <c r="D57413" s="2">
        <v>43145.537349537037</v>
      </c>
      <c r="E57413" s="2">
        <v>43145.546944444446</v>
      </c>
      <c r="F57413" s="2">
        <v>43146.973321759258</v>
      </c>
      <c r="G57413" s="2">
        <v>43150.670011574075</v>
      </c>
      <c r="H57413" s="2">
        <v>43160</v>
      </c>
    </row>
    <row r="57414" spans="1:8" x14ac:dyDescent="0.25">
      <c r="A57414" s="1" t="s">
        <v>147874</v>
      </c>
      <c r="B57414" s="1" t="s">
        <v>147875</v>
      </c>
      <c r="C57414" s="1" t="s">
        <v>33044</v>
      </c>
      <c r="D57414" s="2">
        <v>43298.560879629629</v>
      </c>
      <c r="E57414" s="2">
        <v>43298.570509259262</v>
      </c>
      <c r="F57414" s="2">
        <v>43300.591666666667</v>
      </c>
      <c r="G57414" s="2">
        <v>43307.744375000002</v>
      </c>
      <c r="H57414" s="2">
        <v>43319</v>
      </c>
    </row>
    <row r="57415" spans="1:8" x14ac:dyDescent="0.25">
      <c r="A57415" s="1" t="s">
        <v>147876</v>
      </c>
      <c r="B57415" s="1" t="s">
        <v>147877</v>
      </c>
      <c r="C57415" s="1" t="s">
        <v>33044</v>
      </c>
      <c r="D57415" s="2">
        <v>42983.669027777774</v>
      </c>
      <c r="E57415" s="2">
        <v>42983.677245370367</v>
      </c>
      <c r="F57415" s="2">
        <v>42987.55777777778</v>
      </c>
      <c r="G57415" s="2">
        <v>42992.740682870368</v>
      </c>
      <c r="H57415" s="2">
        <v>43000</v>
      </c>
    </row>
    <row r="57416" spans="1:8" x14ac:dyDescent="0.25">
      <c r="A57416" s="1" t="s">
        <v>147878</v>
      </c>
      <c r="B57416" s="1" t="s">
        <v>147879</v>
      </c>
      <c r="C57416" s="1" t="s">
        <v>33044</v>
      </c>
      <c r="D57416" s="2">
        <v>43329.854942129627</v>
      </c>
      <c r="E57416" s="2">
        <v>43333.187349537038</v>
      </c>
      <c r="F57416" s="2">
        <v>43333.552083333336</v>
      </c>
      <c r="G57416" s="2">
        <v>43340.793807870374</v>
      </c>
      <c r="H57416" s="2">
        <v>43356</v>
      </c>
    </row>
    <row r="57417" spans="1:8" x14ac:dyDescent="0.25">
      <c r="A57417" s="1" t="s">
        <v>147880</v>
      </c>
      <c r="B57417" s="1" t="s">
        <v>147881</v>
      </c>
      <c r="C57417" s="1" t="s">
        <v>33044</v>
      </c>
      <c r="D57417" s="2">
        <v>43236.881064814814</v>
      </c>
      <c r="E57417" s="2">
        <v>43236.89984953704</v>
      </c>
      <c r="F57417" s="2">
        <v>43237.604861111111</v>
      </c>
      <c r="G57417" s="2">
        <v>43242.735937500001</v>
      </c>
      <c r="H57417" s="2">
        <v>43257</v>
      </c>
    </row>
    <row r="57418" spans="1:8" x14ac:dyDescent="0.25">
      <c r="A57418" s="1" t="s">
        <v>147882</v>
      </c>
      <c r="B57418" s="1" t="s">
        <v>147883</v>
      </c>
      <c r="C57418" s="1" t="s">
        <v>33044</v>
      </c>
      <c r="D57418" s="2">
        <v>43205.034525462965</v>
      </c>
      <c r="E57418" s="2">
        <v>43206.368923611109</v>
      </c>
      <c r="F57418" s="2">
        <v>43207.6405787037</v>
      </c>
      <c r="G57418" s="2">
        <v>43224.057245370372</v>
      </c>
      <c r="H57418" s="2">
        <v>43230</v>
      </c>
    </row>
    <row r="57419" spans="1:8" x14ac:dyDescent="0.25">
      <c r="A57419" s="1" t="s">
        <v>147884</v>
      </c>
      <c r="B57419" s="1" t="s">
        <v>147885</v>
      </c>
      <c r="C57419" s="1" t="s">
        <v>33044</v>
      </c>
      <c r="D57419" s="2">
        <v>42934.862511574072</v>
      </c>
      <c r="E57419" s="2">
        <v>42934.871712962966</v>
      </c>
      <c r="F57419" s="2">
        <v>42937.598981481482</v>
      </c>
      <c r="G57419" s="2">
        <v>42948.796840277777</v>
      </c>
      <c r="H57419" s="2">
        <v>42958</v>
      </c>
    </row>
    <row r="57420" spans="1:8" x14ac:dyDescent="0.25">
      <c r="A57420" s="1" t="s">
        <v>147886</v>
      </c>
      <c r="B57420" s="1" t="s">
        <v>147887</v>
      </c>
      <c r="C57420" s="1" t="s">
        <v>33044</v>
      </c>
      <c r="D57420" s="2">
        <v>43139.89949074074</v>
      </c>
      <c r="E57420" s="2">
        <v>43139.910115740742</v>
      </c>
      <c r="F57420" s="2">
        <v>43141.204872685186</v>
      </c>
      <c r="G57420" s="2">
        <v>43147.513402777775</v>
      </c>
      <c r="H57420" s="2">
        <v>43166</v>
      </c>
    </row>
    <row r="57421" spans="1:8" x14ac:dyDescent="0.25">
      <c r="A57421" s="1" t="s">
        <v>147888</v>
      </c>
      <c r="B57421" s="1" t="s">
        <v>147889</v>
      </c>
      <c r="C57421" s="1" t="s">
        <v>33044</v>
      </c>
      <c r="D57421" s="2">
        <v>43266.610451388886</v>
      </c>
      <c r="E57421" s="2">
        <v>43266.627627314818</v>
      </c>
      <c r="F57421" s="2">
        <v>43269.572916666664</v>
      </c>
      <c r="G57421" s="2">
        <v>43272.907222222224</v>
      </c>
      <c r="H57421" s="2">
        <v>43286</v>
      </c>
    </row>
    <row r="57422" spans="1:8" x14ac:dyDescent="0.25">
      <c r="A57422" s="1" t="s">
        <v>147890</v>
      </c>
      <c r="B57422" s="1" t="s">
        <v>147891</v>
      </c>
      <c r="C57422" s="1" t="s">
        <v>33044</v>
      </c>
      <c r="D57422" s="2">
        <v>43010.618657407409</v>
      </c>
      <c r="E57422" s="2">
        <v>43010.628159722219</v>
      </c>
      <c r="F57422" s="2">
        <v>43011.67564814815</v>
      </c>
      <c r="G57422" s="2">
        <v>43022.019305555557</v>
      </c>
      <c r="H57422" s="2">
        <v>43034</v>
      </c>
    </row>
    <row r="57423" spans="1:8" x14ac:dyDescent="0.25">
      <c r="A57423" s="1" t="s">
        <v>147892</v>
      </c>
      <c r="B57423" s="1" t="s">
        <v>147893</v>
      </c>
      <c r="C57423" s="1" t="s">
        <v>33044</v>
      </c>
      <c r="D57423" s="2">
        <v>42999.582812499997</v>
      </c>
      <c r="E57423" s="2">
        <v>42999.64607638889</v>
      </c>
      <c r="F57423" s="2">
        <v>43005.77306712963</v>
      </c>
      <c r="G57423" s="2">
        <v>43020.512557870374</v>
      </c>
      <c r="H57423" s="2">
        <v>43024</v>
      </c>
    </row>
    <row r="57424" spans="1:8" x14ac:dyDescent="0.25">
      <c r="A57424" s="1" t="s">
        <v>147894</v>
      </c>
      <c r="B57424" s="1" t="s">
        <v>147895</v>
      </c>
      <c r="C57424" s="1" t="s">
        <v>33044</v>
      </c>
      <c r="D57424" s="2">
        <v>43334.596400462964</v>
      </c>
      <c r="E57424" s="2">
        <v>43335.121863425928</v>
      </c>
      <c r="F57424" s="2">
        <v>43335.633333333331</v>
      </c>
      <c r="G57424" s="2">
        <v>43342.95758101852</v>
      </c>
      <c r="H57424" s="2">
        <v>43360</v>
      </c>
    </row>
    <row r="57425" spans="1:8" x14ac:dyDescent="0.25">
      <c r="A57425" s="1" t="s">
        <v>147896</v>
      </c>
      <c r="B57425" s="1" t="s">
        <v>147897</v>
      </c>
      <c r="C57425" s="1" t="s">
        <v>33044</v>
      </c>
      <c r="D57425" s="2">
        <v>43097.906261574077</v>
      </c>
      <c r="E57425" s="2">
        <v>43097.914131944446</v>
      </c>
      <c r="F57425" s="2">
        <v>43098.905324074076</v>
      </c>
      <c r="G57425" s="2">
        <v>43108.513379629629</v>
      </c>
      <c r="H57425" s="2">
        <v>43124</v>
      </c>
    </row>
    <row r="57426" spans="1:8" x14ac:dyDescent="0.25">
      <c r="A57426" s="1" t="s">
        <v>147898</v>
      </c>
      <c r="B57426" s="1" t="s">
        <v>147899</v>
      </c>
      <c r="C57426" s="1" t="s">
        <v>33044</v>
      </c>
      <c r="D57426" s="2">
        <v>43273.924120370371</v>
      </c>
      <c r="E57426" s="2">
        <v>43277.207638888889</v>
      </c>
      <c r="F57426" s="2">
        <v>43277.558333333334</v>
      </c>
      <c r="G57426" s="2">
        <v>43285.935243055559</v>
      </c>
      <c r="H57426" s="2">
        <v>43307</v>
      </c>
    </row>
    <row r="57427" spans="1:8" x14ac:dyDescent="0.25">
      <c r="A57427" s="1" t="s">
        <v>147900</v>
      </c>
      <c r="B57427" s="1" t="s">
        <v>147901</v>
      </c>
      <c r="C57427" s="1" t="s">
        <v>33044</v>
      </c>
      <c r="D57427" s="2">
        <v>43265.144513888888</v>
      </c>
      <c r="E57427" s="2">
        <v>43265.165335648147</v>
      </c>
      <c r="F57427" s="2">
        <v>43269.263194444444</v>
      </c>
      <c r="G57427" s="2">
        <v>43280.824675925927</v>
      </c>
      <c r="H57427" s="2">
        <v>43297</v>
      </c>
    </row>
    <row r="57428" spans="1:8" x14ac:dyDescent="0.25">
      <c r="A57428" s="1" t="s">
        <v>147902</v>
      </c>
      <c r="B57428" s="1" t="s">
        <v>147903</v>
      </c>
      <c r="C57428" s="1" t="s">
        <v>33044</v>
      </c>
      <c r="D57428" s="2">
        <v>42919.585810185185</v>
      </c>
      <c r="E57428" s="2">
        <v>42919.593923611108</v>
      </c>
      <c r="F57428" s="2">
        <v>42920.567696759259</v>
      </c>
      <c r="G57428" s="2">
        <v>42927.713680555556</v>
      </c>
      <c r="H57428" s="2">
        <v>42942</v>
      </c>
    </row>
    <row r="57429" spans="1:8" x14ac:dyDescent="0.25">
      <c r="A57429" s="1" t="s">
        <v>147904</v>
      </c>
      <c r="B57429" s="1" t="s">
        <v>147905</v>
      </c>
      <c r="C57429" s="1" t="s">
        <v>33044</v>
      </c>
      <c r="D57429" s="2">
        <v>43304.293935185182</v>
      </c>
      <c r="E57429" s="2">
        <v>43304.604837962965</v>
      </c>
      <c r="F57429" s="2">
        <v>43305.53125</v>
      </c>
      <c r="G57429" s="2">
        <v>43308.669050925928</v>
      </c>
      <c r="H57429" s="2">
        <v>43322</v>
      </c>
    </row>
    <row r="57430" spans="1:8" x14ac:dyDescent="0.25">
      <c r="A57430" s="1" t="s">
        <v>147906</v>
      </c>
      <c r="B57430" s="1" t="s">
        <v>147907</v>
      </c>
      <c r="C57430" s="1" t="s">
        <v>33303</v>
      </c>
      <c r="D57430" s="2">
        <v>43225.87771990741</v>
      </c>
      <c r="E57430" s="2">
        <v>43225.897951388892</v>
      </c>
      <c r="F57430" s="2"/>
      <c r="G57430" s="2"/>
      <c r="H57430" s="2">
        <v>43248</v>
      </c>
    </row>
    <row r="57431" spans="1:8" x14ac:dyDescent="0.25">
      <c r="A57431" s="1" t="s">
        <v>147908</v>
      </c>
      <c r="B57431" s="1" t="s">
        <v>147909</v>
      </c>
      <c r="C57431" s="1" t="s">
        <v>33044</v>
      </c>
      <c r="D57431" s="2">
        <v>42871.306643518517</v>
      </c>
      <c r="E57431" s="2">
        <v>42871.333402777775</v>
      </c>
      <c r="F57431" s="2">
        <v>42874.391481481478</v>
      </c>
      <c r="G57431" s="2">
        <v>42893.61923611111</v>
      </c>
      <c r="H57431" s="2">
        <v>42893</v>
      </c>
    </row>
    <row r="57432" spans="1:8" x14ac:dyDescent="0.25">
      <c r="A57432" s="1" t="s">
        <v>147910</v>
      </c>
      <c r="B57432" s="1" t="s">
        <v>147911</v>
      </c>
      <c r="C57432" s="1" t="s">
        <v>33044</v>
      </c>
      <c r="D57432" s="2">
        <v>42814.782800925925</v>
      </c>
      <c r="E57432" s="2">
        <v>42814.782800925925</v>
      </c>
      <c r="F57432" s="2">
        <v>42817.643414351849</v>
      </c>
      <c r="G57432" s="2">
        <v>42822.657800925925</v>
      </c>
      <c r="H57432" s="2">
        <v>42838</v>
      </c>
    </row>
    <row r="57433" spans="1:8" x14ac:dyDescent="0.25">
      <c r="A57433" s="1" t="s">
        <v>147912</v>
      </c>
      <c r="B57433" s="1" t="s">
        <v>147913</v>
      </c>
      <c r="C57433" s="1" t="s">
        <v>33044</v>
      </c>
      <c r="D57433" s="2">
        <v>43167.534641203703</v>
      </c>
      <c r="E57433" s="2">
        <v>43167.54896990741</v>
      </c>
      <c r="F57433" s="2">
        <v>43172.978043981479</v>
      </c>
      <c r="G57433" s="2">
        <v>43176.065833333334</v>
      </c>
      <c r="H57433" s="2">
        <v>43185</v>
      </c>
    </row>
    <row r="57434" spans="1:8" x14ac:dyDescent="0.25">
      <c r="A57434" s="1" t="s">
        <v>147914</v>
      </c>
      <c r="B57434" s="1" t="s">
        <v>147915</v>
      </c>
      <c r="C57434" s="1" t="s">
        <v>33044</v>
      </c>
      <c r="D57434" s="2">
        <v>43298.726805555554</v>
      </c>
      <c r="E57434" s="2">
        <v>43298.732916666668</v>
      </c>
      <c r="F57434" s="2">
        <v>43301.560416666667</v>
      </c>
      <c r="G57434" s="2">
        <v>43325.642210648148</v>
      </c>
      <c r="H57434" s="2">
        <v>43326</v>
      </c>
    </row>
    <row r="57435" spans="1:8" x14ac:dyDescent="0.25">
      <c r="A57435" s="1" t="s">
        <v>147916</v>
      </c>
      <c r="B57435" s="1" t="s">
        <v>147917</v>
      </c>
      <c r="C57435" s="1" t="s">
        <v>33044</v>
      </c>
      <c r="D57435" s="2">
        <v>43318.584675925929</v>
      </c>
      <c r="E57435" s="2">
        <v>43318.590532407405</v>
      </c>
      <c r="F57435" s="2">
        <v>43318.654861111114</v>
      </c>
      <c r="G57435" s="2">
        <v>43328.708124999997</v>
      </c>
      <c r="H57435" s="2">
        <v>43343</v>
      </c>
    </row>
    <row r="57436" spans="1:8" x14ac:dyDescent="0.25">
      <c r="A57436" s="1" t="s">
        <v>147918</v>
      </c>
      <c r="B57436" s="1" t="s">
        <v>147919</v>
      </c>
      <c r="C57436" s="1" t="s">
        <v>33044</v>
      </c>
      <c r="D57436" s="2">
        <v>42827.814953703702</v>
      </c>
      <c r="E57436" s="2">
        <v>42829.251643518517</v>
      </c>
      <c r="F57436" s="2">
        <v>42830.59412037037</v>
      </c>
      <c r="G57436" s="2">
        <v>42843.620243055557</v>
      </c>
      <c r="H57436" s="2">
        <v>42860</v>
      </c>
    </row>
    <row r="57437" spans="1:8" x14ac:dyDescent="0.25">
      <c r="A57437" s="1" t="s">
        <v>147920</v>
      </c>
      <c r="B57437" s="1" t="s">
        <v>147921</v>
      </c>
      <c r="C57437" s="1" t="s">
        <v>33044</v>
      </c>
      <c r="D57437" s="2">
        <v>43208.416597222225</v>
      </c>
      <c r="E57437" s="2">
        <v>43209.413425925923</v>
      </c>
      <c r="F57437" s="2">
        <v>43213.783946759257</v>
      </c>
      <c r="G57437" s="2">
        <v>43216.84920138889</v>
      </c>
      <c r="H57437" s="2">
        <v>43231</v>
      </c>
    </row>
    <row r="57438" spans="1:8" x14ac:dyDescent="0.25">
      <c r="A57438" s="1" t="s">
        <v>147922</v>
      </c>
      <c r="B57438" s="1" t="s">
        <v>147923</v>
      </c>
      <c r="C57438" s="1" t="s">
        <v>33044</v>
      </c>
      <c r="D57438" s="2">
        <v>42954.732569444444</v>
      </c>
      <c r="E57438" s="2">
        <v>42955.739791666667</v>
      </c>
      <c r="F57438" s="2">
        <v>42956.866388888891</v>
      </c>
      <c r="G57438" s="2">
        <v>42968.755428240744</v>
      </c>
      <c r="H57438" s="2">
        <v>42984</v>
      </c>
    </row>
    <row r="57439" spans="1:8" x14ac:dyDescent="0.25">
      <c r="A57439" s="1" t="s">
        <v>147924</v>
      </c>
      <c r="B57439" s="1" t="s">
        <v>147925</v>
      </c>
      <c r="C57439" s="1" t="s">
        <v>33044</v>
      </c>
      <c r="D57439" s="2">
        <v>43259.240949074076</v>
      </c>
      <c r="E57439" s="2">
        <v>43263.191574074073</v>
      </c>
      <c r="F57439" s="2">
        <v>43264.583333333336</v>
      </c>
      <c r="G57439" s="2">
        <v>43265.540844907409</v>
      </c>
      <c r="H57439" s="2">
        <v>43279</v>
      </c>
    </row>
    <row r="57440" spans="1:8" x14ac:dyDescent="0.25">
      <c r="A57440" s="1" t="s">
        <v>147926</v>
      </c>
      <c r="B57440" s="1" t="s">
        <v>147927</v>
      </c>
      <c r="C57440" s="1" t="s">
        <v>33044</v>
      </c>
      <c r="D57440" s="2">
        <v>43291.579328703701</v>
      </c>
      <c r="E57440" s="2">
        <v>43291.587060185186</v>
      </c>
      <c r="F57440" s="2">
        <v>43315.326388888891</v>
      </c>
      <c r="G57440" s="2">
        <v>43320.943680555552</v>
      </c>
      <c r="H57440" s="2">
        <v>43341</v>
      </c>
    </row>
    <row r="57441" spans="1:8" x14ac:dyDescent="0.25">
      <c r="A57441" s="1" t="s">
        <v>147928</v>
      </c>
      <c r="B57441" s="1" t="s">
        <v>147929</v>
      </c>
      <c r="C57441" s="1" t="s">
        <v>33044</v>
      </c>
      <c r="D57441" s="2">
        <v>43084.983391203707</v>
      </c>
      <c r="E57441" s="2">
        <v>43084.99428240741</v>
      </c>
      <c r="F57441" s="2">
        <v>43087.766296296293</v>
      </c>
      <c r="G57441" s="2">
        <v>43108.5784375</v>
      </c>
      <c r="H57441" s="2">
        <v>43104</v>
      </c>
    </row>
    <row r="57442" spans="1:8" x14ac:dyDescent="0.25">
      <c r="A57442" s="1" t="s">
        <v>147930</v>
      </c>
      <c r="B57442" s="1" t="s">
        <v>147931</v>
      </c>
      <c r="C57442" s="1" t="s">
        <v>33044</v>
      </c>
      <c r="D57442" s="2">
        <v>43269.382013888891</v>
      </c>
      <c r="E57442" s="2">
        <v>43270.387708333335</v>
      </c>
      <c r="F57442" s="2">
        <v>43270.622916666667</v>
      </c>
      <c r="G57442" s="2">
        <v>43290.831886574073</v>
      </c>
      <c r="H57442" s="2">
        <v>43294</v>
      </c>
    </row>
    <row r="57443" spans="1:8" x14ac:dyDescent="0.25">
      <c r="A57443" s="1" t="s">
        <v>147932</v>
      </c>
      <c r="B57443" s="1" t="s">
        <v>147933</v>
      </c>
      <c r="C57443" s="1" t="s">
        <v>33044</v>
      </c>
      <c r="D57443" s="2">
        <v>43291.536782407406</v>
      </c>
      <c r="E57443" s="2">
        <v>43292.531921296293</v>
      </c>
      <c r="F57443" s="2">
        <v>43298.57916666667</v>
      </c>
      <c r="G57443" s="2">
        <v>43307.019259259258</v>
      </c>
      <c r="H57443" s="2">
        <v>43312</v>
      </c>
    </row>
    <row r="57444" spans="1:8" x14ac:dyDescent="0.25">
      <c r="A57444" s="1" t="s">
        <v>147934</v>
      </c>
      <c r="B57444" s="1" t="s">
        <v>147935</v>
      </c>
      <c r="C57444" s="1" t="s">
        <v>33044</v>
      </c>
      <c r="D57444" s="2">
        <v>43152.399456018517</v>
      </c>
      <c r="E57444" s="2">
        <v>43153.116759259261</v>
      </c>
      <c r="F57444" s="2">
        <v>43153.898819444446</v>
      </c>
      <c r="G57444" s="2">
        <v>43158.547800925924</v>
      </c>
      <c r="H57444" s="2">
        <v>43172</v>
      </c>
    </row>
    <row r="57445" spans="1:8" x14ac:dyDescent="0.25">
      <c r="A57445" s="1" t="s">
        <v>147936</v>
      </c>
      <c r="B57445" s="1" t="s">
        <v>147937</v>
      </c>
      <c r="C57445" s="1" t="s">
        <v>33044</v>
      </c>
      <c r="D57445" s="2">
        <v>43241.646157407406</v>
      </c>
      <c r="E57445" s="2">
        <v>43242.650370370371</v>
      </c>
      <c r="F57445" s="2">
        <v>43263.386805555558</v>
      </c>
      <c r="G57445" s="2">
        <v>43272.029513888891</v>
      </c>
      <c r="H57445" s="2">
        <v>43287</v>
      </c>
    </row>
    <row r="57446" spans="1:8" x14ac:dyDescent="0.25">
      <c r="A57446" s="1" t="s">
        <v>147938</v>
      </c>
      <c r="B57446" s="1" t="s">
        <v>147939</v>
      </c>
      <c r="C57446" s="1" t="s">
        <v>33044</v>
      </c>
      <c r="D57446" s="2">
        <v>43020.056875000002</v>
      </c>
      <c r="E57446" s="2">
        <v>43020.066145833334</v>
      </c>
      <c r="F57446" s="2">
        <v>43035.65761574074</v>
      </c>
      <c r="G57446" s="2">
        <v>43040.805358796293</v>
      </c>
      <c r="H57446" s="2">
        <v>43040</v>
      </c>
    </row>
    <row r="57447" spans="1:8" x14ac:dyDescent="0.25">
      <c r="A57447" s="1" t="s">
        <v>147940</v>
      </c>
      <c r="B57447" s="1" t="s">
        <v>147941</v>
      </c>
      <c r="C57447" s="1" t="s">
        <v>33044</v>
      </c>
      <c r="D57447" s="2">
        <v>43172.352881944447</v>
      </c>
      <c r="E57447" s="2">
        <v>43173.130844907406</v>
      </c>
      <c r="F57447" s="2">
        <v>43173.794027777774</v>
      </c>
      <c r="G57447" s="2">
        <v>43178.770497685182</v>
      </c>
      <c r="H57447" s="2">
        <v>43194</v>
      </c>
    </row>
    <row r="57448" spans="1:8" x14ac:dyDescent="0.25">
      <c r="A57448" s="1" t="s">
        <v>147942</v>
      </c>
      <c r="B57448" s="1" t="s">
        <v>147943</v>
      </c>
      <c r="C57448" s="1" t="s">
        <v>33044</v>
      </c>
      <c r="D57448" s="2">
        <v>43204.460439814815</v>
      </c>
      <c r="E57448" s="2">
        <v>43206.827662037038</v>
      </c>
      <c r="F57448" s="2">
        <v>43207.93645833333</v>
      </c>
      <c r="G57448" s="2">
        <v>43213.856030092589</v>
      </c>
      <c r="H57448" s="2">
        <v>43234</v>
      </c>
    </row>
    <row r="57449" spans="1:8" x14ac:dyDescent="0.25">
      <c r="A57449" s="1" t="s">
        <v>147944</v>
      </c>
      <c r="B57449" s="1" t="s">
        <v>147945</v>
      </c>
      <c r="C57449" s="1" t="s">
        <v>33044</v>
      </c>
      <c r="D57449" s="2">
        <v>43198.873206018521</v>
      </c>
      <c r="E57449" s="2">
        <v>43198.882465277777</v>
      </c>
      <c r="F57449" s="2">
        <v>43199.835520833331</v>
      </c>
      <c r="G57449" s="2">
        <v>43225.777048611111</v>
      </c>
      <c r="H57449" s="2">
        <v>43228</v>
      </c>
    </row>
    <row r="57450" spans="1:8" x14ac:dyDescent="0.25">
      <c r="A57450" s="1" t="s">
        <v>147946</v>
      </c>
      <c r="B57450" s="1" t="s">
        <v>147947</v>
      </c>
      <c r="C57450" s="1" t="s">
        <v>33044</v>
      </c>
      <c r="D57450" s="2">
        <v>43175.662314814814</v>
      </c>
      <c r="E57450" s="2">
        <v>43176.111539351848</v>
      </c>
      <c r="F57450" s="2">
        <v>43181.859710648147</v>
      </c>
      <c r="G57450" s="2">
        <v>43210.643599537034</v>
      </c>
      <c r="H57450" s="2">
        <v>43203</v>
      </c>
    </row>
    <row r="57451" spans="1:8" x14ac:dyDescent="0.25">
      <c r="A57451" s="1" t="s">
        <v>147948</v>
      </c>
      <c r="B57451" s="1" t="s">
        <v>147949</v>
      </c>
      <c r="C57451" s="1" t="s">
        <v>33044</v>
      </c>
      <c r="D57451" s="2">
        <v>43263.34716435185</v>
      </c>
      <c r="E57451" s="2">
        <v>43263.375798611109</v>
      </c>
      <c r="F57451" s="2">
        <v>43263.613888888889</v>
      </c>
      <c r="G57451" s="2">
        <v>43266.714872685188</v>
      </c>
      <c r="H57451" s="2">
        <v>43293</v>
      </c>
    </row>
    <row r="57452" spans="1:8" x14ac:dyDescent="0.25">
      <c r="A57452" s="1" t="s">
        <v>147950</v>
      </c>
      <c r="B57452" s="1" t="s">
        <v>147951</v>
      </c>
      <c r="C57452" s="1" t="s">
        <v>33044</v>
      </c>
      <c r="D57452" s="2">
        <v>43068.487708333334</v>
      </c>
      <c r="E57452" s="2">
        <v>43070.619710648149</v>
      </c>
      <c r="F57452" s="2">
        <v>43075.009247685186</v>
      </c>
      <c r="G57452" s="2">
        <v>43089.860324074078</v>
      </c>
      <c r="H57452" s="2">
        <v>43097</v>
      </c>
    </row>
    <row r="57453" spans="1:8" x14ac:dyDescent="0.25">
      <c r="A57453" s="1" t="s">
        <v>147952</v>
      </c>
      <c r="B57453" s="1" t="s">
        <v>147953</v>
      </c>
      <c r="C57453" s="1" t="s">
        <v>33044</v>
      </c>
      <c r="D57453" s="2">
        <v>43008.936643518522</v>
      </c>
      <c r="E57453" s="2">
        <v>43008.94736111111</v>
      </c>
      <c r="F57453" s="2">
        <v>43010.839629629627</v>
      </c>
      <c r="G57453" s="2">
        <v>43021.754594907405</v>
      </c>
      <c r="H57453" s="2">
        <v>43045</v>
      </c>
    </row>
    <row r="57454" spans="1:8" x14ac:dyDescent="0.25">
      <c r="A57454" s="1" t="s">
        <v>147954</v>
      </c>
      <c r="B57454" s="1" t="s">
        <v>147955</v>
      </c>
      <c r="C57454" s="1" t="s">
        <v>33044</v>
      </c>
      <c r="D57454" s="2">
        <v>43167.667905092596</v>
      </c>
      <c r="E57454" s="2">
        <v>43167.687557870369</v>
      </c>
      <c r="F57454" s="2">
        <v>43169.010150462964</v>
      </c>
      <c r="G57454" s="2">
        <v>43173.978298611109</v>
      </c>
      <c r="H57454" s="2">
        <v>43200</v>
      </c>
    </row>
    <row r="57455" spans="1:8" x14ac:dyDescent="0.25">
      <c r="A57455" s="1" t="s">
        <v>147956</v>
      </c>
      <c r="B57455" s="1" t="s">
        <v>147957</v>
      </c>
      <c r="C57455" s="1" t="s">
        <v>33044</v>
      </c>
      <c r="D57455" s="2">
        <v>43239.901898148149</v>
      </c>
      <c r="E57455" s="2">
        <v>43240.01703703704</v>
      </c>
      <c r="F57455" s="2">
        <v>43241.620138888888</v>
      </c>
      <c r="G57455" s="2">
        <v>43252.894687499997</v>
      </c>
      <c r="H57455" s="2">
        <v>43255</v>
      </c>
    </row>
    <row r="57456" spans="1:8" x14ac:dyDescent="0.25">
      <c r="A57456" s="1" t="s">
        <v>147958</v>
      </c>
      <c r="B57456" s="1" t="s">
        <v>147959</v>
      </c>
      <c r="C57456" s="1" t="s">
        <v>33044</v>
      </c>
      <c r="D57456" s="2">
        <v>43329.125648148147</v>
      </c>
      <c r="E57456" s="2">
        <v>43329.14949074074</v>
      </c>
      <c r="F57456" s="2">
        <v>43329.688194444447</v>
      </c>
      <c r="G57456" s="2">
        <v>43335.683229166665</v>
      </c>
      <c r="H57456" s="2">
        <v>43346</v>
      </c>
    </row>
    <row r="57457" spans="1:8" x14ac:dyDescent="0.25">
      <c r="A57457" s="1" t="s">
        <v>147960</v>
      </c>
      <c r="B57457" s="1" t="s">
        <v>147961</v>
      </c>
      <c r="C57457" s="1" t="s">
        <v>33044</v>
      </c>
      <c r="D57457" s="2">
        <v>42990.760011574072</v>
      </c>
      <c r="E57457" s="2">
        <v>42991.132453703707</v>
      </c>
      <c r="F57457" s="2">
        <v>42992.812430555554</v>
      </c>
      <c r="G57457" s="2">
        <v>42999.876979166664</v>
      </c>
      <c r="H57457" s="2">
        <v>43011</v>
      </c>
    </row>
    <row r="57458" spans="1:8" x14ac:dyDescent="0.25">
      <c r="A57458" s="1" t="s">
        <v>147962</v>
      </c>
      <c r="B57458" s="1" t="s">
        <v>147963</v>
      </c>
      <c r="C57458" s="1" t="s">
        <v>33044</v>
      </c>
      <c r="D57458" s="2">
        <v>43181.439282407409</v>
      </c>
      <c r="E57458" s="2">
        <v>43181.451053240744</v>
      </c>
      <c r="F57458" s="2">
        <v>43185.964398148149</v>
      </c>
      <c r="G57458" s="2">
        <v>43195.623437499999</v>
      </c>
      <c r="H57458" s="2">
        <v>43207</v>
      </c>
    </row>
    <row r="57459" spans="1:8" x14ac:dyDescent="0.25">
      <c r="A57459" s="1" t="s">
        <v>147964</v>
      </c>
      <c r="B57459" s="1" t="s">
        <v>147965</v>
      </c>
      <c r="C57459" s="1" t="s">
        <v>33044</v>
      </c>
      <c r="D57459" s="2">
        <v>43156.350868055553</v>
      </c>
      <c r="E57459" s="2">
        <v>43156.357951388891</v>
      </c>
      <c r="F57459" s="2">
        <v>43158.914988425924</v>
      </c>
      <c r="G57459" s="2">
        <v>43174.839166666665</v>
      </c>
      <c r="H57459" s="2">
        <v>43194</v>
      </c>
    </row>
    <row r="57460" spans="1:8" x14ac:dyDescent="0.25">
      <c r="A57460" s="1" t="s">
        <v>147966</v>
      </c>
      <c r="B57460" s="1" t="s">
        <v>147967</v>
      </c>
      <c r="C57460" s="1" t="s">
        <v>33044</v>
      </c>
      <c r="D57460" s="2">
        <v>43188.693877314814</v>
      </c>
      <c r="E57460" s="2">
        <v>43189.135682870372</v>
      </c>
      <c r="F57460" s="2">
        <v>43193.978900462964</v>
      </c>
      <c r="G57460" s="2">
        <v>43199.700925925928</v>
      </c>
      <c r="H57460" s="2">
        <v>43227</v>
      </c>
    </row>
    <row r="57461" spans="1:8" x14ac:dyDescent="0.25">
      <c r="A57461" s="1" t="s">
        <v>147968</v>
      </c>
      <c r="B57461" s="1" t="s">
        <v>147969</v>
      </c>
      <c r="C57461" s="1" t="s">
        <v>33044</v>
      </c>
      <c r="D57461" s="2">
        <v>43259.459965277776</v>
      </c>
      <c r="E57461" s="2">
        <v>43259.470324074071</v>
      </c>
      <c r="F57461" s="2">
        <v>43259.704861111109</v>
      </c>
      <c r="G57461" s="2">
        <v>43273.964467592596</v>
      </c>
      <c r="H57461" s="2">
        <v>43298</v>
      </c>
    </row>
    <row r="57462" spans="1:8" x14ac:dyDescent="0.25">
      <c r="A57462" s="1" t="s">
        <v>147970</v>
      </c>
      <c r="B57462" s="1" t="s">
        <v>147971</v>
      </c>
      <c r="C57462" s="1" t="s">
        <v>33044</v>
      </c>
      <c r="D57462" s="2">
        <v>43263.828576388885</v>
      </c>
      <c r="E57462" s="2">
        <v>43263.850914351853</v>
      </c>
      <c r="F57462" s="2">
        <v>43264.59375</v>
      </c>
      <c r="G57462" s="2">
        <v>43272.764999999999</v>
      </c>
      <c r="H57462" s="2">
        <v>43299</v>
      </c>
    </row>
    <row r="57463" spans="1:8" x14ac:dyDescent="0.25">
      <c r="A57463" s="1" t="s">
        <v>147972</v>
      </c>
      <c r="B57463" s="1" t="s">
        <v>147973</v>
      </c>
      <c r="C57463" s="1" t="s">
        <v>33044</v>
      </c>
      <c r="D57463" s="2">
        <v>43327.489074074074</v>
      </c>
      <c r="E57463" s="2">
        <v>43327.502951388888</v>
      </c>
      <c r="F57463" s="2">
        <v>43327.690972222219</v>
      </c>
      <c r="G57463" s="2">
        <v>43333.865844907406</v>
      </c>
      <c r="H57463" s="2">
        <v>43339</v>
      </c>
    </row>
    <row r="57464" spans="1:8" x14ac:dyDescent="0.25">
      <c r="A57464" s="1" t="s">
        <v>147974</v>
      </c>
      <c r="B57464" s="1" t="s">
        <v>147975</v>
      </c>
      <c r="C57464" s="1" t="s">
        <v>33044</v>
      </c>
      <c r="D57464" s="2">
        <v>42835.436666666668</v>
      </c>
      <c r="E57464" s="2">
        <v>42835.446006944447</v>
      </c>
      <c r="F57464" s="2">
        <v>42836.572314814817</v>
      </c>
      <c r="G57464" s="2">
        <v>42838.565694444442</v>
      </c>
      <c r="H57464" s="2">
        <v>42860</v>
      </c>
    </row>
    <row r="57465" spans="1:8" x14ac:dyDescent="0.25">
      <c r="A57465" s="1" t="s">
        <v>147976</v>
      </c>
      <c r="B57465" s="1" t="s">
        <v>147977</v>
      </c>
      <c r="C57465" s="1" t="s">
        <v>33044</v>
      </c>
      <c r="D57465" s="2">
        <v>42954.593310185184</v>
      </c>
      <c r="E57465" s="2">
        <v>42955.159861111111</v>
      </c>
      <c r="F57465" s="2">
        <v>42956.633888888886</v>
      </c>
      <c r="G57465" s="2">
        <v>42962.956736111111</v>
      </c>
      <c r="H57465" s="2">
        <v>42976</v>
      </c>
    </row>
    <row r="57466" spans="1:8" x14ac:dyDescent="0.25">
      <c r="A57466" s="1" t="s">
        <v>147978</v>
      </c>
      <c r="B57466" s="1" t="s">
        <v>147979</v>
      </c>
      <c r="C57466" s="1" t="s">
        <v>33044</v>
      </c>
      <c r="D57466" s="2">
        <v>43048.735173611109</v>
      </c>
      <c r="E57466" s="2">
        <v>43048.746770833335</v>
      </c>
      <c r="F57466" s="2">
        <v>43049.615694444445</v>
      </c>
      <c r="G57466" s="2">
        <v>43063.899421296293</v>
      </c>
      <c r="H57466" s="2">
        <v>43073</v>
      </c>
    </row>
    <row r="57467" spans="1:8" x14ac:dyDescent="0.25">
      <c r="A57467" s="1" t="s">
        <v>147980</v>
      </c>
      <c r="B57467" s="1" t="s">
        <v>147981</v>
      </c>
      <c r="C57467" s="1" t="s">
        <v>33044</v>
      </c>
      <c r="D57467" s="2">
        <v>42924.697812500002</v>
      </c>
      <c r="E57467" s="2">
        <v>42924.7106712963</v>
      </c>
      <c r="F57467" s="2">
        <v>42930.835185185184</v>
      </c>
      <c r="G57467" s="2">
        <v>42935.840648148151</v>
      </c>
      <c r="H57467" s="2">
        <v>42944</v>
      </c>
    </row>
    <row r="57468" spans="1:8" x14ac:dyDescent="0.25">
      <c r="A57468" s="1" t="s">
        <v>147982</v>
      </c>
      <c r="B57468" s="1" t="s">
        <v>147983</v>
      </c>
      <c r="C57468" s="1" t="s">
        <v>33044</v>
      </c>
      <c r="D57468" s="2">
        <v>43164.783009259256</v>
      </c>
      <c r="E57468" s="2">
        <v>43164.811296296299</v>
      </c>
      <c r="F57468" s="2">
        <v>43169.140729166669</v>
      </c>
      <c r="G57468" s="2">
        <v>43174.806840277779</v>
      </c>
      <c r="H57468" s="2">
        <v>43187</v>
      </c>
    </row>
    <row r="57469" spans="1:8" x14ac:dyDescent="0.25">
      <c r="A57469" s="1" t="s">
        <v>147984</v>
      </c>
      <c r="B57469" s="1" t="s">
        <v>147985</v>
      </c>
      <c r="C57469" s="1" t="s">
        <v>33044</v>
      </c>
      <c r="D57469" s="2">
        <v>42940.734178240738</v>
      </c>
      <c r="E57469" s="2">
        <v>42940.74318287037</v>
      </c>
      <c r="F57469" s="2">
        <v>42947.858356481483</v>
      </c>
      <c r="G57469" s="2">
        <v>42957.144097222219</v>
      </c>
      <c r="H57469" s="2">
        <v>42972</v>
      </c>
    </row>
    <row r="57470" spans="1:8" x14ac:dyDescent="0.25">
      <c r="A57470" s="1" t="s">
        <v>147986</v>
      </c>
      <c r="B57470" s="1" t="s">
        <v>147987</v>
      </c>
      <c r="C57470" s="1" t="s">
        <v>33044</v>
      </c>
      <c r="D57470" s="2">
        <v>43196.717141203706</v>
      </c>
      <c r="E57470" s="2">
        <v>43196.729421296295</v>
      </c>
      <c r="F57470" s="2">
        <v>43200.74428240741</v>
      </c>
      <c r="G57470" s="2">
        <v>43201.780949074076</v>
      </c>
      <c r="H57470" s="2">
        <v>43208</v>
      </c>
    </row>
    <row r="57471" spans="1:8" x14ac:dyDescent="0.25">
      <c r="A57471" s="1" t="s">
        <v>147988</v>
      </c>
      <c r="B57471" s="1" t="s">
        <v>147989</v>
      </c>
      <c r="C57471" s="1" t="s">
        <v>33044</v>
      </c>
      <c r="D57471" s="2">
        <v>43227.764317129629</v>
      </c>
      <c r="E57471" s="2">
        <v>43227.774525462963</v>
      </c>
      <c r="F57471" s="2">
        <v>43228.634722222225</v>
      </c>
      <c r="G57471" s="2">
        <v>43242.775509259256</v>
      </c>
      <c r="H57471" s="2">
        <v>43248</v>
      </c>
    </row>
    <row r="57472" spans="1:8" x14ac:dyDescent="0.25">
      <c r="A57472" s="1" t="s">
        <v>147990</v>
      </c>
      <c r="B57472" s="1" t="s">
        <v>147991</v>
      </c>
      <c r="C57472" s="1" t="s">
        <v>33044</v>
      </c>
      <c r="D57472" s="2">
        <v>43105.515046296299</v>
      </c>
      <c r="E57472" s="2">
        <v>43109.307534722226</v>
      </c>
      <c r="F57472" s="2">
        <v>43113.013437499998</v>
      </c>
      <c r="G57472" s="2">
        <v>43123.69734953704</v>
      </c>
      <c r="H57472" s="2">
        <v>43137</v>
      </c>
    </row>
    <row r="57473" spans="1:8" x14ac:dyDescent="0.25">
      <c r="A57473" s="1" t="s">
        <v>147992</v>
      </c>
      <c r="B57473" s="1" t="s">
        <v>147993</v>
      </c>
      <c r="C57473" s="1" t="s">
        <v>33044</v>
      </c>
      <c r="D57473" s="2">
        <v>43112.545636574076</v>
      </c>
      <c r="E57473" s="2">
        <v>43112.554479166669</v>
      </c>
      <c r="F57473" s="2">
        <v>43113.054016203707</v>
      </c>
      <c r="G57473" s="2">
        <v>43119.707349537035</v>
      </c>
      <c r="H57473" s="2">
        <v>43147</v>
      </c>
    </row>
    <row r="57474" spans="1:8" x14ac:dyDescent="0.25">
      <c r="A57474" s="1" t="s">
        <v>147994</v>
      </c>
      <c r="B57474" s="1" t="s">
        <v>147995</v>
      </c>
      <c r="C57474" s="1" t="s">
        <v>33044</v>
      </c>
      <c r="D57474" s="2">
        <v>43217.684814814813</v>
      </c>
      <c r="E57474" s="2">
        <v>43218.119143518517</v>
      </c>
      <c r="F57474" s="2">
        <v>43220.676388888889</v>
      </c>
      <c r="G57474" s="2">
        <v>43224.609548611108</v>
      </c>
      <c r="H57474" s="2">
        <v>43242</v>
      </c>
    </row>
    <row r="57475" spans="1:8" x14ac:dyDescent="0.25">
      <c r="A57475" s="1" t="s">
        <v>147996</v>
      </c>
      <c r="B57475" s="1" t="s">
        <v>147997</v>
      </c>
      <c r="C57475" s="1" t="s">
        <v>33044</v>
      </c>
      <c r="D57475" s="2">
        <v>43272.876666666663</v>
      </c>
      <c r="E57475" s="2">
        <v>43272.887696759259</v>
      </c>
      <c r="F57475" s="2">
        <v>43273.54583333333</v>
      </c>
      <c r="G57475" s="2">
        <v>43276.936666666668</v>
      </c>
      <c r="H57475" s="2">
        <v>43285</v>
      </c>
    </row>
    <row r="57476" spans="1:8" x14ac:dyDescent="0.25">
      <c r="A57476" s="1" t="s">
        <v>147998</v>
      </c>
      <c r="B57476" s="1" t="s">
        <v>147999</v>
      </c>
      <c r="C57476" s="1" t="s">
        <v>33044</v>
      </c>
      <c r="D57476" s="2">
        <v>43111.351168981484</v>
      </c>
      <c r="E57476" s="2">
        <v>43111.357974537037</v>
      </c>
      <c r="F57476" s="2">
        <v>43111.694490740738</v>
      </c>
      <c r="G57476" s="2">
        <v>43116.752384259256</v>
      </c>
      <c r="H57476" s="2">
        <v>43146</v>
      </c>
    </row>
    <row r="57477" spans="1:8" x14ac:dyDescent="0.25">
      <c r="A57477" s="1" t="s">
        <v>148000</v>
      </c>
      <c r="B57477" s="1" t="s">
        <v>148001</v>
      </c>
      <c r="C57477" s="1" t="s">
        <v>33044</v>
      </c>
      <c r="D57477" s="2">
        <v>43030.610138888886</v>
      </c>
      <c r="E57477" s="2">
        <v>43030.617812500001</v>
      </c>
      <c r="F57477" s="2">
        <v>43032.607534722221</v>
      </c>
      <c r="G57477" s="2">
        <v>43039.860277777778</v>
      </c>
      <c r="H57477" s="2">
        <v>43049</v>
      </c>
    </row>
    <row r="57478" spans="1:8" x14ac:dyDescent="0.25">
      <c r="A57478" s="1" t="s">
        <v>148002</v>
      </c>
      <c r="B57478" s="1" t="s">
        <v>148003</v>
      </c>
      <c r="C57478" s="1" t="s">
        <v>33044</v>
      </c>
      <c r="D57478" s="2">
        <v>43164.759375000001</v>
      </c>
      <c r="E57478" s="2">
        <v>43164.791979166665</v>
      </c>
      <c r="F57478" s="2">
        <v>43168.81145833333</v>
      </c>
      <c r="G57478" s="2">
        <v>43175.843391203707</v>
      </c>
      <c r="H57478" s="2">
        <v>43188</v>
      </c>
    </row>
    <row r="57479" spans="1:8" x14ac:dyDescent="0.25">
      <c r="A57479" s="1" t="s">
        <v>148004</v>
      </c>
      <c r="B57479" s="1" t="s">
        <v>148005</v>
      </c>
      <c r="C57479" s="1" t="s">
        <v>33044</v>
      </c>
      <c r="D57479" s="2">
        <v>42849.851145833331</v>
      </c>
      <c r="E57479" s="2">
        <v>42849.862800925926</v>
      </c>
      <c r="F57479" s="2">
        <v>42850.575185185182</v>
      </c>
      <c r="G57479" s="2">
        <v>42859.510023148148</v>
      </c>
      <c r="H57479" s="2">
        <v>42870</v>
      </c>
    </row>
    <row r="57480" spans="1:8" x14ac:dyDescent="0.25">
      <c r="A57480" s="1" t="s">
        <v>148006</v>
      </c>
      <c r="B57480" s="1" t="s">
        <v>148007</v>
      </c>
      <c r="C57480" s="1" t="s">
        <v>33044</v>
      </c>
      <c r="D57480" s="2">
        <v>42981.908773148149</v>
      </c>
      <c r="E57480" s="2">
        <v>42981.919641203705</v>
      </c>
      <c r="F57480" s="2">
        <v>42982.796527777777</v>
      </c>
      <c r="G57480" s="2">
        <v>42990.878518518519</v>
      </c>
      <c r="H57480" s="2">
        <v>43018</v>
      </c>
    </row>
    <row r="57481" spans="1:8" x14ac:dyDescent="0.25">
      <c r="A57481" s="1" t="s">
        <v>148008</v>
      </c>
      <c r="B57481" s="1" t="s">
        <v>148009</v>
      </c>
      <c r="C57481" s="1" t="s">
        <v>33044</v>
      </c>
      <c r="D57481" s="2">
        <v>43175.755358796298</v>
      </c>
      <c r="E57481" s="2">
        <v>43175.769780092596</v>
      </c>
      <c r="F57481" s="2">
        <v>43178.529050925928</v>
      </c>
      <c r="G57481" s="2">
        <v>43187.672731481478</v>
      </c>
      <c r="H57481" s="2">
        <v>43194</v>
      </c>
    </row>
    <row r="57482" spans="1:8" x14ac:dyDescent="0.25">
      <c r="A57482" s="1" t="s">
        <v>148010</v>
      </c>
      <c r="B57482" s="1" t="s">
        <v>148011</v>
      </c>
      <c r="C57482" s="1" t="s">
        <v>33044</v>
      </c>
      <c r="D57482" s="2">
        <v>42995.765486111108</v>
      </c>
      <c r="E57482" s="2">
        <v>42995.774560185186</v>
      </c>
      <c r="F57482" s="2">
        <v>42996.926215277781</v>
      </c>
      <c r="G57482" s="2">
        <v>43005.654050925928</v>
      </c>
      <c r="H57482" s="2">
        <v>43018</v>
      </c>
    </row>
    <row r="57483" spans="1:8" x14ac:dyDescent="0.25">
      <c r="A57483" s="1" t="s">
        <v>148012</v>
      </c>
      <c r="B57483" s="1" t="s">
        <v>148013</v>
      </c>
      <c r="C57483" s="1" t="s">
        <v>33044</v>
      </c>
      <c r="D57483" s="2">
        <v>43076.68072916667</v>
      </c>
      <c r="E57483" s="2">
        <v>43076.688796296294</v>
      </c>
      <c r="F57483" s="2">
        <v>43080.738136574073</v>
      </c>
      <c r="G57483" s="2">
        <v>43104.836458333331</v>
      </c>
      <c r="H57483" s="2">
        <v>43111</v>
      </c>
    </row>
    <row r="57484" spans="1:8" x14ac:dyDescent="0.25">
      <c r="A57484" s="1" t="s">
        <v>148014</v>
      </c>
      <c r="B57484" s="1" t="s">
        <v>148015</v>
      </c>
      <c r="C57484" s="1" t="s">
        <v>33044</v>
      </c>
      <c r="D57484" s="2">
        <v>43021.661354166667</v>
      </c>
      <c r="E57484" s="2">
        <v>43021.67728009259</v>
      </c>
      <c r="F57484" s="2">
        <v>43025.801134259258</v>
      </c>
      <c r="G57484" s="2">
        <v>43026.850682870368</v>
      </c>
      <c r="H57484" s="2">
        <v>43034</v>
      </c>
    </row>
    <row r="57485" spans="1:8" x14ac:dyDescent="0.25">
      <c r="A57485" s="1" t="s">
        <v>148016</v>
      </c>
      <c r="B57485" s="1" t="s">
        <v>148017</v>
      </c>
      <c r="C57485" s="1" t="s">
        <v>33044</v>
      </c>
      <c r="D57485" s="2">
        <v>43012.758993055555</v>
      </c>
      <c r="E57485" s="2">
        <v>43012.769699074073</v>
      </c>
      <c r="F57485" s="2">
        <v>43017.891782407409</v>
      </c>
      <c r="G57485" s="2">
        <v>43020.738495370373</v>
      </c>
      <c r="H57485" s="2">
        <v>43035</v>
      </c>
    </row>
    <row r="57486" spans="1:8" x14ac:dyDescent="0.25">
      <c r="A57486" s="1" t="s">
        <v>148018</v>
      </c>
      <c r="B57486" s="1" t="s">
        <v>148019</v>
      </c>
      <c r="C57486" s="1" t="s">
        <v>33044</v>
      </c>
      <c r="D57486" s="2">
        <v>43065.628900462965</v>
      </c>
      <c r="E57486" s="2">
        <v>43065.635428240741</v>
      </c>
      <c r="F57486" s="2">
        <v>43066.800393518519</v>
      </c>
      <c r="G57486" s="2">
        <v>43068.525543981479</v>
      </c>
      <c r="H57486" s="2">
        <v>43080</v>
      </c>
    </row>
    <row r="57487" spans="1:8" x14ac:dyDescent="0.25">
      <c r="A57487" s="1" t="s">
        <v>148020</v>
      </c>
      <c r="B57487" s="1" t="s">
        <v>148021</v>
      </c>
      <c r="C57487" s="1" t="s">
        <v>33044</v>
      </c>
      <c r="D57487" s="2">
        <v>43272.039143518516</v>
      </c>
      <c r="E57487" s="2">
        <v>43272.778020833335</v>
      </c>
      <c r="F57487" s="2">
        <v>43276.620833333334</v>
      </c>
      <c r="G57487" s="2">
        <v>43284.678553240738</v>
      </c>
      <c r="H57487" s="2">
        <v>43297</v>
      </c>
    </row>
    <row r="57488" spans="1:8" x14ac:dyDescent="0.25">
      <c r="A57488" s="1" t="s">
        <v>148022</v>
      </c>
      <c r="B57488" s="1" t="s">
        <v>148023</v>
      </c>
      <c r="C57488" s="1" t="s">
        <v>33044</v>
      </c>
      <c r="D57488" s="2">
        <v>43194.013993055552</v>
      </c>
      <c r="E57488" s="2">
        <v>43195.090405092589</v>
      </c>
      <c r="F57488" s="2">
        <v>43195.734432870369</v>
      </c>
      <c r="G57488" s="2">
        <v>43225.73364583333</v>
      </c>
      <c r="H57488" s="2">
        <v>43224</v>
      </c>
    </row>
    <row r="57489" spans="1:8" x14ac:dyDescent="0.25">
      <c r="A57489" s="1" t="s">
        <v>148024</v>
      </c>
      <c r="B57489" s="1" t="s">
        <v>148025</v>
      </c>
      <c r="C57489" s="1" t="s">
        <v>33044</v>
      </c>
      <c r="D57489" s="2">
        <v>43266.497430555559</v>
      </c>
      <c r="E57489" s="2">
        <v>43266.516064814816</v>
      </c>
      <c r="F57489" s="2">
        <v>43266.574305555558</v>
      </c>
      <c r="G57489" s="2">
        <v>43271.981504629628</v>
      </c>
      <c r="H57489" s="2">
        <v>43301</v>
      </c>
    </row>
    <row r="57490" spans="1:8" x14ac:dyDescent="0.25">
      <c r="A57490" s="1" t="s">
        <v>148026</v>
      </c>
      <c r="B57490" s="1" t="s">
        <v>148027</v>
      </c>
      <c r="C57490" s="1" t="s">
        <v>33044</v>
      </c>
      <c r="D57490" s="2">
        <v>42918.867222222223</v>
      </c>
      <c r="E57490" s="2">
        <v>42918.87771990741</v>
      </c>
      <c r="F57490" s="2">
        <v>42921.421898148146</v>
      </c>
      <c r="G57490" s="2">
        <v>42930.852662037039</v>
      </c>
      <c r="H57490" s="2">
        <v>42944</v>
      </c>
    </row>
    <row r="57491" spans="1:8" x14ac:dyDescent="0.25">
      <c r="A57491" s="1" t="s">
        <v>148028</v>
      </c>
      <c r="B57491" s="1" t="s">
        <v>148029</v>
      </c>
      <c r="C57491" s="1" t="s">
        <v>33044</v>
      </c>
      <c r="D57491" s="2">
        <v>42981.706805555557</v>
      </c>
      <c r="E57491" s="2">
        <v>42981.715428240743</v>
      </c>
      <c r="F57491" s="2">
        <v>42984.978865740741</v>
      </c>
      <c r="G57491" s="2">
        <v>42992.824733796297</v>
      </c>
      <c r="H57491" s="2">
        <v>43004</v>
      </c>
    </row>
    <row r="57492" spans="1:8" x14ac:dyDescent="0.25">
      <c r="A57492" s="1" t="s">
        <v>148030</v>
      </c>
      <c r="B57492" s="1" t="s">
        <v>148031</v>
      </c>
      <c r="C57492" s="1" t="s">
        <v>33044</v>
      </c>
      <c r="D57492" s="2">
        <v>42871.952094907407</v>
      </c>
      <c r="E57492" s="2">
        <v>42873.101111111115</v>
      </c>
      <c r="F57492" s="2">
        <v>42873.641932870371</v>
      </c>
      <c r="G57492" s="2">
        <v>42877.474039351851</v>
      </c>
      <c r="H57492" s="2">
        <v>42892</v>
      </c>
    </row>
    <row r="57493" spans="1:8" x14ac:dyDescent="0.25">
      <c r="A57493" s="1" t="s">
        <v>148032</v>
      </c>
      <c r="B57493" s="1" t="s">
        <v>148033</v>
      </c>
      <c r="C57493" s="1" t="s">
        <v>33044</v>
      </c>
      <c r="D57493" s="2">
        <v>43264.928761574076</v>
      </c>
      <c r="E57493" s="2">
        <v>43264.94462962963</v>
      </c>
      <c r="F57493" s="2">
        <v>43265.615972222222</v>
      </c>
      <c r="G57493" s="2">
        <v>43271.749097222222</v>
      </c>
      <c r="H57493" s="2">
        <v>43284</v>
      </c>
    </row>
    <row r="57494" spans="1:8" x14ac:dyDescent="0.25">
      <c r="A57494" s="1" t="s">
        <v>148034</v>
      </c>
      <c r="B57494" s="1" t="s">
        <v>148035</v>
      </c>
      <c r="C57494" s="1" t="s">
        <v>33044</v>
      </c>
      <c r="D57494" s="2">
        <v>43137.653564814813</v>
      </c>
      <c r="E57494" s="2">
        <v>43137.674768518518</v>
      </c>
      <c r="F57494" s="2">
        <v>43140.881261574075</v>
      </c>
      <c r="G57494" s="2">
        <v>43150.921990740739</v>
      </c>
      <c r="H57494" s="2">
        <v>43167</v>
      </c>
    </row>
    <row r="57495" spans="1:8" x14ac:dyDescent="0.25">
      <c r="A57495" s="1" t="s">
        <v>148036</v>
      </c>
      <c r="B57495" s="1" t="s">
        <v>148037</v>
      </c>
      <c r="C57495" s="1" t="s">
        <v>33044</v>
      </c>
      <c r="D57495" s="2">
        <v>43205.673611111109</v>
      </c>
      <c r="E57495" s="2">
        <v>43205.688368055555</v>
      </c>
      <c r="F57495" s="2">
        <v>43206.714618055557</v>
      </c>
      <c r="G57495" s="2">
        <v>43215.688020833331</v>
      </c>
      <c r="H57495" s="2">
        <v>43231</v>
      </c>
    </row>
    <row r="57496" spans="1:8" x14ac:dyDescent="0.25">
      <c r="A57496" s="1" t="s">
        <v>148038</v>
      </c>
      <c r="B57496" s="1" t="s">
        <v>148039</v>
      </c>
      <c r="C57496" s="1" t="s">
        <v>33044</v>
      </c>
      <c r="D57496" s="2">
        <v>43255.658217592594</v>
      </c>
      <c r="E57496" s="2">
        <v>43255.675243055557</v>
      </c>
      <c r="F57496" s="2">
        <v>43257.790277777778</v>
      </c>
      <c r="G57496" s="2">
        <v>43258.967256944445</v>
      </c>
      <c r="H57496" s="2">
        <v>43279</v>
      </c>
    </row>
    <row r="57497" spans="1:8" x14ac:dyDescent="0.25">
      <c r="A57497" s="1" t="s">
        <v>148040</v>
      </c>
      <c r="B57497" s="1" t="s">
        <v>148041</v>
      </c>
      <c r="C57497" s="1" t="s">
        <v>33134</v>
      </c>
      <c r="D57497" s="2">
        <v>43153.758796296293</v>
      </c>
      <c r="E57497" s="2">
        <v>43153.783043981479</v>
      </c>
      <c r="F57497" s="2">
        <v>43157.856724537036</v>
      </c>
      <c r="G57497" s="2"/>
      <c r="H57497" s="2">
        <v>43181</v>
      </c>
    </row>
    <row r="57498" spans="1:8" x14ac:dyDescent="0.25">
      <c r="A57498" s="1" t="s">
        <v>148042</v>
      </c>
      <c r="B57498" s="1" t="s">
        <v>148043</v>
      </c>
      <c r="C57498" s="1" t="s">
        <v>33044</v>
      </c>
      <c r="D57498" s="2">
        <v>43212.837314814817</v>
      </c>
      <c r="E57498" s="2">
        <v>43214.80740740741</v>
      </c>
      <c r="F57498" s="2">
        <v>43214.752141203702</v>
      </c>
      <c r="G57498" s="2">
        <v>43228.599027777775</v>
      </c>
      <c r="H57498" s="2">
        <v>43236</v>
      </c>
    </row>
    <row r="57499" spans="1:8" x14ac:dyDescent="0.25">
      <c r="A57499" s="1" t="s">
        <v>148044</v>
      </c>
      <c r="B57499" s="1" t="s">
        <v>148045</v>
      </c>
      <c r="C57499" s="1" t="s">
        <v>33044</v>
      </c>
      <c r="D57499" s="2">
        <v>43122.842002314814</v>
      </c>
      <c r="E57499" s="2">
        <v>43122.856956018521</v>
      </c>
      <c r="F57499" s="2">
        <v>43123.676516203705</v>
      </c>
      <c r="G57499" s="2">
        <v>43130.764918981484</v>
      </c>
      <c r="H57499" s="2">
        <v>43145</v>
      </c>
    </row>
    <row r="57500" spans="1:8" x14ac:dyDescent="0.25">
      <c r="A57500" s="1" t="s">
        <v>148046</v>
      </c>
      <c r="B57500" s="1" t="s">
        <v>148047</v>
      </c>
      <c r="C57500" s="1" t="s">
        <v>33044</v>
      </c>
      <c r="D57500" s="2">
        <v>42902.746331018519</v>
      </c>
      <c r="E57500" s="2">
        <v>42906.432870370372</v>
      </c>
      <c r="F57500" s="2">
        <v>42906.675613425927</v>
      </c>
      <c r="G57500" s="2">
        <v>42908.543935185182</v>
      </c>
      <c r="H57500" s="2">
        <v>42915</v>
      </c>
    </row>
    <row r="57501" spans="1:8" x14ac:dyDescent="0.25">
      <c r="A57501" s="1" t="s">
        <v>148048</v>
      </c>
      <c r="B57501" s="1" t="s">
        <v>148049</v>
      </c>
      <c r="C57501" s="1" t="s">
        <v>33044</v>
      </c>
      <c r="D57501" s="2">
        <v>43207.931817129633</v>
      </c>
      <c r="E57501" s="2">
        <v>43207.939050925925</v>
      </c>
      <c r="F57501" s="2">
        <v>43210.080775462964</v>
      </c>
      <c r="G57501" s="2">
        <v>43213.710844907408</v>
      </c>
      <c r="H57501" s="2">
        <v>43220</v>
      </c>
    </row>
    <row r="57502" spans="1:8" x14ac:dyDescent="0.25">
      <c r="A57502" s="1" t="s">
        <v>148050</v>
      </c>
      <c r="B57502" s="1" t="s">
        <v>148051</v>
      </c>
      <c r="C57502" s="1" t="s">
        <v>33044</v>
      </c>
      <c r="D57502" s="2">
        <v>43148.872453703705</v>
      </c>
      <c r="E57502" s="2">
        <v>43148.879942129628</v>
      </c>
      <c r="F57502" s="2">
        <v>43150.763101851851</v>
      </c>
      <c r="G57502" s="2">
        <v>43160.971863425926</v>
      </c>
      <c r="H57502" s="2">
        <v>43174</v>
      </c>
    </row>
    <row r="57503" spans="1:8" x14ac:dyDescent="0.25">
      <c r="A57503" s="1" t="s">
        <v>148052</v>
      </c>
      <c r="B57503" s="1" t="s">
        <v>148053</v>
      </c>
      <c r="C57503" s="1" t="s">
        <v>33044</v>
      </c>
      <c r="D57503" s="2">
        <v>43107.2109837963</v>
      </c>
      <c r="E57503" s="2">
        <v>43107.221759259257</v>
      </c>
      <c r="F57503" s="2">
        <v>43109.724965277775</v>
      </c>
      <c r="G57503" s="2">
        <v>43113.706759259258</v>
      </c>
      <c r="H57503" s="2">
        <v>43132</v>
      </c>
    </row>
    <row r="57504" spans="1:8" x14ac:dyDescent="0.25">
      <c r="A57504" s="1" t="s">
        <v>148054</v>
      </c>
      <c r="B57504" s="1" t="s">
        <v>148055</v>
      </c>
      <c r="C57504" s="1" t="s">
        <v>33044</v>
      </c>
      <c r="D57504" s="2">
        <v>43073.627523148149</v>
      </c>
      <c r="E57504" s="2">
        <v>43074.175243055557</v>
      </c>
      <c r="F57504" s="2">
        <v>43076.807395833333</v>
      </c>
      <c r="G57504" s="2">
        <v>43097.92083333333</v>
      </c>
      <c r="H57504" s="2">
        <v>43102</v>
      </c>
    </row>
    <row r="57505" spans="1:8" x14ac:dyDescent="0.25">
      <c r="A57505" s="1" t="s">
        <v>148056</v>
      </c>
      <c r="B57505" s="1" t="s">
        <v>148057</v>
      </c>
      <c r="C57505" s="1" t="s">
        <v>33044</v>
      </c>
      <c r="D57505" s="2">
        <v>43024.879374999997</v>
      </c>
      <c r="E57505" s="2">
        <v>43024.893263888887</v>
      </c>
      <c r="F57505" s="2">
        <v>43028.878483796296</v>
      </c>
      <c r="G57505" s="2">
        <v>43031.927476851852</v>
      </c>
      <c r="H57505" s="2">
        <v>43034</v>
      </c>
    </row>
    <row r="57506" spans="1:8" x14ac:dyDescent="0.25">
      <c r="A57506" s="1" t="s">
        <v>148058</v>
      </c>
      <c r="B57506" s="1" t="s">
        <v>148059</v>
      </c>
      <c r="C57506" s="1" t="s">
        <v>33044</v>
      </c>
      <c r="D57506" s="2">
        <v>43153.569641203707</v>
      </c>
      <c r="E57506" s="2">
        <v>43153.58016203704</v>
      </c>
      <c r="F57506" s="2">
        <v>43159.810960648145</v>
      </c>
      <c r="G57506" s="2">
        <v>43171.969826388886</v>
      </c>
      <c r="H57506" s="2">
        <v>43180</v>
      </c>
    </row>
    <row r="57507" spans="1:8" x14ac:dyDescent="0.25">
      <c r="A57507" s="1" t="s">
        <v>148060</v>
      </c>
      <c r="B57507" s="1" t="s">
        <v>148061</v>
      </c>
      <c r="C57507" s="1" t="s">
        <v>33044</v>
      </c>
      <c r="D57507" s="2">
        <v>43262.517905092594</v>
      </c>
      <c r="E57507" s="2">
        <v>43262.539652777778</v>
      </c>
      <c r="F57507" s="2">
        <v>43266.51666666667</v>
      </c>
      <c r="G57507" s="2">
        <v>43273.737905092596</v>
      </c>
      <c r="H57507" s="2">
        <v>43305</v>
      </c>
    </row>
    <row r="57508" spans="1:8" x14ac:dyDescent="0.25">
      <c r="A57508" s="1" t="s">
        <v>148062</v>
      </c>
      <c r="B57508" s="1" t="s">
        <v>148063</v>
      </c>
      <c r="C57508" s="1" t="s">
        <v>33044</v>
      </c>
      <c r="D57508" s="2">
        <v>43187.479861111111</v>
      </c>
      <c r="E57508" s="2">
        <v>43187.491620370369</v>
      </c>
      <c r="F57508" s="2">
        <v>43188.76903935185</v>
      </c>
      <c r="G57508" s="2">
        <v>43209.200520833336</v>
      </c>
      <c r="H57508" s="2">
        <v>43208</v>
      </c>
    </row>
    <row r="57509" spans="1:8" x14ac:dyDescent="0.25">
      <c r="A57509" s="1" t="s">
        <v>148064</v>
      </c>
      <c r="B57509" s="1" t="s">
        <v>148065</v>
      </c>
      <c r="C57509" s="1" t="s">
        <v>33044</v>
      </c>
      <c r="D57509" s="2">
        <v>43257.704016203701</v>
      </c>
      <c r="E57509" s="2">
        <v>43257.717453703706</v>
      </c>
      <c r="F57509" s="2">
        <v>43258.413194444445</v>
      </c>
      <c r="G57509" s="2">
        <v>43271.754502314812</v>
      </c>
      <c r="H57509" s="2">
        <v>43299</v>
      </c>
    </row>
    <row r="57510" spans="1:8" x14ac:dyDescent="0.25">
      <c r="A57510" s="1" t="s">
        <v>148066</v>
      </c>
      <c r="B57510" s="1" t="s">
        <v>148067</v>
      </c>
      <c r="C57510" s="1" t="s">
        <v>33044</v>
      </c>
      <c r="D57510" s="2">
        <v>42840.797685185185</v>
      </c>
      <c r="E57510" s="2">
        <v>42843.163564814815</v>
      </c>
      <c r="F57510" s="2">
        <v>42860.54650462963</v>
      </c>
      <c r="G57510" s="2">
        <v>42874.548391203702</v>
      </c>
      <c r="H57510" s="2">
        <v>42863</v>
      </c>
    </row>
    <row r="57511" spans="1:8" x14ac:dyDescent="0.25">
      <c r="A57511" s="1" t="s">
        <v>148068</v>
      </c>
      <c r="B57511" s="1" t="s">
        <v>148069</v>
      </c>
      <c r="C57511" s="1" t="s">
        <v>33044</v>
      </c>
      <c r="D57511" s="2">
        <v>43034.53638888889</v>
      </c>
      <c r="E57511" s="2">
        <v>43034.551655092589</v>
      </c>
      <c r="F57511" s="2">
        <v>43039.868969907409</v>
      </c>
      <c r="G57511" s="2">
        <v>43045.811736111114</v>
      </c>
      <c r="H57511" s="2">
        <v>43060</v>
      </c>
    </row>
    <row r="57512" spans="1:8" x14ac:dyDescent="0.25">
      <c r="A57512" s="1" t="s">
        <v>148070</v>
      </c>
      <c r="B57512" s="1" t="s">
        <v>148071</v>
      </c>
      <c r="C57512" s="1" t="s">
        <v>33044</v>
      </c>
      <c r="D57512" s="2">
        <v>43017.92082175926</v>
      </c>
      <c r="E57512" s="2">
        <v>43017.926666666666</v>
      </c>
      <c r="F57512" s="2">
        <v>43018.700150462966</v>
      </c>
      <c r="G57512" s="2">
        <v>43028.779456018521</v>
      </c>
      <c r="H57512" s="2">
        <v>43047</v>
      </c>
    </row>
    <row r="57513" spans="1:8" x14ac:dyDescent="0.25">
      <c r="A57513" s="1" t="s">
        <v>148072</v>
      </c>
      <c r="B57513" s="1" t="s">
        <v>148073</v>
      </c>
      <c r="C57513" s="1" t="s">
        <v>33044</v>
      </c>
      <c r="D57513" s="2">
        <v>42880.301493055558</v>
      </c>
      <c r="E57513" s="2">
        <v>42880.309120370373</v>
      </c>
      <c r="F57513" s="2">
        <v>42884.418379629627</v>
      </c>
      <c r="G57513" s="2">
        <v>42888.327523148146</v>
      </c>
      <c r="H57513" s="2">
        <v>42900</v>
      </c>
    </row>
    <row r="57514" spans="1:8" x14ac:dyDescent="0.25">
      <c r="A57514" s="1" t="s">
        <v>148074</v>
      </c>
      <c r="B57514" s="1" t="s">
        <v>148075</v>
      </c>
      <c r="C57514" s="1" t="s">
        <v>33044</v>
      </c>
      <c r="D57514" s="2">
        <v>42991.475659722222</v>
      </c>
      <c r="E57514" s="2">
        <v>42992.118344907409</v>
      </c>
      <c r="F57514" s="2">
        <v>42993.736203703702</v>
      </c>
      <c r="G57514" s="2">
        <v>42999.886770833335</v>
      </c>
      <c r="H57514" s="2">
        <v>43013</v>
      </c>
    </row>
    <row r="57515" spans="1:8" x14ac:dyDescent="0.25">
      <c r="A57515" s="1" t="s">
        <v>148076</v>
      </c>
      <c r="B57515" s="1" t="s">
        <v>148077</v>
      </c>
      <c r="C57515" s="1" t="s">
        <v>33044</v>
      </c>
      <c r="D57515" s="2">
        <v>42949.470706018517</v>
      </c>
      <c r="E57515" s="2">
        <v>42949.479398148149</v>
      </c>
      <c r="F57515" s="2">
        <v>42949.887129629627</v>
      </c>
      <c r="G57515" s="2">
        <v>42954.700370370374</v>
      </c>
      <c r="H57515" s="2">
        <v>42979</v>
      </c>
    </row>
    <row r="57516" spans="1:8" x14ac:dyDescent="0.25">
      <c r="A57516" s="1" t="s">
        <v>148078</v>
      </c>
      <c r="B57516" s="1" t="s">
        <v>148079</v>
      </c>
      <c r="C57516" s="1" t="s">
        <v>33044</v>
      </c>
      <c r="D57516" s="2">
        <v>43175.495347222219</v>
      </c>
      <c r="E57516" s="2">
        <v>43175.506701388891</v>
      </c>
      <c r="F57516" s="2">
        <v>43179.061527777776</v>
      </c>
      <c r="G57516" s="2">
        <v>43186.755266203705</v>
      </c>
      <c r="H57516" s="2">
        <v>43194</v>
      </c>
    </row>
    <row r="57517" spans="1:8" x14ac:dyDescent="0.25">
      <c r="A57517" s="1" t="s">
        <v>148080</v>
      </c>
      <c r="B57517" s="1" t="s">
        <v>148081</v>
      </c>
      <c r="C57517" s="1" t="s">
        <v>33044</v>
      </c>
      <c r="D57517" s="2">
        <v>43146.637928240743</v>
      </c>
      <c r="E57517" s="2">
        <v>43147.732974537037</v>
      </c>
      <c r="F57517" s="2">
        <v>43150.97452546296</v>
      </c>
      <c r="G57517" s="2">
        <v>43179.735312500001</v>
      </c>
      <c r="H57517" s="2">
        <v>43185</v>
      </c>
    </row>
    <row r="57518" spans="1:8" x14ac:dyDescent="0.25">
      <c r="A57518" s="1" t="s">
        <v>148082</v>
      </c>
      <c r="B57518" s="1" t="s">
        <v>148083</v>
      </c>
      <c r="C57518" s="1" t="s">
        <v>33044</v>
      </c>
      <c r="D57518" s="2">
        <v>43011.772129629629</v>
      </c>
      <c r="E57518" s="2">
        <v>43011.784351851849</v>
      </c>
      <c r="F57518" s="2">
        <v>43014.675115740742</v>
      </c>
      <c r="G57518" s="2">
        <v>43018.900682870371</v>
      </c>
      <c r="H57518" s="2">
        <v>43033</v>
      </c>
    </row>
    <row r="57519" spans="1:8" x14ac:dyDescent="0.25">
      <c r="A57519" s="1" t="s">
        <v>148084</v>
      </c>
      <c r="B57519" s="1" t="s">
        <v>148085</v>
      </c>
      <c r="C57519" s="1" t="s">
        <v>33044</v>
      </c>
      <c r="D57519" s="2">
        <v>42647.919282407405</v>
      </c>
      <c r="E57519" s="2">
        <v>42649.655659722222</v>
      </c>
      <c r="F57519" s="2">
        <v>42653.655659722222</v>
      </c>
      <c r="G57519" s="2">
        <v>42660.650613425925</v>
      </c>
      <c r="H57519" s="2">
        <v>42702</v>
      </c>
    </row>
    <row r="57520" spans="1:8" x14ac:dyDescent="0.25">
      <c r="A57520" s="1" t="s">
        <v>148086</v>
      </c>
      <c r="B57520" s="1" t="s">
        <v>148087</v>
      </c>
      <c r="C57520" s="1" t="s">
        <v>33044</v>
      </c>
      <c r="D57520" s="2">
        <v>43214.769745370373</v>
      </c>
      <c r="E57520" s="2">
        <v>43215.772233796299</v>
      </c>
      <c r="F57520" s="2">
        <v>43216.574999999997</v>
      </c>
      <c r="G57520" s="2">
        <v>43218.714386574073</v>
      </c>
      <c r="H57520" s="2">
        <v>43231</v>
      </c>
    </row>
    <row r="57521" spans="1:8" x14ac:dyDescent="0.25">
      <c r="A57521" s="1" t="s">
        <v>148088</v>
      </c>
      <c r="B57521" s="1" t="s">
        <v>148089</v>
      </c>
      <c r="C57521" s="1" t="s">
        <v>33044</v>
      </c>
      <c r="D57521" s="2">
        <v>43172.552268518521</v>
      </c>
      <c r="E57521" s="2">
        <v>43172.561342592591</v>
      </c>
      <c r="F57521" s="2">
        <v>43173.957453703704</v>
      </c>
      <c r="G57521" s="2">
        <v>43187.727731481478</v>
      </c>
      <c r="H57521" s="2">
        <v>43188</v>
      </c>
    </row>
    <row r="57522" spans="1:8" x14ac:dyDescent="0.25">
      <c r="A57522" s="1" t="s">
        <v>148090</v>
      </c>
      <c r="B57522" s="1" t="s">
        <v>148091</v>
      </c>
      <c r="C57522" s="1" t="s">
        <v>33044</v>
      </c>
      <c r="D57522" s="2">
        <v>43240.852511574078</v>
      </c>
      <c r="E57522" s="2">
        <v>43240.875752314816</v>
      </c>
      <c r="F57522" s="2">
        <v>43243.634722222225</v>
      </c>
      <c r="G57522" s="2">
        <v>43258.699571759258</v>
      </c>
      <c r="H57522" s="2">
        <v>43257</v>
      </c>
    </row>
    <row r="57523" spans="1:8" x14ac:dyDescent="0.25">
      <c r="A57523" s="1" t="s">
        <v>148092</v>
      </c>
      <c r="B57523" s="1" t="s">
        <v>148093</v>
      </c>
      <c r="C57523" s="1" t="s">
        <v>33044</v>
      </c>
      <c r="D57523" s="2">
        <v>43332.585358796299</v>
      </c>
      <c r="E57523" s="2">
        <v>43332.675636574073</v>
      </c>
      <c r="F57523" s="2">
        <v>43333.510416666664</v>
      </c>
      <c r="G57523" s="2">
        <v>43340.796284722222</v>
      </c>
      <c r="H57523" s="2">
        <v>43353</v>
      </c>
    </row>
    <row r="57524" spans="1:8" x14ac:dyDescent="0.25">
      <c r="A57524" s="1" t="s">
        <v>148094</v>
      </c>
      <c r="B57524" s="1" t="s">
        <v>148095</v>
      </c>
      <c r="C57524" s="1" t="s">
        <v>33044</v>
      </c>
      <c r="D57524" s="2">
        <v>43313.985300925924</v>
      </c>
      <c r="E57524" s="2">
        <v>43313.993171296293</v>
      </c>
      <c r="F57524" s="2">
        <v>43315.627083333333</v>
      </c>
      <c r="G57524" s="2">
        <v>43319.945173611108</v>
      </c>
      <c r="H57524" s="2">
        <v>43322</v>
      </c>
    </row>
    <row r="57525" spans="1:8" x14ac:dyDescent="0.25">
      <c r="A57525" s="1" t="s">
        <v>148096</v>
      </c>
      <c r="B57525" s="1" t="s">
        <v>148097</v>
      </c>
      <c r="C57525" s="1" t="s">
        <v>33044</v>
      </c>
      <c r="D57525" s="2">
        <v>43317.851724537039</v>
      </c>
      <c r="E57525" s="2">
        <v>43317.864270833335</v>
      </c>
      <c r="F57525" s="2">
        <v>43319.601388888892</v>
      </c>
      <c r="G57525" s="2">
        <v>43325.692002314812</v>
      </c>
      <c r="H57525" s="2">
        <v>43325</v>
      </c>
    </row>
    <row r="57526" spans="1:8" x14ac:dyDescent="0.25">
      <c r="A57526" s="1" t="s">
        <v>148098</v>
      </c>
      <c r="B57526" s="1" t="s">
        <v>148099</v>
      </c>
      <c r="C57526" s="1" t="s">
        <v>33044</v>
      </c>
      <c r="D57526" s="2">
        <v>42923.374421296299</v>
      </c>
      <c r="E57526" s="2">
        <v>42924.146331018521</v>
      </c>
      <c r="F57526" s="2">
        <v>42926.810648148145</v>
      </c>
      <c r="G57526" s="2">
        <v>42934.661215277774</v>
      </c>
      <c r="H57526" s="2">
        <v>42949</v>
      </c>
    </row>
    <row r="57527" spans="1:8" x14ac:dyDescent="0.25">
      <c r="A57527" s="1" t="s">
        <v>148100</v>
      </c>
      <c r="B57527" s="1" t="s">
        <v>148101</v>
      </c>
      <c r="C57527" s="1" t="s">
        <v>33044</v>
      </c>
      <c r="D57527" s="2">
        <v>43147.814143518517</v>
      </c>
      <c r="E57527" s="2">
        <v>43148.810324074075</v>
      </c>
      <c r="F57527" s="2">
        <v>43151.634571759256</v>
      </c>
      <c r="G57527" s="2">
        <v>43171.956018518518</v>
      </c>
      <c r="H57527" s="2">
        <v>43174</v>
      </c>
    </row>
    <row r="57528" spans="1:8" x14ac:dyDescent="0.25">
      <c r="A57528" s="1" t="s">
        <v>148102</v>
      </c>
      <c r="B57528" s="1" t="s">
        <v>148103</v>
      </c>
      <c r="C57528" s="1" t="s">
        <v>33044</v>
      </c>
      <c r="D57528" s="2">
        <v>42779.251597222225</v>
      </c>
      <c r="E57528" s="2">
        <v>42779.257037037038</v>
      </c>
      <c r="F57528" s="2">
        <v>42779.484918981485</v>
      </c>
      <c r="G57528" s="2">
        <v>42786.754004629627</v>
      </c>
      <c r="H57528" s="2">
        <v>42808</v>
      </c>
    </row>
    <row r="57529" spans="1:8" x14ac:dyDescent="0.25">
      <c r="A57529" s="1" t="s">
        <v>148104</v>
      </c>
      <c r="B57529" s="1" t="s">
        <v>148105</v>
      </c>
      <c r="C57529" s="1" t="s">
        <v>33044</v>
      </c>
      <c r="D57529" s="2">
        <v>43002.991724537038</v>
      </c>
      <c r="E57529" s="2">
        <v>43002.996736111112</v>
      </c>
      <c r="F57529" s="2">
        <v>43004.633877314816</v>
      </c>
      <c r="G57529" s="2">
        <v>43021.863599537035</v>
      </c>
      <c r="H57529" s="2">
        <v>43025</v>
      </c>
    </row>
    <row r="57530" spans="1:8" x14ac:dyDescent="0.25">
      <c r="A57530" s="1" t="s">
        <v>148106</v>
      </c>
      <c r="B57530" s="1" t="s">
        <v>148107</v>
      </c>
      <c r="C57530" s="1" t="s">
        <v>33044</v>
      </c>
      <c r="D57530" s="2">
        <v>42758.778043981481</v>
      </c>
      <c r="E57530" s="2">
        <v>42758.784930555557</v>
      </c>
      <c r="F57530" s="2">
        <v>42762.295694444445</v>
      </c>
      <c r="G57530" s="2">
        <v>42773.728842592594</v>
      </c>
      <c r="H57530" s="2">
        <v>42796</v>
      </c>
    </row>
    <row r="57531" spans="1:8" x14ac:dyDescent="0.25">
      <c r="A57531" s="1" t="s">
        <v>148108</v>
      </c>
      <c r="B57531" s="1" t="s">
        <v>148109</v>
      </c>
      <c r="C57531" s="1" t="s">
        <v>33044</v>
      </c>
      <c r="D57531" s="2">
        <v>43286.981932870367</v>
      </c>
      <c r="E57531" s="2">
        <v>43286.994062500002</v>
      </c>
      <c r="F57531" s="2">
        <v>43294.619444444441</v>
      </c>
      <c r="G57531" s="2">
        <v>43308.735243055555</v>
      </c>
      <c r="H57531" s="2">
        <v>43308</v>
      </c>
    </row>
    <row r="57532" spans="1:8" x14ac:dyDescent="0.25">
      <c r="A57532" s="1" t="s">
        <v>148110</v>
      </c>
      <c r="B57532" s="1" t="s">
        <v>148111</v>
      </c>
      <c r="C57532" s="1" t="s">
        <v>33044</v>
      </c>
      <c r="D57532" s="2">
        <v>43285.411585648151</v>
      </c>
      <c r="E57532" s="2">
        <v>43286.689363425925</v>
      </c>
      <c r="F57532" s="2">
        <v>43285.475694444445</v>
      </c>
      <c r="G57532" s="2">
        <v>43286.752557870372</v>
      </c>
      <c r="H57532" s="2">
        <v>43299</v>
      </c>
    </row>
    <row r="57533" spans="1:8" x14ac:dyDescent="0.25">
      <c r="A57533" s="1" t="s">
        <v>148112</v>
      </c>
      <c r="B57533" s="1" t="s">
        <v>148113</v>
      </c>
      <c r="C57533" s="1" t="s">
        <v>33044</v>
      </c>
      <c r="D57533" s="2">
        <v>42823.423310185186</v>
      </c>
      <c r="E57533" s="2">
        <v>42824.094004629631</v>
      </c>
      <c r="F57533" s="2">
        <v>42824.547210648147</v>
      </c>
      <c r="G57533" s="2">
        <v>42836.509062500001</v>
      </c>
      <c r="H57533" s="2">
        <v>42850</v>
      </c>
    </row>
    <row r="57534" spans="1:8" x14ac:dyDescent="0.25">
      <c r="A57534" s="1" t="s">
        <v>148114</v>
      </c>
      <c r="B57534" s="1" t="s">
        <v>148115</v>
      </c>
      <c r="C57534" s="1" t="s">
        <v>33044</v>
      </c>
      <c r="D57534" s="2">
        <v>43265.442118055558</v>
      </c>
      <c r="E57534" s="2">
        <v>43265.459293981483</v>
      </c>
      <c r="F57534" s="2">
        <v>43265.615277777775</v>
      </c>
      <c r="G57534" s="2">
        <v>43266.869432870371</v>
      </c>
      <c r="H57534" s="2">
        <v>43277</v>
      </c>
    </row>
    <row r="57535" spans="1:8" x14ac:dyDescent="0.25">
      <c r="A57535" s="1" t="s">
        <v>148116</v>
      </c>
      <c r="B57535" s="1" t="s">
        <v>148117</v>
      </c>
      <c r="C57535" s="1" t="s">
        <v>33044</v>
      </c>
      <c r="D57535" s="2">
        <v>43281.912893518522</v>
      </c>
      <c r="E57535" s="2">
        <v>43286.672893518517</v>
      </c>
      <c r="F57535" s="2">
        <v>43285.479166666664</v>
      </c>
      <c r="G57535" s="2">
        <v>43291.8594212963</v>
      </c>
      <c r="H57535" s="2">
        <v>43306</v>
      </c>
    </row>
    <row r="57536" spans="1:8" x14ac:dyDescent="0.25">
      <c r="A57536" s="1" t="s">
        <v>148118</v>
      </c>
      <c r="B57536" s="1" t="s">
        <v>148119</v>
      </c>
      <c r="C57536" s="1" t="s">
        <v>33044</v>
      </c>
      <c r="D57536" s="2">
        <v>43182.473449074074</v>
      </c>
      <c r="E57536" s="2">
        <v>43182.479594907411</v>
      </c>
      <c r="F57536" s="2">
        <v>43186.981145833335</v>
      </c>
      <c r="G57536" s="2">
        <v>43193.032280092593</v>
      </c>
      <c r="H57536" s="2">
        <v>43195</v>
      </c>
    </row>
    <row r="57537" spans="1:8" x14ac:dyDescent="0.25">
      <c r="A57537" s="1" t="s">
        <v>148120</v>
      </c>
      <c r="B57537" s="1" t="s">
        <v>148121</v>
      </c>
      <c r="C57537" s="1" t="s">
        <v>33044</v>
      </c>
      <c r="D57537" s="2">
        <v>42873.455613425926</v>
      </c>
      <c r="E57537" s="2">
        <v>42874.101018518515</v>
      </c>
      <c r="F57537" s="2">
        <v>42874.407071759262</v>
      </c>
      <c r="G57537" s="2">
        <v>42882.390798611108</v>
      </c>
      <c r="H57537" s="2">
        <v>42899</v>
      </c>
    </row>
    <row r="57538" spans="1:8" x14ac:dyDescent="0.25">
      <c r="A57538" s="1" t="s">
        <v>148122</v>
      </c>
      <c r="B57538" s="1" t="s">
        <v>148123</v>
      </c>
      <c r="C57538" s="1" t="s">
        <v>33044</v>
      </c>
      <c r="D57538" s="2">
        <v>43077.704976851855</v>
      </c>
      <c r="E57538" s="2">
        <v>43077.717187499999</v>
      </c>
      <c r="F57538" s="2">
        <v>43080.981469907405</v>
      </c>
      <c r="G57538" s="2">
        <v>43090.901782407411</v>
      </c>
      <c r="H57538" s="2">
        <v>43111</v>
      </c>
    </row>
    <row r="57539" spans="1:8" x14ac:dyDescent="0.25">
      <c r="A57539" s="1" t="s">
        <v>148124</v>
      </c>
      <c r="B57539" s="1" t="s">
        <v>148125</v>
      </c>
      <c r="C57539" s="1" t="s">
        <v>33044</v>
      </c>
      <c r="D57539" s="2">
        <v>42936.703194444446</v>
      </c>
      <c r="E57539" s="2">
        <v>42937.280092592591</v>
      </c>
      <c r="F57539" s="2">
        <v>42943.928993055553</v>
      </c>
      <c r="G57539" s="2">
        <v>42951.86105324074</v>
      </c>
      <c r="H57539" s="2">
        <v>42965</v>
      </c>
    </row>
    <row r="57540" spans="1:8" x14ac:dyDescent="0.25">
      <c r="A57540" s="1" t="s">
        <v>148126</v>
      </c>
      <c r="B57540" s="1" t="s">
        <v>148127</v>
      </c>
      <c r="C57540" s="1" t="s">
        <v>33044</v>
      </c>
      <c r="D57540" s="2">
        <v>43009.772905092592</v>
      </c>
      <c r="E57540" s="2">
        <v>43009.78466435185</v>
      </c>
      <c r="F57540" s="2">
        <v>43013.899340277778</v>
      </c>
      <c r="G57540" s="2">
        <v>43029.324814814812</v>
      </c>
      <c r="H57540" s="2">
        <v>43032</v>
      </c>
    </row>
    <row r="57541" spans="1:8" x14ac:dyDescent="0.25">
      <c r="A57541" s="1" t="s">
        <v>148128</v>
      </c>
      <c r="B57541" s="1" t="s">
        <v>148129</v>
      </c>
      <c r="C57541" s="1" t="s">
        <v>33044</v>
      </c>
      <c r="D57541" s="2">
        <v>43190.610011574077</v>
      </c>
      <c r="E57541" s="2">
        <v>43190.618252314816</v>
      </c>
      <c r="F57541" s="2">
        <v>43193.040960648148</v>
      </c>
      <c r="G57541" s="2">
        <v>43197.504687499997</v>
      </c>
      <c r="H57541" s="2">
        <v>43215</v>
      </c>
    </row>
    <row r="57542" spans="1:8" x14ac:dyDescent="0.25">
      <c r="A57542" s="1" t="s">
        <v>148130</v>
      </c>
      <c r="B57542" s="1" t="s">
        <v>148131</v>
      </c>
      <c r="C57542" s="1" t="s">
        <v>33044</v>
      </c>
      <c r="D57542" s="2">
        <v>43219.58997685185</v>
      </c>
      <c r="E57542" s="2">
        <v>43220.593518518515</v>
      </c>
      <c r="F57542" s="2">
        <v>43224.387499999997</v>
      </c>
      <c r="G57542" s="2">
        <v>43234.705208333333</v>
      </c>
      <c r="H57542" s="2">
        <v>43244</v>
      </c>
    </row>
    <row r="57543" spans="1:8" x14ac:dyDescent="0.25">
      <c r="A57543" s="1" t="s">
        <v>148132</v>
      </c>
      <c r="B57543" s="1" t="s">
        <v>148133</v>
      </c>
      <c r="C57543" s="1" t="s">
        <v>33044</v>
      </c>
      <c r="D57543" s="2">
        <v>43072.856273148151</v>
      </c>
      <c r="E57543" s="2">
        <v>43074.178865740738</v>
      </c>
      <c r="F57543" s="2">
        <v>43074.901817129627</v>
      </c>
      <c r="G57543" s="2">
        <v>43082.509664351855</v>
      </c>
      <c r="H57543" s="2">
        <v>43102</v>
      </c>
    </row>
    <row r="57544" spans="1:8" x14ac:dyDescent="0.25">
      <c r="A57544" s="1" t="s">
        <v>148134</v>
      </c>
      <c r="B57544" s="1" t="s">
        <v>148135</v>
      </c>
      <c r="C57544" s="1" t="s">
        <v>33044</v>
      </c>
      <c r="D57544" s="2">
        <v>42884.803263888891</v>
      </c>
      <c r="E57544" s="2">
        <v>42884.809259259258</v>
      </c>
      <c r="F57544" s="2">
        <v>42888.542627314811</v>
      </c>
      <c r="G57544" s="2">
        <v>42892.678240740737</v>
      </c>
      <c r="H57544" s="2">
        <v>42905</v>
      </c>
    </row>
    <row r="57545" spans="1:8" x14ac:dyDescent="0.25">
      <c r="A57545" s="1" t="s">
        <v>148136</v>
      </c>
      <c r="B57545" s="1" t="s">
        <v>148137</v>
      </c>
      <c r="C57545" s="1" t="s">
        <v>33044</v>
      </c>
      <c r="D57545" s="2">
        <v>43146.475740740738</v>
      </c>
      <c r="E57545" s="2">
        <v>43146.48300925926</v>
      </c>
      <c r="F57545" s="2">
        <v>43151.88789351852</v>
      </c>
      <c r="G57545" s="2">
        <v>43154.749456018515</v>
      </c>
      <c r="H57545" s="2">
        <v>43161</v>
      </c>
    </row>
    <row r="57546" spans="1:8" x14ac:dyDescent="0.25">
      <c r="A57546" s="1" t="s">
        <v>148138</v>
      </c>
      <c r="B57546" s="1" t="s">
        <v>148139</v>
      </c>
      <c r="C57546" s="1" t="s">
        <v>33044</v>
      </c>
      <c r="D57546" s="2">
        <v>43217.545925925922</v>
      </c>
      <c r="E57546" s="2">
        <v>43217.552361111113</v>
      </c>
      <c r="F57546" s="2">
        <v>43217.640972222223</v>
      </c>
      <c r="G57546" s="2">
        <v>43220.765682870369</v>
      </c>
      <c r="H57546" s="2">
        <v>43235</v>
      </c>
    </row>
    <row r="57547" spans="1:8" x14ac:dyDescent="0.25">
      <c r="A57547" s="1" t="s">
        <v>148140</v>
      </c>
      <c r="B57547" s="1" t="s">
        <v>148141</v>
      </c>
      <c r="C57547" s="1" t="s">
        <v>33044</v>
      </c>
      <c r="D57547" s="2">
        <v>43331.780034722222</v>
      </c>
      <c r="E57547" s="2">
        <v>43332.605844907404</v>
      </c>
      <c r="F57547" s="2">
        <v>43341.632638888892</v>
      </c>
      <c r="G57547" s="2">
        <v>43342.640289351853</v>
      </c>
      <c r="H57547" s="2">
        <v>43346</v>
      </c>
    </row>
    <row r="57548" spans="1:8" x14ac:dyDescent="0.25">
      <c r="A57548" s="1" t="s">
        <v>148142</v>
      </c>
      <c r="B57548" s="1" t="s">
        <v>148143</v>
      </c>
      <c r="C57548" s="1" t="s">
        <v>33044</v>
      </c>
      <c r="D57548" s="2">
        <v>42840.671064814815</v>
      </c>
      <c r="E57548" s="2">
        <v>42841.677152777775</v>
      </c>
      <c r="F57548" s="2">
        <v>42843.640520833331</v>
      </c>
      <c r="G57548" s="2">
        <v>42865.484444444446</v>
      </c>
      <c r="H57548" s="2">
        <v>42879</v>
      </c>
    </row>
    <row r="57549" spans="1:8" x14ac:dyDescent="0.25">
      <c r="A57549" s="1" t="s">
        <v>148144</v>
      </c>
      <c r="B57549" s="1" t="s">
        <v>148145</v>
      </c>
      <c r="C57549" s="1" t="s">
        <v>33044</v>
      </c>
      <c r="D57549" s="2">
        <v>42993.516469907408</v>
      </c>
      <c r="E57549" s="2">
        <v>42993.524583333332</v>
      </c>
      <c r="F57549" s="2">
        <v>42996.634884259256</v>
      </c>
      <c r="G57549" s="2">
        <v>42999.752615740741</v>
      </c>
      <c r="H57549" s="2">
        <v>43012</v>
      </c>
    </row>
    <row r="57550" spans="1:8" x14ac:dyDescent="0.25">
      <c r="A57550" s="1" t="s">
        <v>148146</v>
      </c>
      <c r="B57550" s="1" t="s">
        <v>148147</v>
      </c>
      <c r="C57550" s="1" t="s">
        <v>33044</v>
      </c>
      <c r="D57550" s="2">
        <v>43062.55060185185</v>
      </c>
      <c r="E57550" s="2">
        <v>43062.559259259258</v>
      </c>
      <c r="F57550" s="2">
        <v>43067.908043981479</v>
      </c>
      <c r="G57550" s="2">
        <v>43097.71875</v>
      </c>
      <c r="H57550" s="2">
        <v>43082</v>
      </c>
    </row>
    <row r="57551" spans="1:8" x14ac:dyDescent="0.25">
      <c r="A57551" s="1" t="s">
        <v>148148</v>
      </c>
      <c r="B57551" s="1" t="s">
        <v>148149</v>
      </c>
      <c r="C57551" s="1" t="s">
        <v>33044</v>
      </c>
      <c r="D57551" s="2">
        <v>43286.359131944446</v>
      </c>
      <c r="E57551" s="2">
        <v>43286.685347222221</v>
      </c>
      <c r="F57551" s="2">
        <v>43287.438888888886</v>
      </c>
      <c r="G57551" s="2">
        <v>43292.040682870371</v>
      </c>
      <c r="H57551" s="2">
        <v>43299</v>
      </c>
    </row>
    <row r="57552" spans="1:8" x14ac:dyDescent="0.25">
      <c r="A57552" s="1" t="s">
        <v>148150</v>
      </c>
      <c r="B57552" s="1" t="s">
        <v>148151</v>
      </c>
      <c r="C57552" s="1" t="s">
        <v>33044</v>
      </c>
      <c r="D57552" s="2">
        <v>43175.924027777779</v>
      </c>
      <c r="E57552" s="2">
        <v>43175.936296296299</v>
      </c>
      <c r="F57552" s="2">
        <v>43178.724062499998</v>
      </c>
      <c r="G57552" s="2">
        <v>43208.740798611114</v>
      </c>
      <c r="H57552" s="2">
        <v>43203</v>
      </c>
    </row>
    <row r="57553" spans="1:8" x14ac:dyDescent="0.25">
      <c r="A57553" s="1" t="s">
        <v>148152</v>
      </c>
      <c r="B57553" s="1" t="s">
        <v>148153</v>
      </c>
      <c r="C57553" s="1" t="s">
        <v>33044</v>
      </c>
      <c r="D57553" s="2">
        <v>43117.398460648146</v>
      </c>
      <c r="E57553" s="2">
        <v>43118.830833333333</v>
      </c>
      <c r="F57553" s="2">
        <v>43122.783807870372</v>
      </c>
      <c r="G57553" s="2">
        <v>43151.775520833333</v>
      </c>
      <c r="H57553" s="2">
        <v>43153</v>
      </c>
    </row>
    <row r="57554" spans="1:8" x14ac:dyDescent="0.25">
      <c r="A57554" s="1" t="s">
        <v>148154</v>
      </c>
      <c r="B57554" s="1" t="s">
        <v>148155</v>
      </c>
      <c r="C57554" s="1" t="s">
        <v>33044</v>
      </c>
      <c r="D57554" s="2">
        <v>43047.735208333332</v>
      </c>
      <c r="E57554" s="2">
        <v>43047.748090277775</v>
      </c>
      <c r="F57554" s="2">
        <v>43048.902650462966</v>
      </c>
      <c r="G57554" s="2">
        <v>43064.585023148145</v>
      </c>
      <c r="H57554" s="2">
        <v>43069</v>
      </c>
    </row>
    <row r="57555" spans="1:8" x14ac:dyDescent="0.25">
      <c r="A57555" s="1" t="s">
        <v>148156</v>
      </c>
      <c r="B57555" s="1" t="s">
        <v>148157</v>
      </c>
      <c r="C57555" s="1" t="s">
        <v>33044</v>
      </c>
      <c r="D57555" s="2">
        <v>43319.588969907411</v>
      </c>
      <c r="E57555" s="2">
        <v>43319.600763888891</v>
      </c>
      <c r="F57555" s="2">
        <v>43319.620833333334</v>
      </c>
      <c r="G57555" s="2">
        <v>43322.976909722223</v>
      </c>
      <c r="H57555" s="2">
        <v>43329</v>
      </c>
    </row>
    <row r="57556" spans="1:8" x14ac:dyDescent="0.25">
      <c r="A57556" s="1" t="s">
        <v>148158</v>
      </c>
      <c r="B57556" s="1" t="s">
        <v>148159</v>
      </c>
      <c r="C57556" s="1" t="s">
        <v>33044</v>
      </c>
      <c r="D57556" s="2">
        <v>43230.358368055553</v>
      </c>
      <c r="E57556" s="2">
        <v>43230.372037037036</v>
      </c>
      <c r="F57556" s="2">
        <v>43230.657638888886</v>
      </c>
      <c r="G57556" s="2">
        <v>43231.814699074072</v>
      </c>
      <c r="H57556" s="2">
        <v>43244</v>
      </c>
    </row>
    <row r="57557" spans="1:8" x14ac:dyDescent="0.25">
      <c r="A57557" s="1" t="s">
        <v>148160</v>
      </c>
      <c r="B57557" s="1" t="s">
        <v>148161</v>
      </c>
      <c r="C57557" s="1" t="s">
        <v>33044</v>
      </c>
      <c r="D57557" s="2">
        <v>43071.381666666668</v>
      </c>
      <c r="E57557" s="2">
        <v>43071.411493055559</v>
      </c>
      <c r="F57557" s="2">
        <v>43075.883599537039</v>
      </c>
      <c r="G57557" s="2">
        <v>43090.690011574072</v>
      </c>
      <c r="H57557" s="2">
        <v>43104</v>
      </c>
    </row>
    <row r="57558" spans="1:8" x14ac:dyDescent="0.25">
      <c r="A57558" s="1" t="s">
        <v>148162</v>
      </c>
      <c r="B57558" s="1" t="s">
        <v>148163</v>
      </c>
      <c r="C57558" s="1" t="s">
        <v>33044</v>
      </c>
      <c r="D57558" s="2">
        <v>43169.396504629629</v>
      </c>
      <c r="E57558" s="2">
        <v>43169.408263888887</v>
      </c>
      <c r="F57558" s="2">
        <v>43172.112997685188</v>
      </c>
      <c r="G57558" s="2">
        <v>43180.915879629632</v>
      </c>
      <c r="H57558" s="2">
        <v>43187</v>
      </c>
    </row>
    <row r="57559" spans="1:8" x14ac:dyDescent="0.25">
      <c r="A57559" s="1" t="s">
        <v>148164</v>
      </c>
      <c r="B57559" s="1" t="s">
        <v>148165</v>
      </c>
      <c r="C57559" s="1" t="s">
        <v>33044</v>
      </c>
      <c r="D57559" s="2">
        <v>42788.788946759261</v>
      </c>
      <c r="E57559" s="2">
        <v>42788.798761574071</v>
      </c>
      <c r="F57559" s="2">
        <v>42789.940868055557</v>
      </c>
      <c r="G57559" s="2">
        <v>42804.310856481483</v>
      </c>
      <c r="H57559" s="2">
        <v>42829</v>
      </c>
    </row>
    <row r="57560" spans="1:8" x14ac:dyDescent="0.25">
      <c r="A57560" s="1" t="s">
        <v>148166</v>
      </c>
      <c r="B57560" s="1" t="s">
        <v>148167</v>
      </c>
      <c r="C57560" s="1" t="s">
        <v>33044</v>
      </c>
      <c r="D57560" s="2">
        <v>43062.779131944444</v>
      </c>
      <c r="E57560" s="2">
        <v>43062.784363425926</v>
      </c>
      <c r="F57560" s="2">
        <v>43064.024004629631</v>
      </c>
      <c r="G57560" s="2">
        <v>43076.8049537037</v>
      </c>
      <c r="H57560" s="2">
        <v>43087</v>
      </c>
    </row>
    <row r="57561" spans="1:8" x14ac:dyDescent="0.25">
      <c r="A57561" s="1" t="s">
        <v>148168</v>
      </c>
      <c r="B57561" s="1" t="s">
        <v>148169</v>
      </c>
      <c r="C57561" s="1" t="s">
        <v>33044</v>
      </c>
      <c r="D57561" s="2">
        <v>43133.413032407407</v>
      </c>
      <c r="E57561" s="2">
        <v>43133.427604166667</v>
      </c>
      <c r="F57561" s="2">
        <v>43136.551944444444</v>
      </c>
      <c r="G57561" s="2">
        <v>43153.059328703705</v>
      </c>
      <c r="H57561" s="2">
        <v>43165</v>
      </c>
    </row>
    <row r="57562" spans="1:8" x14ac:dyDescent="0.25">
      <c r="A57562" s="1" t="s">
        <v>148170</v>
      </c>
      <c r="B57562" s="1" t="s">
        <v>148171</v>
      </c>
      <c r="C57562" s="1" t="s">
        <v>33044</v>
      </c>
      <c r="D57562" s="2">
        <v>43244.590312499997</v>
      </c>
      <c r="E57562" s="2">
        <v>43244.606504629628</v>
      </c>
      <c r="F57562" s="2">
        <v>43244.59652777778</v>
      </c>
      <c r="G57562" s="2">
        <v>43255.9531712963</v>
      </c>
      <c r="H57562" s="2">
        <v>43271</v>
      </c>
    </row>
    <row r="57563" spans="1:8" x14ac:dyDescent="0.25">
      <c r="A57563" s="1" t="s">
        <v>148172</v>
      </c>
      <c r="B57563" s="1" t="s">
        <v>148173</v>
      </c>
      <c r="C57563" s="1" t="s">
        <v>33044</v>
      </c>
      <c r="D57563" s="2">
        <v>43300.544120370374</v>
      </c>
      <c r="E57563" s="2">
        <v>43300.552303240744</v>
      </c>
      <c r="F57563" s="2">
        <v>43300.597222222219</v>
      </c>
      <c r="G57563" s="2">
        <v>43304.747685185182</v>
      </c>
      <c r="H57563" s="2">
        <v>43319</v>
      </c>
    </row>
    <row r="57564" spans="1:8" x14ac:dyDescent="0.25">
      <c r="A57564" s="1" t="s">
        <v>148174</v>
      </c>
      <c r="B57564" s="1" t="s">
        <v>148175</v>
      </c>
      <c r="C57564" s="1" t="s">
        <v>33044</v>
      </c>
      <c r="D57564" s="2">
        <v>42866.681226851855</v>
      </c>
      <c r="E57564" s="2">
        <v>42866.691111111111</v>
      </c>
      <c r="F57564" s="2">
        <v>42872.572118055556</v>
      </c>
      <c r="G57564" s="2">
        <v>42878.456817129627</v>
      </c>
      <c r="H57564" s="2">
        <v>42886</v>
      </c>
    </row>
    <row r="57565" spans="1:8" x14ac:dyDescent="0.25">
      <c r="A57565" s="1" t="s">
        <v>148176</v>
      </c>
      <c r="B57565" s="1" t="s">
        <v>148177</v>
      </c>
      <c r="C57565" s="1" t="s">
        <v>33044</v>
      </c>
      <c r="D57565" s="2">
        <v>42991.46371527778</v>
      </c>
      <c r="E57565" s="2">
        <v>42993.100671296299</v>
      </c>
      <c r="F57565" s="2">
        <v>42999.843043981484</v>
      </c>
      <c r="G57565" s="2">
        <v>43012.908796296295</v>
      </c>
      <c r="H57565" s="2">
        <v>43010</v>
      </c>
    </row>
    <row r="57566" spans="1:8" x14ac:dyDescent="0.25">
      <c r="A57566" s="1" t="s">
        <v>148178</v>
      </c>
      <c r="B57566" s="1" t="s">
        <v>148179</v>
      </c>
      <c r="C57566" s="1" t="s">
        <v>33044</v>
      </c>
      <c r="D57566" s="2">
        <v>42968.728194444448</v>
      </c>
      <c r="E57566" s="2">
        <v>42968.74050925926</v>
      </c>
      <c r="F57566" s="2">
        <v>42977.93167824074</v>
      </c>
      <c r="G57566" s="2">
        <v>42990.649131944447</v>
      </c>
      <c r="H57566" s="2">
        <v>42999</v>
      </c>
    </row>
    <row r="57567" spans="1:8" x14ac:dyDescent="0.25">
      <c r="A57567" s="1" t="s">
        <v>148180</v>
      </c>
      <c r="B57567" s="1" t="s">
        <v>148181</v>
      </c>
      <c r="C57567" s="1" t="s">
        <v>33044</v>
      </c>
      <c r="D57567" s="2">
        <v>43301.42428240741</v>
      </c>
      <c r="E57567" s="2">
        <v>43302.420324074075</v>
      </c>
      <c r="F57567" s="2">
        <v>43304.525000000001</v>
      </c>
      <c r="G57567" s="2">
        <v>43318.931574074071</v>
      </c>
      <c r="H57567" s="2">
        <v>43325</v>
      </c>
    </row>
    <row r="57568" spans="1:8" x14ac:dyDescent="0.25">
      <c r="A57568" s="1" t="s">
        <v>148182</v>
      </c>
      <c r="B57568" s="1" t="s">
        <v>148183</v>
      </c>
      <c r="C57568" s="1" t="s">
        <v>33044</v>
      </c>
      <c r="D57568" s="2">
        <v>42993.507071759261</v>
      </c>
      <c r="E57568" s="2">
        <v>42993.517453703702</v>
      </c>
      <c r="F57568" s="2">
        <v>42996.763865740744</v>
      </c>
      <c r="G57568" s="2">
        <v>43005.689120370371</v>
      </c>
      <c r="H57568" s="2">
        <v>43019</v>
      </c>
    </row>
    <row r="57569" spans="1:8" x14ac:dyDescent="0.25">
      <c r="A57569" s="1" t="s">
        <v>148184</v>
      </c>
      <c r="B57569" s="1" t="s">
        <v>148185</v>
      </c>
      <c r="C57569" s="1" t="s">
        <v>33044</v>
      </c>
      <c r="D57569" s="2">
        <v>43167.396655092591</v>
      </c>
      <c r="E57569" s="2">
        <v>43167.408993055556</v>
      </c>
      <c r="F57569" s="2">
        <v>43168.007303240738</v>
      </c>
      <c r="G57569" s="2">
        <v>43200.966539351852</v>
      </c>
      <c r="H57569" s="2">
        <v>43186</v>
      </c>
    </row>
    <row r="57570" spans="1:8" x14ac:dyDescent="0.25">
      <c r="A57570" s="1" t="s">
        <v>148186</v>
      </c>
      <c r="B57570" s="1" t="s">
        <v>148187</v>
      </c>
      <c r="C57570" s="1" t="s">
        <v>33044</v>
      </c>
      <c r="D57570" s="2">
        <v>43049.055486111109</v>
      </c>
      <c r="E57570" s="2">
        <v>43049.063055555554</v>
      </c>
      <c r="F57570" s="2">
        <v>43055.794386574074</v>
      </c>
      <c r="G57570" s="2">
        <v>43060.790798611109</v>
      </c>
      <c r="H57570" s="2">
        <v>43077</v>
      </c>
    </row>
    <row r="57571" spans="1:8" x14ac:dyDescent="0.25">
      <c r="A57571" s="1" t="s">
        <v>148188</v>
      </c>
      <c r="B57571" s="1" t="s">
        <v>148189</v>
      </c>
      <c r="C57571" s="1" t="s">
        <v>33044</v>
      </c>
      <c r="D57571" s="2">
        <v>42985.771435185183</v>
      </c>
      <c r="E57571" s="2">
        <v>42985.78056712963</v>
      </c>
      <c r="F57571" s="2">
        <v>42990.82135416667</v>
      </c>
      <c r="G57571" s="2">
        <v>42993.680590277778</v>
      </c>
      <c r="H57571" s="2">
        <v>43005</v>
      </c>
    </row>
    <row r="57572" spans="1:8" x14ac:dyDescent="0.25">
      <c r="A57572" s="1" t="s">
        <v>148190</v>
      </c>
      <c r="B57572" s="1" t="s">
        <v>148191</v>
      </c>
      <c r="C57572" s="1" t="s">
        <v>33044</v>
      </c>
      <c r="D57572" s="2">
        <v>42992.369976851849</v>
      </c>
      <c r="E57572" s="2">
        <v>42992.378969907404</v>
      </c>
      <c r="F57572" s="2">
        <v>42993.768009259256</v>
      </c>
      <c r="G57572" s="2">
        <v>43000.894513888888</v>
      </c>
      <c r="H57572" s="2">
        <v>43024</v>
      </c>
    </row>
    <row r="57573" spans="1:8" x14ac:dyDescent="0.25">
      <c r="A57573" s="1" t="s">
        <v>148192</v>
      </c>
      <c r="B57573" s="1" t="s">
        <v>148193</v>
      </c>
      <c r="C57573" s="1" t="s">
        <v>33044</v>
      </c>
      <c r="D57573" s="2">
        <v>42998.611250000002</v>
      </c>
      <c r="E57573" s="2">
        <v>42998.940162037034</v>
      </c>
      <c r="F57573" s="2">
        <v>42999.90283564815</v>
      </c>
      <c r="G57573" s="2">
        <v>43006.73878472222</v>
      </c>
      <c r="H57573" s="2">
        <v>43027</v>
      </c>
    </row>
    <row r="57574" spans="1:8" x14ac:dyDescent="0.25">
      <c r="A57574" s="1" t="s">
        <v>148194</v>
      </c>
      <c r="B57574" s="1" t="s">
        <v>148195</v>
      </c>
      <c r="C57574" s="1" t="s">
        <v>33044</v>
      </c>
      <c r="D57574" s="2">
        <v>43067.486574074072</v>
      </c>
      <c r="E57574" s="2">
        <v>43067.499016203707</v>
      </c>
      <c r="F57574" s="2">
        <v>43068.881909722222</v>
      </c>
      <c r="G57574" s="2">
        <v>43074.891261574077</v>
      </c>
      <c r="H57574" s="2">
        <v>43087</v>
      </c>
    </row>
    <row r="57575" spans="1:8" x14ac:dyDescent="0.25">
      <c r="A57575" s="1" t="s">
        <v>148196</v>
      </c>
      <c r="B57575" s="1" t="s">
        <v>148197</v>
      </c>
      <c r="C57575" s="1" t="s">
        <v>33044</v>
      </c>
      <c r="D57575" s="2">
        <v>43188.630196759259</v>
      </c>
      <c r="E57575" s="2">
        <v>43190.593877314815</v>
      </c>
      <c r="F57575" s="2">
        <v>43192.601782407408</v>
      </c>
      <c r="G57575" s="2">
        <v>43197.699791666666</v>
      </c>
      <c r="H57575" s="2">
        <v>43201</v>
      </c>
    </row>
    <row r="57576" spans="1:8" x14ac:dyDescent="0.25">
      <c r="A57576" s="1" t="s">
        <v>148198</v>
      </c>
      <c r="B57576" s="1" t="s">
        <v>148199</v>
      </c>
      <c r="C57576" s="1" t="s">
        <v>33044</v>
      </c>
      <c r="D57576" s="2">
        <v>42870.982187499998</v>
      </c>
      <c r="E57576" s="2">
        <v>42871.802210648151</v>
      </c>
      <c r="F57576" s="2">
        <v>42873.484710648147</v>
      </c>
      <c r="G57576" s="2">
        <v>42880.527685185189</v>
      </c>
      <c r="H57576" s="2">
        <v>42894</v>
      </c>
    </row>
    <row r="57577" spans="1:8" x14ac:dyDescent="0.25">
      <c r="A57577" s="1" t="s">
        <v>148200</v>
      </c>
      <c r="B57577" s="1" t="s">
        <v>148201</v>
      </c>
      <c r="C57577" s="1" t="s">
        <v>33044</v>
      </c>
      <c r="D57577" s="2">
        <v>43260.717349537037</v>
      </c>
      <c r="E57577" s="2">
        <v>43260.735300925924</v>
      </c>
      <c r="F57577" s="2">
        <v>43262.40902777778</v>
      </c>
      <c r="G57577" s="2">
        <v>43270.781192129631</v>
      </c>
      <c r="H57577" s="2">
        <v>43279</v>
      </c>
    </row>
    <row r="57578" spans="1:8" x14ac:dyDescent="0.25">
      <c r="A57578" s="1" t="s">
        <v>148202</v>
      </c>
      <c r="B57578" s="1" t="s">
        <v>148203</v>
      </c>
      <c r="C57578" s="1" t="s">
        <v>33044</v>
      </c>
      <c r="D57578" s="2">
        <v>42934.47283564815</v>
      </c>
      <c r="E57578" s="2">
        <v>42934.479444444441</v>
      </c>
      <c r="F57578" s="2">
        <v>42935.815034722225</v>
      </c>
      <c r="G57578" s="2">
        <v>42970.738182870373</v>
      </c>
      <c r="H57578" s="2">
        <v>42958</v>
      </c>
    </row>
    <row r="57579" spans="1:8" x14ac:dyDescent="0.25">
      <c r="A57579" s="1" t="s">
        <v>148204</v>
      </c>
      <c r="B57579" s="1" t="s">
        <v>148205</v>
      </c>
      <c r="C57579" s="1" t="s">
        <v>33044</v>
      </c>
      <c r="D57579" s="2">
        <v>42958.321956018517</v>
      </c>
      <c r="E57579" s="2">
        <v>42958.336006944446</v>
      </c>
      <c r="F57579" s="2">
        <v>42958.673981481479</v>
      </c>
      <c r="G57579" s="2">
        <v>42961.765601851854</v>
      </c>
      <c r="H57579" s="2">
        <v>42978</v>
      </c>
    </row>
    <row r="57580" spans="1:8" x14ac:dyDescent="0.25">
      <c r="A57580" s="1" t="s">
        <v>148206</v>
      </c>
      <c r="B57580" s="1" t="s">
        <v>148207</v>
      </c>
      <c r="C57580" s="1" t="s">
        <v>33044</v>
      </c>
      <c r="D57580" s="2">
        <v>43253.887314814812</v>
      </c>
      <c r="E57580" s="2">
        <v>43253.897118055553</v>
      </c>
      <c r="F57580" s="2">
        <v>43256.324999999997</v>
      </c>
      <c r="G57580" s="2">
        <v>43263.757627314815</v>
      </c>
      <c r="H57580" s="2">
        <v>43293</v>
      </c>
    </row>
    <row r="57581" spans="1:8" x14ac:dyDescent="0.25">
      <c r="A57581" s="1" t="s">
        <v>148208</v>
      </c>
      <c r="B57581" s="1" t="s">
        <v>148209</v>
      </c>
      <c r="C57581" s="1" t="s">
        <v>33044</v>
      </c>
      <c r="D57581" s="2">
        <v>42833.365393518521</v>
      </c>
      <c r="E57581" s="2">
        <v>42833.376620370371</v>
      </c>
      <c r="F57581" s="2">
        <v>42837.684016203704</v>
      </c>
      <c r="G57581" s="2">
        <v>42843.366412037038</v>
      </c>
      <c r="H57581" s="2">
        <v>42857</v>
      </c>
    </row>
    <row r="57582" spans="1:8" x14ac:dyDescent="0.25">
      <c r="A57582" s="1" t="s">
        <v>148210</v>
      </c>
      <c r="B57582" s="1" t="s">
        <v>148211</v>
      </c>
      <c r="C57582" s="1" t="s">
        <v>33044</v>
      </c>
      <c r="D57582" s="2">
        <v>42984.567326388889</v>
      </c>
      <c r="E57582" s="2">
        <v>42984.573055555556</v>
      </c>
      <c r="F57582" s="2">
        <v>42989.852511574078</v>
      </c>
      <c r="G57582" s="2">
        <v>42996.912812499999</v>
      </c>
      <c r="H57582" s="2">
        <v>43003</v>
      </c>
    </row>
    <row r="57583" spans="1:8" x14ac:dyDescent="0.25">
      <c r="A57583" s="1" t="s">
        <v>148212</v>
      </c>
      <c r="B57583" s="1" t="s">
        <v>148213</v>
      </c>
      <c r="C57583" s="1" t="s">
        <v>33044</v>
      </c>
      <c r="D57583" s="2">
        <v>43209.88484953704</v>
      </c>
      <c r="E57583" s="2">
        <v>43209.896516203706</v>
      </c>
      <c r="F57583" s="2">
        <v>43210.895069444443</v>
      </c>
      <c r="G57583" s="2">
        <v>43217.461446759262</v>
      </c>
      <c r="H57583" s="2">
        <v>43235</v>
      </c>
    </row>
    <row r="57584" spans="1:8" x14ac:dyDescent="0.25">
      <c r="A57584" s="1" t="s">
        <v>148214</v>
      </c>
      <c r="B57584" s="1" t="s">
        <v>148215</v>
      </c>
      <c r="C57584" s="1" t="s">
        <v>33044</v>
      </c>
      <c r="D57584" s="2">
        <v>43239.479351851849</v>
      </c>
      <c r="E57584" s="2">
        <v>43239.493981481479</v>
      </c>
      <c r="F57584" s="2">
        <v>43241.666666666664</v>
      </c>
      <c r="G57584" s="2">
        <v>43244.589525462965</v>
      </c>
      <c r="H57584" s="2">
        <v>43264</v>
      </c>
    </row>
    <row r="57585" spans="1:8" x14ac:dyDescent="0.25">
      <c r="A57585" s="1" t="s">
        <v>148216</v>
      </c>
      <c r="B57585" s="1" t="s">
        <v>148217</v>
      </c>
      <c r="C57585" s="1" t="s">
        <v>33044</v>
      </c>
      <c r="D57585" s="2">
        <v>43313.678229166668</v>
      </c>
      <c r="E57585" s="2">
        <v>43314.21199074074</v>
      </c>
      <c r="F57585" s="2">
        <v>43314.57916666667</v>
      </c>
      <c r="G57585" s="2">
        <v>43318.86859953704</v>
      </c>
      <c r="H57585" s="2">
        <v>43329</v>
      </c>
    </row>
    <row r="57586" spans="1:8" x14ac:dyDescent="0.25">
      <c r="A57586" s="1" t="s">
        <v>148218</v>
      </c>
      <c r="B57586" s="1" t="s">
        <v>148219</v>
      </c>
      <c r="C57586" s="1" t="s">
        <v>33044</v>
      </c>
      <c r="D57586" s="2">
        <v>43122.776712962965</v>
      </c>
      <c r="E57586" s="2">
        <v>43122.789710648147</v>
      </c>
      <c r="F57586" s="2">
        <v>43124.942372685182</v>
      </c>
      <c r="G57586" s="2">
        <v>43129.560300925928</v>
      </c>
      <c r="H57586" s="2">
        <v>43147</v>
      </c>
    </row>
    <row r="57587" spans="1:8" x14ac:dyDescent="0.25">
      <c r="A57587" s="1" t="s">
        <v>148220</v>
      </c>
      <c r="B57587" s="1" t="s">
        <v>148221</v>
      </c>
      <c r="C57587" s="1" t="s">
        <v>33044</v>
      </c>
      <c r="D57587" s="2">
        <v>43036.899456018517</v>
      </c>
      <c r="E57587" s="2">
        <v>43036.907256944447</v>
      </c>
      <c r="F57587" s="2">
        <v>43038.866990740738</v>
      </c>
      <c r="G57587" s="2">
        <v>43053.84375</v>
      </c>
      <c r="H57587" s="2">
        <v>43066</v>
      </c>
    </row>
    <row r="57588" spans="1:8" x14ac:dyDescent="0.25">
      <c r="A57588" s="1" t="s">
        <v>148222</v>
      </c>
      <c r="B57588" s="1" t="s">
        <v>148223</v>
      </c>
      <c r="C57588" s="1" t="s">
        <v>33044</v>
      </c>
      <c r="D57588" s="2">
        <v>43182.717858796299</v>
      </c>
      <c r="E57588" s="2">
        <v>43182.729456018518</v>
      </c>
      <c r="F57588" s="2">
        <v>43185.591944444444</v>
      </c>
      <c r="G57588" s="2">
        <v>43194.997766203705</v>
      </c>
      <c r="H57588" s="2">
        <v>43196</v>
      </c>
    </row>
    <row r="57589" spans="1:8" x14ac:dyDescent="0.25">
      <c r="A57589" s="1" t="s">
        <v>148224</v>
      </c>
      <c r="B57589" s="1" t="s">
        <v>148225</v>
      </c>
      <c r="C57589" s="1" t="s">
        <v>33044</v>
      </c>
      <c r="D57589" s="2">
        <v>42817.576805555553</v>
      </c>
      <c r="E57589" s="2">
        <v>42819.106805555559</v>
      </c>
      <c r="F57589" s="2">
        <v>42821.466874999998</v>
      </c>
      <c r="G57589" s="2">
        <v>42825.869629629633</v>
      </c>
      <c r="H57589" s="2">
        <v>42842</v>
      </c>
    </row>
    <row r="57590" spans="1:8" x14ac:dyDescent="0.25">
      <c r="A57590" s="1" t="s">
        <v>148226</v>
      </c>
      <c r="B57590" s="1" t="s">
        <v>148227</v>
      </c>
      <c r="C57590" s="1" t="s">
        <v>33044</v>
      </c>
      <c r="D57590" s="2">
        <v>43206.607361111113</v>
      </c>
      <c r="E57590" s="2">
        <v>43206.621655092589</v>
      </c>
      <c r="F57590" s="2">
        <v>43207.6796875</v>
      </c>
      <c r="G57590" s="2">
        <v>43216.63958333333</v>
      </c>
      <c r="H57590" s="2">
        <v>43237</v>
      </c>
    </row>
    <row r="57591" spans="1:8" x14ac:dyDescent="0.25">
      <c r="A57591" s="1" t="s">
        <v>148228</v>
      </c>
      <c r="B57591" s="1" t="s">
        <v>148229</v>
      </c>
      <c r="C57591" s="1" t="s">
        <v>33044</v>
      </c>
      <c r="D57591" s="2">
        <v>42961.530659722222</v>
      </c>
      <c r="E57591" s="2">
        <v>42961.559201388889</v>
      </c>
      <c r="F57591" s="2">
        <v>42964.998287037037</v>
      </c>
      <c r="G57591" s="2">
        <v>42976.769942129627</v>
      </c>
      <c r="H57591" s="2">
        <v>42998</v>
      </c>
    </row>
    <row r="57592" spans="1:8" x14ac:dyDescent="0.25">
      <c r="A57592" s="1" t="s">
        <v>148230</v>
      </c>
      <c r="B57592" s="1" t="s">
        <v>148231</v>
      </c>
      <c r="C57592" s="1" t="s">
        <v>33044</v>
      </c>
      <c r="D57592" s="2">
        <v>42844.526747685188</v>
      </c>
      <c r="E57592" s="2">
        <v>42845.114988425928</v>
      </c>
      <c r="F57592" s="2">
        <v>42859.59878472222</v>
      </c>
      <c r="G57592" s="2">
        <v>42878.601759259262</v>
      </c>
      <c r="H57592" s="2">
        <v>42867</v>
      </c>
    </row>
    <row r="57593" spans="1:8" x14ac:dyDescent="0.25">
      <c r="A57593" s="1" t="s">
        <v>148232</v>
      </c>
      <c r="B57593" s="1" t="s">
        <v>148233</v>
      </c>
      <c r="C57593" s="1" t="s">
        <v>33057</v>
      </c>
      <c r="D57593" s="2">
        <v>42648.877465277779</v>
      </c>
      <c r="E57593" s="2">
        <v>42649.324062500003</v>
      </c>
      <c r="F57593" s="2"/>
      <c r="G57593" s="2"/>
      <c r="H57593" s="2">
        <v>42699</v>
      </c>
    </row>
    <row r="57594" spans="1:8" x14ac:dyDescent="0.25">
      <c r="A57594" s="1" t="s">
        <v>148234</v>
      </c>
      <c r="B57594" s="1" t="s">
        <v>148235</v>
      </c>
      <c r="C57594" s="1" t="s">
        <v>33044</v>
      </c>
      <c r="D57594" s="2">
        <v>43070.602534722224</v>
      </c>
      <c r="E57594" s="2">
        <v>43074.175069444442</v>
      </c>
      <c r="F57594" s="2">
        <v>43080.883993055555</v>
      </c>
      <c r="G57594" s="2">
        <v>43096.898287037038</v>
      </c>
      <c r="H57594" s="2">
        <v>43097</v>
      </c>
    </row>
    <row r="57595" spans="1:8" x14ac:dyDescent="0.25">
      <c r="A57595" s="1" t="s">
        <v>148236</v>
      </c>
      <c r="B57595" s="1" t="s">
        <v>148237</v>
      </c>
      <c r="C57595" s="1" t="s">
        <v>33044</v>
      </c>
      <c r="D57595" s="2">
        <v>43181.947106481479</v>
      </c>
      <c r="E57595" s="2">
        <v>43181.951979166668</v>
      </c>
      <c r="F57595" s="2">
        <v>43194.806608796294</v>
      </c>
      <c r="G57595" s="2">
        <v>43199.730694444443</v>
      </c>
      <c r="H57595" s="2">
        <v>43194</v>
      </c>
    </row>
    <row r="57596" spans="1:8" x14ac:dyDescent="0.25">
      <c r="A57596" s="1" t="s">
        <v>148238</v>
      </c>
      <c r="B57596" s="1" t="s">
        <v>148239</v>
      </c>
      <c r="C57596" s="1" t="s">
        <v>33044</v>
      </c>
      <c r="D57596" s="2">
        <v>42964.751608796294</v>
      </c>
      <c r="E57596" s="2">
        <v>42964.78497685185</v>
      </c>
      <c r="F57596" s="2">
        <v>42976.831574074073</v>
      </c>
      <c r="G57596" s="2">
        <v>42977.845601851855</v>
      </c>
      <c r="H57596" s="2">
        <v>42977</v>
      </c>
    </row>
    <row r="57597" spans="1:8" x14ac:dyDescent="0.25">
      <c r="A57597" s="1" t="s">
        <v>148240</v>
      </c>
      <c r="B57597" s="1" t="s">
        <v>148241</v>
      </c>
      <c r="C57597" s="1" t="s">
        <v>33044</v>
      </c>
      <c r="D57597" s="2">
        <v>42994.903969907406</v>
      </c>
      <c r="E57597" s="2">
        <v>42994.91337962963</v>
      </c>
      <c r="F57597" s="2">
        <v>42996.855578703704</v>
      </c>
      <c r="G57597" s="2">
        <v>43004.649861111109</v>
      </c>
      <c r="H57597" s="2">
        <v>43014</v>
      </c>
    </row>
    <row r="57598" spans="1:8" x14ac:dyDescent="0.25">
      <c r="A57598" s="1" t="s">
        <v>148242</v>
      </c>
      <c r="B57598" s="1" t="s">
        <v>148243</v>
      </c>
      <c r="C57598" s="1" t="s">
        <v>33044</v>
      </c>
      <c r="D57598" s="2">
        <v>42760.845520833333</v>
      </c>
      <c r="E57598" s="2">
        <v>42760.85434027778</v>
      </c>
      <c r="F57598" s="2">
        <v>42761.502835648149</v>
      </c>
      <c r="G57598" s="2">
        <v>42783.620740740742</v>
      </c>
      <c r="H57598" s="2">
        <v>42800</v>
      </c>
    </row>
    <row r="57599" spans="1:8" x14ac:dyDescent="0.25">
      <c r="A57599" s="1" t="s">
        <v>148244</v>
      </c>
      <c r="B57599" s="1" t="s">
        <v>148245</v>
      </c>
      <c r="C57599" s="1" t="s">
        <v>33044</v>
      </c>
      <c r="D57599" s="2">
        <v>43304.763124999998</v>
      </c>
      <c r="E57599" s="2">
        <v>43305.438599537039</v>
      </c>
      <c r="F57599" s="2">
        <v>43306.570138888892</v>
      </c>
      <c r="G57599" s="2">
        <v>43311.707430555558</v>
      </c>
      <c r="H57599" s="2">
        <v>43320</v>
      </c>
    </row>
    <row r="57600" spans="1:8" x14ac:dyDescent="0.25">
      <c r="A57600" s="1" t="s">
        <v>148246</v>
      </c>
      <c r="B57600" s="1" t="s">
        <v>148247</v>
      </c>
      <c r="C57600" s="1" t="s">
        <v>33044</v>
      </c>
      <c r="D57600" s="2">
        <v>43286.654062499998</v>
      </c>
      <c r="E57600" s="2">
        <v>43287.121678240743</v>
      </c>
      <c r="F57600" s="2">
        <v>43287.505555555559</v>
      </c>
      <c r="G57600" s="2">
        <v>43292.830995370372</v>
      </c>
      <c r="H57600" s="2">
        <v>43307</v>
      </c>
    </row>
    <row r="57601" spans="1:8" x14ac:dyDescent="0.25">
      <c r="A57601" s="1" t="s">
        <v>148248</v>
      </c>
      <c r="B57601" s="1" t="s">
        <v>148249</v>
      </c>
      <c r="C57601" s="1" t="s">
        <v>33044</v>
      </c>
      <c r="D57601" s="2">
        <v>43244.698807870373</v>
      </c>
      <c r="E57601" s="2">
        <v>43244.776550925926</v>
      </c>
      <c r="F57601" s="2">
        <v>43245.767361111109</v>
      </c>
      <c r="G57601" s="2">
        <v>43248.862581018519</v>
      </c>
      <c r="H57601" s="2">
        <v>43264</v>
      </c>
    </row>
    <row r="57602" spans="1:8" x14ac:dyDescent="0.25">
      <c r="A57602" s="1" t="s">
        <v>148250</v>
      </c>
      <c r="B57602" s="1" t="s">
        <v>148251</v>
      </c>
      <c r="C57602" s="1" t="s">
        <v>33044</v>
      </c>
      <c r="D57602" s="2">
        <v>43328.901018518518</v>
      </c>
      <c r="E57602" s="2">
        <v>43328.909884259258</v>
      </c>
      <c r="F57602" s="2">
        <v>43329.551388888889</v>
      </c>
      <c r="G57602" s="2">
        <v>43335.624907407408</v>
      </c>
      <c r="H57602" s="2">
        <v>43340</v>
      </c>
    </row>
    <row r="57603" spans="1:8" x14ac:dyDescent="0.25">
      <c r="A57603" s="1" t="s">
        <v>148252</v>
      </c>
      <c r="B57603" s="1" t="s">
        <v>148253</v>
      </c>
      <c r="C57603" s="1" t="s">
        <v>33044</v>
      </c>
      <c r="D57603" s="2">
        <v>43195.685682870368</v>
      </c>
      <c r="E57603" s="2">
        <v>43196.144768518519</v>
      </c>
      <c r="F57603" s="2">
        <v>43197.061493055553</v>
      </c>
      <c r="G57603" s="2">
        <v>43207.668749999997</v>
      </c>
      <c r="H57603" s="2">
        <v>43217</v>
      </c>
    </row>
    <row r="57604" spans="1:8" x14ac:dyDescent="0.25">
      <c r="A57604" s="1" t="s">
        <v>148254</v>
      </c>
      <c r="B57604" s="1" t="s">
        <v>148255</v>
      </c>
      <c r="C57604" s="1" t="s">
        <v>33044</v>
      </c>
      <c r="D57604" s="2">
        <v>42817.824699074074</v>
      </c>
      <c r="E57604" s="2">
        <v>42817.835196759261</v>
      </c>
      <c r="F57604" s="2">
        <v>42818.779374999998</v>
      </c>
      <c r="G57604" s="2">
        <v>42837.439837962964</v>
      </c>
      <c r="H57604" s="2">
        <v>42850</v>
      </c>
    </row>
    <row r="57605" spans="1:8" x14ac:dyDescent="0.25">
      <c r="A57605" s="1" t="s">
        <v>148256</v>
      </c>
      <c r="B57605" s="1" t="s">
        <v>148257</v>
      </c>
      <c r="C57605" s="1" t="s">
        <v>33044</v>
      </c>
      <c r="D57605" s="2">
        <v>43297.66883101852</v>
      </c>
      <c r="E57605" s="2">
        <v>43297.680775462963</v>
      </c>
      <c r="F57605" s="2">
        <v>43298.646527777775</v>
      </c>
      <c r="G57605" s="2">
        <v>43304.734791666669</v>
      </c>
      <c r="H57605" s="2">
        <v>43315</v>
      </c>
    </row>
    <row r="57606" spans="1:8" x14ac:dyDescent="0.25">
      <c r="A57606" s="1" t="s">
        <v>148258</v>
      </c>
      <c r="B57606" s="1" t="s">
        <v>148259</v>
      </c>
      <c r="C57606" s="1" t="s">
        <v>33044</v>
      </c>
      <c r="D57606" s="2">
        <v>43090.911192129628</v>
      </c>
      <c r="E57606" s="2">
        <v>43091.110775462963</v>
      </c>
      <c r="F57606" s="2">
        <v>43091.980810185189</v>
      </c>
      <c r="G57606" s="2">
        <v>43092.532789351855</v>
      </c>
      <c r="H57606" s="2">
        <v>43111</v>
      </c>
    </row>
    <row r="57607" spans="1:8" x14ac:dyDescent="0.25">
      <c r="A57607" s="1" t="s">
        <v>148260</v>
      </c>
      <c r="B57607" s="1" t="s">
        <v>148261</v>
      </c>
      <c r="C57607" s="1" t="s">
        <v>33044</v>
      </c>
      <c r="D57607" s="2">
        <v>43055.660277777781</v>
      </c>
      <c r="E57607" s="2">
        <v>43055.67292824074</v>
      </c>
      <c r="F57607" s="2">
        <v>43059.640625</v>
      </c>
      <c r="G57607" s="2">
        <v>43081.991273148145</v>
      </c>
      <c r="H57607" s="2">
        <v>43084</v>
      </c>
    </row>
    <row r="57608" spans="1:8" x14ac:dyDescent="0.25">
      <c r="A57608" s="1" t="s">
        <v>148262</v>
      </c>
      <c r="B57608" s="1" t="s">
        <v>148263</v>
      </c>
      <c r="C57608" s="1" t="s">
        <v>33044</v>
      </c>
      <c r="D57608" s="2">
        <v>42865.589560185188</v>
      </c>
      <c r="E57608" s="2">
        <v>42865.598993055559</v>
      </c>
      <c r="F57608" s="2">
        <v>42870.372106481482</v>
      </c>
      <c r="G57608" s="2">
        <v>42873.463900462964</v>
      </c>
      <c r="H57608" s="2">
        <v>42884</v>
      </c>
    </row>
    <row r="57609" spans="1:8" x14ac:dyDescent="0.25">
      <c r="A57609" s="1" t="s">
        <v>148264</v>
      </c>
      <c r="B57609" s="1" t="s">
        <v>148265</v>
      </c>
      <c r="C57609" s="1" t="s">
        <v>33044</v>
      </c>
      <c r="D57609" s="2">
        <v>43006.447430555556</v>
      </c>
      <c r="E57609" s="2">
        <v>43006.455740740741</v>
      </c>
      <c r="F57609" s="2">
        <v>43007.829907407409</v>
      </c>
      <c r="G57609" s="2">
        <v>43017.880659722221</v>
      </c>
      <c r="H57609" s="2">
        <v>43033</v>
      </c>
    </row>
    <row r="57610" spans="1:8" x14ac:dyDescent="0.25">
      <c r="A57610" s="1" t="s">
        <v>148266</v>
      </c>
      <c r="B57610" s="1" t="s">
        <v>148267</v>
      </c>
      <c r="C57610" s="1" t="s">
        <v>33044</v>
      </c>
      <c r="D57610" s="2">
        <v>43048.501643518517</v>
      </c>
      <c r="E57610" s="2">
        <v>43048.510914351849</v>
      </c>
      <c r="F57610" s="2">
        <v>43049.911620370367</v>
      </c>
      <c r="G57610" s="2">
        <v>43062.924629629626</v>
      </c>
      <c r="H57610" s="2">
        <v>43082</v>
      </c>
    </row>
    <row r="57611" spans="1:8" x14ac:dyDescent="0.25">
      <c r="A57611" s="1" t="s">
        <v>148268</v>
      </c>
      <c r="B57611" s="1" t="s">
        <v>148269</v>
      </c>
      <c r="C57611" s="1" t="s">
        <v>33044</v>
      </c>
      <c r="D57611" s="2">
        <v>43207.391909722224</v>
      </c>
      <c r="E57611" s="2">
        <v>43207.399467592593</v>
      </c>
      <c r="F57611" s="2">
        <v>43207.9530787037</v>
      </c>
      <c r="G57611" s="2">
        <v>43213.586643518516</v>
      </c>
      <c r="H57611" s="2">
        <v>43230</v>
      </c>
    </row>
    <row r="57612" spans="1:8" x14ac:dyDescent="0.25">
      <c r="A57612" s="1" t="s">
        <v>148270</v>
      </c>
      <c r="B57612" s="1" t="s">
        <v>148271</v>
      </c>
      <c r="C57612" s="1" t="s">
        <v>33044</v>
      </c>
      <c r="D57612" s="2">
        <v>43330.736516203702</v>
      </c>
      <c r="E57612" s="2">
        <v>43333.1872337963</v>
      </c>
      <c r="F57612" s="2">
        <v>43333.582638888889</v>
      </c>
      <c r="G57612" s="2">
        <v>43336.623935185184</v>
      </c>
      <c r="H57612" s="2">
        <v>43343</v>
      </c>
    </row>
    <row r="57613" spans="1:8" x14ac:dyDescent="0.25">
      <c r="A57613" s="1" t="s">
        <v>148272</v>
      </c>
      <c r="B57613" s="1" t="s">
        <v>148273</v>
      </c>
      <c r="C57613" s="1" t="s">
        <v>33044</v>
      </c>
      <c r="D57613" s="2">
        <v>43218.58048611111</v>
      </c>
      <c r="E57613" s="2">
        <v>43218.593148148146</v>
      </c>
      <c r="F57613" s="2">
        <v>43222.566666666666</v>
      </c>
      <c r="G57613" s="2">
        <v>43229.638124999998</v>
      </c>
      <c r="H57613" s="2">
        <v>43245</v>
      </c>
    </row>
    <row r="57614" spans="1:8" x14ac:dyDescent="0.25">
      <c r="A57614" s="1" t="s">
        <v>148274</v>
      </c>
      <c r="B57614" s="1" t="s">
        <v>148275</v>
      </c>
      <c r="C57614" s="1" t="s">
        <v>33044</v>
      </c>
      <c r="D57614" s="2">
        <v>43256.768506944441</v>
      </c>
      <c r="E57614" s="2">
        <v>43256.786516203705</v>
      </c>
      <c r="F57614" s="2">
        <v>43257.53402777778</v>
      </c>
      <c r="G57614" s="2">
        <v>43269.906967592593</v>
      </c>
      <c r="H57614" s="2">
        <v>43307</v>
      </c>
    </row>
    <row r="57615" spans="1:8" x14ac:dyDescent="0.25">
      <c r="A57615" s="1" t="s">
        <v>148276</v>
      </c>
      <c r="B57615" s="1" t="s">
        <v>148277</v>
      </c>
      <c r="C57615" s="1" t="s">
        <v>33044</v>
      </c>
      <c r="D57615" s="2">
        <v>43109.427615740744</v>
      </c>
      <c r="E57615" s="2">
        <v>43109.4372337963</v>
      </c>
      <c r="F57615" s="2">
        <v>43109.869456018518</v>
      </c>
      <c r="G57615" s="2">
        <v>43119.987534722219</v>
      </c>
      <c r="H57615" s="2">
        <v>43152</v>
      </c>
    </row>
    <row r="57616" spans="1:8" x14ac:dyDescent="0.25">
      <c r="A57616" s="1" t="s">
        <v>148278</v>
      </c>
      <c r="B57616" s="1" t="s">
        <v>148279</v>
      </c>
      <c r="C57616" s="1" t="s">
        <v>33044</v>
      </c>
      <c r="D57616" s="2">
        <v>43195.421805555554</v>
      </c>
      <c r="E57616" s="2">
        <v>43195.436701388891</v>
      </c>
      <c r="F57616" s="2">
        <v>43203.00273148148</v>
      </c>
      <c r="G57616" s="2">
        <v>43207.897789351853</v>
      </c>
      <c r="H57616" s="2">
        <v>43217</v>
      </c>
    </row>
    <row r="57617" spans="1:8" x14ac:dyDescent="0.25">
      <c r="A57617" s="1" t="s">
        <v>148280</v>
      </c>
      <c r="B57617" s="1" t="s">
        <v>148281</v>
      </c>
      <c r="C57617" s="1" t="s">
        <v>33044</v>
      </c>
      <c r="D57617" s="2">
        <v>43177.505416666667</v>
      </c>
      <c r="E57617" s="2">
        <v>43179.158865740741</v>
      </c>
      <c r="F57617" s="2">
        <v>43179.848182870373</v>
      </c>
      <c r="G57617" s="2">
        <v>43186.930972222224</v>
      </c>
      <c r="H57617" s="2">
        <v>43200</v>
      </c>
    </row>
    <row r="57618" spans="1:8" x14ac:dyDescent="0.25">
      <c r="A57618" s="1" t="s">
        <v>148282</v>
      </c>
      <c r="B57618" s="1" t="s">
        <v>148283</v>
      </c>
      <c r="C57618" s="1" t="s">
        <v>33044</v>
      </c>
      <c r="D57618" s="2">
        <v>43274.915185185186</v>
      </c>
      <c r="E57618" s="2">
        <v>43275.915694444448</v>
      </c>
      <c r="F57618" s="2">
        <v>43276.818749999999</v>
      </c>
      <c r="G57618" s="2">
        <v>43277.716874999998</v>
      </c>
      <c r="H57618" s="2">
        <v>43286</v>
      </c>
    </row>
    <row r="57619" spans="1:8" x14ac:dyDescent="0.25">
      <c r="A57619" s="1" t="s">
        <v>148284</v>
      </c>
      <c r="B57619" s="1" t="s">
        <v>148285</v>
      </c>
      <c r="C57619" s="1" t="s">
        <v>33044</v>
      </c>
      <c r="D57619" s="2">
        <v>42907.585740740738</v>
      </c>
      <c r="E57619" s="2">
        <v>42907.5940625</v>
      </c>
      <c r="F57619" s="2">
        <v>42908.371932870374</v>
      </c>
      <c r="G57619" s="2">
        <v>42913.420717592591</v>
      </c>
      <c r="H57619" s="2">
        <v>42920</v>
      </c>
    </row>
    <row r="57620" spans="1:8" x14ac:dyDescent="0.25">
      <c r="A57620" s="1" t="s">
        <v>148286</v>
      </c>
      <c r="B57620" s="1" t="s">
        <v>148287</v>
      </c>
      <c r="C57620" s="1" t="s">
        <v>33044</v>
      </c>
      <c r="D57620" s="2">
        <v>43253.96266203704</v>
      </c>
      <c r="E57620" s="2">
        <v>43253.980370370373</v>
      </c>
      <c r="F57620" s="2">
        <v>43258.539583333331</v>
      </c>
      <c r="G57620" s="2">
        <v>43265.856076388889</v>
      </c>
      <c r="H57620" s="2">
        <v>43300</v>
      </c>
    </row>
    <row r="57621" spans="1:8" x14ac:dyDescent="0.25">
      <c r="A57621" s="1" t="s">
        <v>148288</v>
      </c>
      <c r="B57621" s="1" t="s">
        <v>148289</v>
      </c>
      <c r="C57621" s="1" t="s">
        <v>33044</v>
      </c>
      <c r="D57621" s="2">
        <v>43213.61519675926</v>
      </c>
      <c r="E57621" s="2">
        <v>43214.806250000001</v>
      </c>
      <c r="F57621" s="2">
        <v>43215.638888888891</v>
      </c>
      <c r="G57621" s="2">
        <v>43238.865601851852</v>
      </c>
      <c r="H57621" s="2">
        <v>43245</v>
      </c>
    </row>
    <row r="57622" spans="1:8" x14ac:dyDescent="0.25">
      <c r="A57622" s="1" t="s">
        <v>148290</v>
      </c>
      <c r="B57622" s="1" t="s">
        <v>148291</v>
      </c>
      <c r="C57622" s="1" t="s">
        <v>33044</v>
      </c>
      <c r="D57622" s="2">
        <v>43077.656284722223</v>
      </c>
      <c r="E57622" s="2">
        <v>43077.664178240739</v>
      </c>
      <c r="F57622" s="2">
        <v>43080.734444444446</v>
      </c>
      <c r="G57622" s="2">
        <v>43095.973912037036</v>
      </c>
      <c r="H57622" s="2">
        <v>43115</v>
      </c>
    </row>
    <row r="57623" spans="1:8" x14ac:dyDescent="0.25">
      <c r="A57623" s="1" t="s">
        <v>148292</v>
      </c>
      <c r="B57623" s="1" t="s">
        <v>148293</v>
      </c>
      <c r="C57623" s="1" t="s">
        <v>33044</v>
      </c>
      <c r="D57623" s="2">
        <v>43109.848877314813</v>
      </c>
      <c r="E57623" s="2">
        <v>43111.117083333331</v>
      </c>
      <c r="F57623" s="2">
        <v>43113.090474537035</v>
      </c>
      <c r="G57623" s="2">
        <v>43126.788506944446</v>
      </c>
      <c r="H57623" s="2">
        <v>43138</v>
      </c>
    </row>
    <row r="57624" spans="1:8" x14ac:dyDescent="0.25">
      <c r="A57624" s="1" t="s">
        <v>148294</v>
      </c>
      <c r="B57624" s="1" t="s">
        <v>148295</v>
      </c>
      <c r="C57624" s="1" t="s">
        <v>33044</v>
      </c>
      <c r="D57624" s="2">
        <v>42992.632569444446</v>
      </c>
      <c r="E57624" s="2">
        <v>42993.09412037037</v>
      </c>
      <c r="F57624" s="2">
        <v>42993.840289351851</v>
      </c>
      <c r="G57624" s="2">
        <v>43019.833182870374</v>
      </c>
      <c r="H57624" s="2">
        <v>43021</v>
      </c>
    </row>
    <row r="57625" spans="1:8" x14ac:dyDescent="0.25">
      <c r="A57625" s="1" t="s">
        <v>148296</v>
      </c>
      <c r="B57625" s="1" t="s">
        <v>148297</v>
      </c>
      <c r="C57625" s="1" t="s">
        <v>33044</v>
      </c>
      <c r="D57625" s="2">
        <v>43316.414097222223</v>
      </c>
      <c r="E57625" s="2">
        <v>43316.423807870371</v>
      </c>
      <c r="F57625" s="2">
        <v>43318.51666666667</v>
      </c>
      <c r="G57625" s="2">
        <v>43322.669907407406</v>
      </c>
      <c r="H57625" s="2">
        <v>43332</v>
      </c>
    </row>
    <row r="57626" spans="1:8" x14ac:dyDescent="0.25">
      <c r="A57626" s="1" t="s">
        <v>148298</v>
      </c>
      <c r="B57626" s="1" t="s">
        <v>148299</v>
      </c>
      <c r="C57626" s="1" t="s">
        <v>33044</v>
      </c>
      <c r="D57626" s="2">
        <v>43061.801458333335</v>
      </c>
      <c r="E57626" s="2">
        <v>43061.809988425928</v>
      </c>
      <c r="F57626" s="2">
        <v>43063.49422453704</v>
      </c>
      <c r="G57626" s="2">
        <v>43074.669085648151</v>
      </c>
      <c r="H57626" s="2">
        <v>43077</v>
      </c>
    </row>
    <row r="57627" spans="1:8" x14ac:dyDescent="0.25">
      <c r="A57627" s="1" t="s">
        <v>148300</v>
      </c>
      <c r="B57627" s="1" t="s">
        <v>148301</v>
      </c>
      <c r="C57627" s="1" t="s">
        <v>33044</v>
      </c>
      <c r="D57627" s="2">
        <v>42928.544583333336</v>
      </c>
      <c r="E57627" s="2">
        <v>42929.118333333332</v>
      </c>
      <c r="F57627" s="2">
        <v>42930.658090277779</v>
      </c>
      <c r="G57627" s="2">
        <v>42933.780752314815</v>
      </c>
      <c r="H57627" s="2">
        <v>42944</v>
      </c>
    </row>
    <row r="57628" spans="1:8" x14ac:dyDescent="0.25">
      <c r="A57628" s="1" t="s">
        <v>148302</v>
      </c>
      <c r="B57628" s="1" t="s">
        <v>148303</v>
      </c>
      <c r="C57628" s="1" t="s">
        <v>33044</v>
      </c>
      <c r="D57628" s="2">
        <v>43322.739537037036</v>
      </c>
      <c r="E57628" s="2">
        <v>43323.191099537034</v>
      </c>
      <c r="F57628" s="2">
        <v>43326.647916666669</v>
      </c>
      <c r="G57628" s="2">
        <v>43330.43173611111</v>
      </c>
      <c r="H57628" s="2">
        <v>43343</v>
      </c>
    </row>
    <row r="57629" spans="1:8" x14ac:dyDescent="0.25">
      <c r="A57629" s="1" t="s">
        <v>148304</v>
      </c>
      <c r="B57629" s="1" t="s">
        <v>148305</v>
      </c>
      <c r="C57629" s="1" t="s">
        <v>33044</v>
      </c>
      <c r="D57629" s="2">
        <v>43131.392314814817</v>
      </c>
      <c r="E57629" s="2">
        <v>43132.133067129631</v>
      </c>
      <c r="F57629" s="2">
        <v>43140.724270833336</v>
      </c>
      <c r="G57629" s="2">
        <v>43150.693645833337</v>
      </c>
      <c r="H57629" s="2">
        <v>43161</v>
      </c>
    </row>
    <row r="57630" spans="1:8" x14ac:dyDescent="0.25">
      <c r="A57630" s="1" t="s">
        <v>148306</v>
      </c>
      <c r="B57630" s="1" t="s">
        <v>148307</v>
      </c>
      <c r="C57630" s="1" t="s">
        <v>33044</v>
      </c>
      <c r="D57630" s="2">
        <v>43131.929756944446</v>
      </c>
      <c r="E57630" s="2">
        <v>43131.941400462965</v>
      </c>
      <c r="F57630" s="2">
        <v>43132.758645833332</v>
      </c>
      <c r="G57630" s="2">
        <v>43146.794340277775</v>
      </c>
      <c r="H57630" s="2">
        <v>43164</v>
      </c>
    </row>
    <row r="57631" spans="1:8" x14ac:dyDescent="0.25">
      <c r="A57631" s="1" t="s">
        <v>148308</v>
      </c>
      <c r="B57631" s="1" t="s">
        <v>148309</v>
      </c>
      <c r="C57631" s="1" t="s">
        <v>33044</v>
      </c>
      <c r="D57631" s="2">
        <v>42892.45585648148</v>
      </c>
      <c r="E57631" s="2">
        <v>42892.461944444447</v>
      </c>
      <c r="F57631" s="2">
        <v>42894.576574074075</v>
      </c>
      <c r="G57631" s="2">
        <v>42900.624108796299</v>
      </c>
      <c r="H57631" s="2">
        <v>42913</v>
      </c>
    </row>
    <row r="57632" spans="1:8" x14ac:dyDescent="0.25">
      <c r="A57632" s="1" t="s">
        <v>148310</v>
      </c>
      <c r="B57632" s="1" t="s">
        <v>148311</v>
      </c>
      <c r="C57632" s="1" t="s">
        <v>33044</v>
      </c>
      <c r="D57632" s="2">
        <v>43110.668553240743</v>
      </c>
      <c r="E57632" s="2">
        <v>43111.662152777775</v>
      </c>
      <c r="F57632" s="2">
        <v>43112.498020833336</v>
      </c>
      <c r="G57632" s="2">
        <v>43115.892314814817</v>
      </c>
      <c r="H57632" s="2">
        <v>43136</v>
      </c>
    </row>
    <row r="57633" spans="1:8" x14ac:dyDescent="0.25">
      <c r="A57633" s="1" t="s">
        <v>148312</v>
      </c>
      <c r="B57633" s="1" t="s">
        <v>148313</v>
      </c>
      <c r="C57633" s="1" t="s">
        <v>33044</v>
      </c>
      <c r="D57633" s="2">
        <v>43063.867002314815</v>
      </c>
      <c r="E57633" s="2">
        <v>43063.995243055557</v>
      </c>
      <c r="F57633" s="2">
        <v>43066.734537037039</v>
      </c>
      <c r="G57633" s="2">
        <v>43072.608738425923</v>
      </c>
      <c r="H57633" s="2">
        <v>43084</v>
      </c>
    </row>
    <row r="57634" spans="1:8" x14ac:dyDescent="0.25">
      <c r="A57634" s="1" t="s">
        <v>148314</v>
      </c>
      <c r="B57634" s="1" t="s">
        <v>148315</v>
      </c>
      <c r="C57634" s="1" t="s">
        <v>33044</v>
      </c>
      <c r="D57634" s="2">
        <v>43226.041643518518</v>
      </c>
      <c r="E57634" s="2">
        <v>43226.048773148148</v>
      </c>
      <c r="F57634" s="2">
        <v>43229.561111111114</v>
      </c>
      <c r="G57634" s="2">
        <v>43241.725416666668</v>
      </c>
      <c r="H57634" s="2">
        <v>43271</v>
      </c>
    </row>
    <row r="57635" spans="1:8" x14ac:dyDescent="0.25">
      <c r="A57635" s="1" t="s">
        <v>148316</v>
      </c>
      <c r="B57635" s="1" t="s">
        <v>148317</v>
      </c>
      <c r="C57635" s="1" t="s">
        <v>33044</v>
      </c>
      <c r="D57635" s="2">
        <v>43030.841493055559</v>
      </c>
      <c r="E57635" s="2">
        <v>43030.853032407409</v>
      </c>
      <c r="F57635" s="2">
        <v>43032.485995370371</v>
      </c>
      <c r="G57635" s="2">
        <v>43038.968842592592</v>
      </c>
      <c r="H57635" s="2">
        <v>43048</v>
      </c>
    </row>
    <row r="57636" spans="1:8" x14ac:dyDescent="0.25">
      <c r="A57636" s="1" t="s">
        <v>148318</v>
      </c>
      <c r="B57636" s="1" t="s">
        <v>148319</v>
      </c>
      <c r="C57636" s="1" t="s">
        <v>33044</v>
      </c>
      <c r="D57636" s="2">
        <v>43298.704895833333</v>
      </c>
      <c r="E57636" s="2">
        <v>43299.357847222222</v>
      </c>
      <c r="F57636" s="2">
        <v>43299.656944444447</v>
      </c>
      <c r="G57636" s="2">
        <v>43305.466817129629</v>
      </c>
      <c r="H57636" s="2">
        <v>43315</v>
      </c>
    </row>
    <row r="57637" spans="1:8" x14ac:dyDescent="0.25">
      <c r="A57637" s="1" t="s">
        <v>148320</v>
      </c>
      <c r="B57637" s="1" t="s">
        <v>148321</v>
      </c>
      <c r="C57637" s="1" t="s">
        <v>33044</v>
      </c>
      <c r="D57637" s="2">
        <v>43308.733553240738</v>
      </c>
      <c r="E57637" s="2">
        <v>43308.826608796298</v>
      </c>
      <c r="F57637" s="2">
        <v>43314.597222222219</v>
      </c>
      <c r="G57637" s="2">
        <v>43321.617256944446</v>
      </c>
      <c r="H57637" s="2">
        <v>43335</v>
      </c>
    </row>
    <row r="57638" spans="1:8" x14ac:dyDescent="0.25">
      <c r="A57638" s="1" t="s">
        <v>148322</v>
      </c>
      <c r="B57638" s="1" t="s">
        <v>148323</v>
      </c>
      <c r="C57638" s="1" t="s">
        <v>33044</v>
      </c>
      <c r="D57638" s="2">
        <v>43308.597222222219</v>
      </c>
      <c r="E57638" s="2">
        <v>43308.607777777775</v>
      </c>
      <c r="F57638" s="2">
        <v>43311.535416666666</v>
      </c>
      <c r="G57638" s="2">
        <v>43312.68577546296</v>
      </c>
      <c r="H57638" s="2">
        <v>43313</v>
      </c>
    </row>
    <row r="57639" spans="1:8" x14ac:dyDescent="0.25">
      <c r="A57639" s="1" t="s">
        <v>148324</v>
      </c>
      <c r="B57639" s="1" t="s">
        <v>148325</v>
      </c>
      <c r="C57639" s="1" t="s">
        <v>33044</v>
      </c>
      <c r="D57639" s="2">
        <v>43315.622523148151</v>
      </c>
      <c r="E57639" s="2">
        <v>43320.980115740742</v>
      </c>
      <c r="F57639" s="2">
        <v>43318.493750000001</v>
      </c>
      <c r="G57639" s="2">
        <v>43319.811400462961</v>
      </c>
      <c r="H57639" s="2">
        <v>43320</v>
      </c>
    </row>
    <row r="57640" spans="1:8" x14ac:dyDescent="0.25">
      <c r="A57640" s="1" t="s">
        <v>148326</v>
      </c>
      <c r="B57640" s="1" t="s">
        <v>148327</v>
      </c>
      <c r="C57640" s="1" t="s">
        <v>33044</v>
      </c>
      <c r="D57640" s="2">
        <v>43125.390856481485</v>
      </c>
      <c r="E57640" s="2">
        <v>43125.400312500002</v>
      </c>
      <c r="F57640" s="2">
        <v>43132.836180555554</v>
      </c>
      <c r="G57640" s="2">
        <v>43147.772592592592</v>
      </c>
      <c r="H57640" s="2">
        <v>43171</v>
      </c>
    </row>
    <row r="57641" spans="1:8" x14ac:dyDescent="0.25">
      <c r="A57641" s="1" t="s">
        <v>148328</v>
      </c>
      <c r="B57641" s="1" t="s">
        <v>148329</v>
      </c>
      <c r="C57641" s="1" t="s">
        <v>33044</v>
      </c>
      <c r="D57641" s="2">
        <v>43159.039097222223</v>
      </c>
      <c r="E57641" s="2">
        <v>43159.047662037039</v>
      </c>
      <c r="F57641" s="2">
        <v>43161.825428240743</v>
      </c>
      <c r="G57641" s="2">
        <v>43178.938518518517</v>
      </c>
      <c r="H57641" s="2">
        <v>43179</v>
      </c>
    </row>
    <row r="57642" spans="1:8" x14ac:dyDescent="0.25">
      <c r="A57642" s="1" t="s">
        <v>148330</v>
      </c>
      <c r="B57642" s="1" t="s">
        <v>148331</v>
      </c>
      <c r="C57642" s="1" t="s">
        <v>33044</v>
      </c>
      <c r="D57642" s="2">
        <v>43008.805104166669</v>
      </c>
      <c r="E57642" s="2">
        <v>43010.857847222222</v>
      </c>
      <c r="F57642" s="2">
        <v>43028.541747685187</v>
      </c>
      <c r="G57642" s="2">
        <v>43033.940393518518</v>
      </c>
      <c r="H57642" s="2">
        <v>43033</v>
      </c>
    </row>
    <row r="57643" spans="1:8" x14ac:dyDescent="0.25">
      <c r="A57643" s="1" t="s">
        <v>148332</v>
      </c>
      <c r="B57643" s="1" t="s">
        <v>148333</v>
      </c>
      <c r="C57643" s="1" t="s">
        <v>33044</v>
      </c>
      <c r="D57643" s="2">
        <v>43063.413969907408</v>
      </c>
      <c r="E57643" s="2">
        <v>43064.242974537039</v>
      </c>
      <c r="F57643" s="2">
        <v>43075.635462962964</v>
      </c>
      <c r="G57643" s="2">
        <v>43103.538495370369</v>
      </c>
      <c r="H57643" s="2">
        <v>43083</v>
      </c>
    </row>
    <row r="57644" spans="1:8" x14ac:dyDescent="0.25">
      <c r="A57644" s="1" t="s">
        <v>148334</v>
      </c>
      <c r="B57644" s="1" t="s">
        <v>148335</v>
      </c>
      <c r="C57644" s="1" t="s">
        <v>33044</v>
      </c>
      <c r="D57644" s="2">
        <v>43196.922430555554</v>
      </c>
      <c r="E57644" s="2">
        <v>43196.936921296299</v>
      </c>
      <c r="F57644" s="2">
        <v>43200.978171296294</v>
      </c>
      <c r="G57644" s="2">
        <v>43206.938784722224</v>
      </c>
      <c r="H57644" s="2">
        <v>43228</v>
      </c>
    </row>
    <row r="57645" spans="1:8" x14ac:dyDescent="0.25">
      <c r="A57645" s="1" t="s">
        <v>148336</v>
      </c>
      <c r="B57645" s="1" t="s">
        <v>148337</v>
      </c>
      <c r="C57645" s="1" t="s">
        <v>33044</v>
      </c>
      <c r="D57645" s="2">
        <v>43001.356168981481</v>
      </c>
      <c r="E57645" s="2">
        <v>43001.368252314816</v>
      </c>
      <c r="F57645" s="2">
        <v>43004.696562500001</v>
      </c>
      <c r="G57645" s="2">
        <v>43012.647766203707</v>
      </c>
      <c r="H57645" s="2">
        <v>43028</v>
      </c>
    </row>
    <row r="57646" spans="1:8" x14ac:dyDescent="0.25">
      <c r="A57646" s="1" t="s">
        <v>148338</v>
      </c>
      <c r="B57646" s="1" t="s">
        <v>148339</v>
      </c>
      <c r="C57646" s="1" t="s">
        <v>33044</v>
      </c>
      <c r="D57646" s="2">
        <v>43063.614282407405</v>
      </c>
      <c r="E57646" s="2">
        <v>43063.703425925924</v>
      </c>
      <c r="F57646" s="2">
        <v>43066.920555555553</v>
      </c>
      <c r="G57646" s="2">
        <v>43069.811435185184</v>
      </c>
      <c r="H57646" s="2">
        <v>43083</v>
      </c>
    </row>
    <row r="57647" spans="1:8" x14ac:dyDescent="0.25">
      <c r="A57647" s="1" t="s">
        <v>148340</v>
      </c>
      <c r="B57647" s="1" t="s">
        <v>148341</v>
      </c>
      <c r="C57647" s="1" t="s">
        <v>33044</v>
      </c>
      <c r="D57647" s="2">
        <v>43270.981006944443</v>
      </c>
      <c r="E57647" s="2">
        <v>43271.610289351855</v>
      </c>
      <c r="F57647" s="2">
        <v>43272.441666666666</v>
      </c>
      <c r="G57647" s="2">
        <v>43280.753078703703</v>
      </c>
      <c r="H57647" s="2">
        <v>43297</v>
      </c>
    </row>
    <row r="57648" spans="1:8" x14ac:dyDescent="0.25">
      <c r="A57648" s="1" t="s">
        <v>148342</v>
      </c>
      <c r="B57648" s="1" t="s">
        <v>148343</v>
      </c>
      <c r="C57648" s="1" t="s">
        <v>33134</v>
      </c>
      <c r="D57648" s="2">
        <v>43163.530972222223</v>
      </c>
      <c r="E57648" s="2">
        <v>43164.889224537037</v>
      </c>
      <c r="F57648" s="2">
        <v>43167.128171296295</v>
      </c>
      <c r="G57648" s="2"/>
      <c r="H57648" s="2">
        <v>43196</v>
      </c>
    </row>
    <row r="57649" spans="1:8" x14ac:dyDescent="0.25">
      <c r="A57649" s="1" t="s">
        <v>148344</v>
      </c>
      <c r="B57649" s="1" t="s">
        <v>148345</v>
      </c>
      <c r="C57649" s="1" t="s">
        <v>33044</v>
      </c>
      <c r="D57649" s="2">
        <v>43230.966932870368</v>
      </c>
      <c r="E57649" s="2">
        <v>43230.984074074076</v>
      </c>
      <c r="F57649" s="2">
        <v>43234.429861111108</v>
      </c>
      <c r="G57649" s="2">
        <v>43237.949814814812</v>
      </c>
      <c r="H57649" s="2">
        <v>43255</v>
      </c>
    </row>
    <row r="57650" spans="1:8" x14ac:dyDescent="0.25">
      <c r="A57650" s="1" t="s">
        <v>148346</v>
      </c>
      <c r="B57650" s="1" t="s">
        <v>148347</v>
      </c>
      <c r="C57650" s="1" t="s">
        <v>33044</v>
      </c>
      <c r="D57650" s="2">
        <v>43069.672546296293</v>
      </c>
      <c r="E57650" s="2">
        <v>43069.67732638889</v>
      </c>
      <c r="F57650" s="2">
        <v>43070.749328703707</v>
      </c>
      <c r="G57650" s="2">
        <v>43072.545324074075</v>
      </c>
      <c r="H57650" s="2">
        <v>43087</v>
      </c>
    </row>
    <row r="57651" spans="1:8" x14ac:dyDescent="0.25">
      <c r="A57651" s="1" t="s">
        <v>148348</v>
      </c>
      <c r="B57651" s="1" t="s">
        <v>148349</v>
      </c>
      <c r="C57651" s="1" t="s">
        <v>33044</v>
      </c>
      <c r="D57651" s="2">
        <v>43276.653599537036</v>
      </c>
      <c r="E57651" s="2">
        <v>43277.20753472222</v>
      </c>
      <c r="F57651" s="2">
        <v>43277.644444444442</v>
      </c>
      <c r="G57651" s="2">
        <v>43280.013043981482</v>
      </c>
      <c r="H57651" s="2">
        <v>43286</v>
      </c>
    </row>
    <row r="57652" spans="1:8" x14ac:dyDescent="0.25">
      <c r="A57652" s="1" t="s">
        <v>148350</v>
      </c>
      <c r="B57652" s="1" t="s">
        <v>148351</v>
      </c>
      <c r="C57652" s="1" t="s">
        <v>33044</v>
      </c>
      <c r="D57652" s="2">
        <v>42900.397349537037</v>
      </c>
      <c r="E57652" s="2">
        <v>42900.434270833335</v>
      </c>
      <c r="F57652" s="2">
        <v>42900.653495370374</v>
      </c>
      <c r="G57652" s="2">
        <v>42909.54482638889</v>
      </c>
      <c r="H57652" s="2">
        <v>42921</v>
      </c>
    </row>
    <row r="57653" spans="1:8" x14ac:dyDescent="0.25">
      <c r="A57653" s="1" t="s">
        <v>148352</v>
      </c>
      <c r="B57653" s="1" t="s">
        <v>148353</v>
      </c>
      <c r="C57653" s="1" t="s">
        <v>33044</v>
      </c>
      <c r="D57653" s="2">
        <v>43117.689386574071</v>
      </c>
      <c r="E57653" s="2">
        <v>43117.701215277775</v>
      </c>
      <c r="F57653" s="2">
        <v>43118.703587962962</v>
      </c>
      <c r="G57653" s="2">
        <v>43125.785775462966</v>
      </c>
      <c r="H57653" s="2">
        <v>43140</v>
      </c>
    </row>
    <row r="57654" spans="1:8" x14ac:dyDescent="0.25">
      <c r="A57654" s="1" t="s">
        <v>148354</v>
      </c>
      <c r="B57654" s="1" t="s">
        <v>148355</v>
      </c>
      <c r="C57654" s="1" t="s">
        <v>33044</v>
      </c>
      <c r="D57654" s="2">
        <v>43047.026967592596</v>
      </c>
      <c r="E57654" s="2">
        <v>43048.230312500003</v>
      </c>
      <c r="F57654" s="2">
        <v>43049.84646990741</v>
      </c>
      <c r="G57654" s="2">
        <v>43060.644861111112</v>
      </c>
      <c r="H57654" s="2">
        <v>43061</v>
      </c>
    </row>
    <row r="57655" spans="1:8" x14ac:dyDescent="0.25">
      <c r="A57655" s="1" t="s">
        <v>148356</v>
      </c>
      <c r="B57655" s="1" t="s">
        <v>148357</v>
      </c>
      <c r="C57655" s="1" t="s">
        <v>33044</v>
      </c>
      <c r="D57655" s="2">
        <v>42911.599618055552</v>
      </c>
      <c r="E57655" s="2">
        <v>42911.607858796298</v>
      </c>
      <c r="F57655" s="2">
        <v>42912.523275462961</v>
      </c>
      <c r="G57655" s="2">
        <v>42915.715150462966</v>
      </c>
      <c r="H57655" s="2">
        <v>42937</v>
      </c>
    </row>
    <row r="57656" spans="1:8" x14ac:dyDescent="0.25">
      <c r="A57656" s="1" t="s">
        <v>148358</v>
      </c>
      <c r="B57656" s="1" t="s">
        <v>148359</v>
      </c>
      <c r="C57656" s="1" t="s">
        <v>33134</v>
      </c>
      <c r="D57656" s="2">
        <v>42986.624108796299</v>
      </c>
      <c r="E57656" s="2">
        <v>42986.62871527778</v>
      </c>
      <c r="F57656" s="2">
        <v>42990.566030092596</v>
      </c>
      <c r="G57656" s="2"/>
      <c r="H57656" s="2">
        <v>43003</v>
      </c>
    </row>
    <row r="57657" spans="1:8" x14ac:dyDescent="0.25">
      <c r="A57657" s="1" t="s">
        <v>148360</v>
      </c>
      <c r="B57657" s="1" t="s">
        <v>148361</v>
      </c>
      <c r="C57657" s="1" t="s">
        <v>33044</v>
      </c>
      <c r="D57657" s="2">
        <v>42943.793055555558</v>
      </c>
      <c r="E57657" s="2">
        <v>42943.802303240744</v>
      </c>
      <c r="F57657" s="2">
        <v>42944.756909722222</v>
      </c>
      <c r="G57657" s="2">
        <v>42955.755462962959</v>
      </c>
      <c r="H57657" s="2">
        <v>42965</v>
      </c>
    </row>
    <row r="57658" spans="1:8" x14ac:dyDescent="0.25">
      <c r="A57658" s="1" t="s">
        <v>148362</v>
      </c>
      <c r="B57658" s="1" t="s">
        <v>148363</v>
      </c>
      <c r="C57658" s="1" t="s">
        <v>33044</v>
      </c>
      <c r="D57658" s="2">
        <v>43106.051759259259</v>
      </c>
      <c r="E57658" s="2">
        <v>43106.060798611114</v>
      </c>
      <c r="F57658" s="2">
        <v>43108.961192129631</v>
      </c>
      <c r="G57658" s="2">
        <v>43118.65184027778</v>
      </c>
      <c r="H57658" s="2">
        <v>43133</v>
      </c>
    </row>
    <row r="57659" spans="1:8" x14ac:dyDescent="0.25">
      <c r="A57659" s="1" t="s">
        <v>148364</v>
      </c>
      <c r="B57659" s="1" t="s">
        <v>148365</v>
      </c>
      <c r="C57659" s="1" t="s">
        <v>33044</v>
      </c>
      <c r="D57659" s="2">
        <v>43019.804409722223</v>
      </c>
      <c r="E57659" s="2">
        <v>43019.811377314814</v>
      </c>
      <c r="F57659" s="2">
        <v>43024.614363425928</v>
      </c>
      <c r="G57659" s="2">
        <v>43039.82135416667</v>
      </c>
      <c r="H57659" s="2">
        <v>43046</v>
      </c>
    </row>
    <row r="57660" spans="1:8" x14ac:dyDescent="0.25">
      <c r="A57660" s="1" t="s">
        <v>148366</v>
      </c>
      <c r="B57660" s="1" t="s">
        <v>148367</v>
      </c>
      <c r="C57660" s="1" t="s">
        <v>33044</v>
      </c>
      <c r="D57660" s="2">
        <v>43097.848090277781</v>
      </c>
      <c r="E57660" s="2">
        <v>43098.090219907404</v>
      </c>
      <c r="F57660" s="2">
        <v>43118.715451388889</v>
      </c>
      <c r="G57660" s="2">
        <v>43126.982291666667</v>
      </c>
      <c r="H57660" s="2">
        <v>43150</v>
      </c>
    </row>
    <row r="57661" spans="1:8" x14ac:dyDescent="0.25">
      <c r="A57661" s="1" t="s">
        <v>148368</v>
      </c>
      <c r="B57661" s="1" t="s">
        <v>148369</v>
      </c>
      <c r="C57661" s="1" t="s">
        <v>33044</v>
      </c>
      <c r="D57661" s="2">
        <v>42906.945902777778</v>
      </c>
      <c r="E57661" s="2">
        <v>42906.955046296294</v>
      </c>
      <c r="F57661" s="2">
        <v>42906.979895833334</v>
      </c>
      <c r="G57661" s="2">
        <v>42914.384282407409</v>
      </c>
      <c r="H57661" s="2">
        <v>42919</v>
      </c>
    </row>
    <row r="57662" spans="1:8" x14ac:dyDescent="0.25">
      <c r="A57662" s="1" t="s">
        <v>148370</v>
      </c>
      <c r="B57662" s="1" t="s">
        <v>148371</v>
      </c>
      <c r="C57662" s="1" t="s">
        <v>33044</v>
      </c>
      <c r="D57662" s="2">
        <v>43081.712256944447</v>
      </c>
      <c r="E57662" s="2">
        <v>43081.717673611114</v>
      </c>
      <c r="F57662" s="2">
        <v>43082.745763888888</v>
      </c>
      <c r="G57662" s="2">
        <v>43084.619745370372</v>
      </c>
      <c r="H57662" s="2">
        <v>43105</v>
      </c>
    </row>
    <row r="57663" spans="1:8" x14ac:dyDescent="0.25">
      <c r="A57663" s="1" t="s">
        <v>148372</v>
      </c>
      <c r="B57663" s="1" t="s">
        <v>148373</v>
      </c>
      <c r="C57663" s="1" t="s">
        <v>33044</v>
      </c>
      <c r="D57663" s="2">
        <v>43169.445486111108</v>
      </c>
      <c r="E57663" s="2">
        <v>43169.451701388891</v>
      </c>
      <c r="F57663" s="2">
        <v>43174.731145833335</v>
      </c>
      <c r="G57663" s="2">
        <v>43196.954444444447</v>
      </c>
      <c r="H57663" s="2">
        <v>43199</v>
      </c>
    </row>
    <row r="57664" spans="1:8" x14ac:dyDescent="0.25">
      <c r="A57664" s="1" t="s">
        <v>148374</v>
      </c>
      <c r="B57664" s="1" t="s">
        <v>148375</v>
      </c>
      <c r="C57664" s="1" t="s">
        <v>33044</v>
      </c>
      <c r="D57664" s="2">
        <v>43315.878483796296</v>
      </c>
      <c r="E57664" s="2">
        <v>43315.885671296295</v>
      </c>
      <c r="F57664" s="2">
        <v>43319.652083333334</v>
      </c>
      <c r="G57664" s="2">
        <v>43320.982442129629</v>
      </c>
      <c r="H57664" s="2">
        <v>43320</v>
      </c>
    </row>
    <row r="57665" spans="1:8" x14ac:dyDescent="0.25">
      <c r="A57665" s="1" t="s">
        <v>148376</v>
      </c>
      <c r="B57665" s="1" t="s">
        <v>148377</v>
      </c>
      <c r="C57665" s="1" t="s">
        <v>33044</v>
      </c>
      <c r="D57665" s="2">
        <v>43105.691851851851</v>
      </c>
      <c r="E57665" s="2">
        <v>43105.700057870374</v>
      </c>
      <c r="F57665" s="2">
        <v>43108.988587962966</v>
      </c>
      <c r="G57665" s="2">
        <v>43110.587164351855</v>
      </c>
      <c r="H57665" s="2">
        <v>43124</v>
      </c>
    </row>
    <row r="57666" spans="1:8" x14ac:dyDescent="0.25">
      <c r="A57666" s="1" t="s">
        <v>148378</v>
      </c>
      <c r="B57666" s="1" t="s">
        <v>148379</v>
      </c>
      <c r="C57666" s="1" t="s">
        <v>33044</v>
      </c>
      <c r="D57666" s="2">
        <v>43088.568784722222</v>
      </c>
      <c r="E57666" s="2">
        <v>43088.605844907404</v>
      </c>
      <c r="F57666" s="2">
        <v>43089.888993055552</v>
      </c>
      <c r="G57666" s="2">
        <v>43095.746412037035</v>
      </c>
      <c r="H57666" s="2">
        <v>43108</v>
      </c>
    </row>
    <row r="57667" spans="1:8" x14ac:dyDescent="0.25">
      <c r="A57667" s="1" t="s">
        <v>148380</v>
      </c>
      <c r="B57667" s="1" t="s">
        <v>148381</v>
      </c>
      <c r="C57667" s="1" t="s">
        <v>33044</v>
      </c>
      <c r="D57667" s="2">
        <v>43116.562326388892</v>
      </c>
      <c r="E57667" s="2">
        <v>43116.56690972222</v>
      </c>
      <c r="F57667" s="2">
        <v>43116.890717592592</v>
      </c>
      <c r="G57667" s="2">
        <v>43117.712337962963</v>
      </c>
      <c r="H57667" s="2">
        <v>43146</v>
      </c>
    </row>
    <row r="57668" spans="1:8" x14ac:dyDescent="0.25">
      <c r="A57668" s="1" t="s">
        <v>148382</v>
      </c>
      <c r="B57668" s="1" t="s">
        <v>148383</v>
      </c>
      <c r="C57668" s="1" t="s">
        <v>33044</v>
      </c>
      <c r="D57668" s="2">
        <v>43099.8825</v>
      </c>
      <c r="E57668" s="2">
        <v>43102.563657407409</v>
      </c>
      <c r="F57668" s="2">
        <v>43103.57608796296</v>
      </c>
      <c r="G57668" s="2">
        <v>43116.778773148151</v>
      </c>
      <c r="H57668" s="2">
        <v>43130</v>
      </c>
    </row>
    <row r="57669" spans="1:8" x14ac:dyDescent="0.25">
      <c r="A57669" s="1" t="s">
        <v>148384</v>
      </c>
      <c r="B57669" s="1" t="s">
        <v>148385</v>
      </c>
      <c r="C57669" s="1" t="s">
        <v>33044</v>
      </c>
      <c r="D57669" s="2">
        <v>43063.930671296293</v>
      </c>
      <c r="E57669" s="2">
        <v>43064.065034722225</v>
      </c>
      <c r="F57669" s="2">
        <v>43069.957361111112</v>
      </c>
      <c r="G57669" s="2">
        <v>43070.848634259259</v>
      </c>
      <c r="H57669" s="2">
        <v>43077</v>
      </c>
    </row>
    <row r="57670" spans="1:8" x14ac:dyDescent="0.25">
      <c r="A57670" s="1" t="s">
        <v>148386</v>
      </c>
      <c r="B57670" s="1" t="s">
        <v>148387</v>
      </c>
      <c r="C57670" s="1" t="s">
        <v>33044</v>
      </c>
      <c r="D57670" s="2">
        <v>43084.663877314815</v>
      </c>
      <c r="E57670" s="2">
        <v>43084.708912037036</v>
      </c>
      <c r="F57670" s="2">
        <v>43087.888472222221</v>
      </c>
      <c r="G57670" s="2">
        <v>43104.020300925928</v>
      </c>
      <c r="H57670" s="2">
        <v>43111</v>
      </c>
    </row>
    <row r="57671" spans="1:8" x14ac:dyDescent="0.25">
      <c r="A57671" s="1" t="s">
        <v>148388</v>
      </c>
      <c r="B57671" s="1" t="s">
        <v>148389</v>
      </c>
      <c r="C57671" s="1" t="s">
        <v>33044</v>
      </c>
      <c r="D57671" s="2">
        <v>43102.584027777775</v>
      </c>
      <c r="E57671" s="2">
        <v>43102.592627314814</v>
      </c>
      <c r="F57671" s="2">
        <v>43103.937349537038</v>
      </c>
      <c r="G57671" s="2">
        <v>43120.010462962964</v>
      </c>
      <c r="H57671" s="2">
        <v>43131</v>
      </c>
    </row>
    <row r="57672" spans="1:8" x14ac:dyDescent="0.25">
      <c r="A57672" s="1" t="s">
        <v>148390</v>
      </c>
      <c r="B57672" s="1" t="s">
        <v>148391</v>
      </c>
      <c r="C57672" s="1" t="s">
        <v>33044</v>
      </c>
      <c r="D57672" s="2">
        <v>43174.030891203707</v>
      </c>
      <c r="E57672" s="2">
        <v>43174.039039351854</v>
      </c>
      <c r="F57672" s="2">
        <v>43175.941932870373</v>
      </c>
      <c r="G57672" s="2">
        <v>43180.992222222223</v>
      </c>
      <c r="H57672" s="2">
        <v>43193</v>
      </c>
    </row>
    <row r="57673" spans="1:8" x14ac:dyDescent="0.25">
      <c r="A57673" s="1" t="s">
        <v>148392</v>
      </c>
      <c r="B57673" s="1" t="s">
        <v>148393</v>
      </c>
      <c r="C57673" s="1" t="s">
        <v>33044</v>
      </c>
      <c r="D57673" s="2">
        <v>43274.842534722222</v>
      </c>
      <c r="E57673" s="2">
        <v>43274.858472222222</v>
      </c>
      <c r="F57673" s="2">
        <v>43276.571527777778</v>
      </c>
      <c r="G57673" s="2">
        <v>43283.956018518518</v>
      </c>
      <c r="H57673" s="2">
        <v>43307</v>
      </c>
    </row>
    <row r="57674" spans="1:8" x14ac:dyDescent="0.25">
      <c r="A57674" s="1" t="s">
        <v>148394</v>
      </c>
      <c r="B57674" s="1" t="s">
        <v>148395</v>
      </c>
      <c r="C57674" s="1" t="s">
        <v>33044</v>
      </c>
      <c r="D57674" s="2">
        <v>43252.614606481482</v>
      </c>
      <c r="E57674" s="2">
        <v>43253.61922453704</v>
      </c>
      <c r="F57674" s="2">
        <v>43255.627083333333</v>
      </c>
      <c r="G57674" s="2">
        <v>43263.832326388889</v>
      </c>
      <c r="H57674" s="2">
        <v>43292</v>
      </c>
    </row>
    <row r="57675" spans="1:8" x14ac:dyDescent="0.25">
      <c r="A57675" s="1" t="s">
        <v>148396</v>
      </c>
      <c r="B57675" s="1" t="s">
        <v>148397</v>
      </c>
      <c r="C57675" s="1" t="s">
        <v>33044</v>
      </c>
      <c r="D57675" s="2">
        <v>42946.640370370369</v>
      </c>
      <c r="E57675" s="2">
        <v>42946.649409722224</v>
      </c>
      <c r="F57675" s="2">
        <v>42947.697245370371</v>
      </c>
      <c r="G57675" s="2">
        <v>42958.849618055552</v>
      </c>
      <c r="H57675" s="2">
        <v>42977</v>
      </c>
    </row>
    <row r="57676" spans="1:8" x14ac:dyDescent="0.25">
      <c r="A57676" s="1" t="s">
        <v>148398</v>
      </c>
      <c r="B57676" s="1" t="s">
        <v>148399</v>
      </c>
      <c r="C57676" s="1" t="s">
        <v>33044</v>
      </c>
      <c r="D57676" s="2">
        <v>42842.642407407409</v>
      </c>
      <c r="E57676" s="2">
        <v>42844.11519675926</v>
      </c>
      <c r="F57676" s="2">
        <v>42845.387002314812</v>
      </c>
      <c r="G57676" s="2">
        <v>42857.764918981484</v>
      </c>
      <c r="H57676" s="2">
        <v>42867</v>
      </c>
    </row>
    <row r="57677" spans="1:8" x14ac:dyDescent="0.25">
      <c r="A57677" s="1" t="s">
        <v>148400</v>
      </c>
      <c r="B57677" s="1" t="s">
        <v>148401</v>
      </c>
      <c r="C57677" s="1" t="s">
        <v>33044</v>
      </c>
      <c r="D57677" s="2">
        <v>43272.727719907409</v>
      </c>
      <c r="E57677" s="2">
        <v>43272.764756944445</v>
      </c>
      <c r="F57677" s="2">
        <v>43283.637499999997</v>
      </c>
      <c r="G57677" s="2">
        <v>43348.754745370374</v>
      </c>
      <c r="H57677" s="2">
        <v>43305</v>
      </c>
    </row>
    <row r="57678" spans="1:8" x14ac:dyDescent="0.25">
      <c r="A57678" s="1" t="s">
        <v>148402</v>
      </c>
      <c r="B57678" s="1" t="s">
        <v>148403</v>
      </c>
      <c r="C57678" s="1" t="s">
        <v>33044</v>
      </c>
      <c r="D57678" s="2">
        <v>43256.473229166666</v>
      </c>
      <c r="E57678" s="2">
        <v>43257.468969907408</v>
      </c>
      <c r="F57678" s="2">
        <v>43263.28125</v>
      </c>
      <c r="G57678" s="2">
        <v>43284.928252314814</v>
      </c>
      <c r="H57678" s="2">
        <v>43300</v>
      </c>
    </row>
    <row r="57679" spans="1:8" x14ac:dyDescent="0.25">
      <c r="A57679" s="1" t="s">
        <v>148404</v>
      </c>
      <c r="B57679" s="1" t="s">
        <v>148405</v>
      </c>
      <c r="C57679" s="1" t="s">
        <v>33044</v>
      </c>
      <c r="D57679" s="2">
        <v>42876.5468287037</v>
      </c>
      <c r="E57679" s="2">
        <v>42876.552314814813</v>
      </c>
      <c r="F57679" s="2">
        <v>42878.461724537039</v>
      </c>
      <c r="G57679" s="2">
        <v>42886.513854166667</v>
      </c>
      <c r="H57679" s="2">
        <v>42899</v>
      </c>
    </row>
    <row r="57680" spans="1:8" x14ac:dyDescent="0.25">
      <c r="A57680" s="1" t="s">
        <v>148406</v>
      </c>
      <c r="B57680" s="1" t="s">
        <v>148407</v>
      </c>
      <c r="C57680" s="1" t="s">
        <v>33044</v>
      </c>
      <c r="D57680" s="2">
        <v>43203.429479166669</v>
      </c>
      <c r="E57680" s="2">
        <v>43203.439293981479</v>
      </c>
      <c r="F57680" s="2">
        <v>43206.942129629628</v>
      </c>
      <c r="G57680" s="2">
        <v>43213.92019675926</v>
      </c>
      <c r="H57680" s="2">
        <v>43229</v>
      </c>
    </row>
    <row r="57681" spans="1:8" x14ac:dyDescent="0.25">
      <c r="A57681" s="1" t="s">
        <v>148408</v>
      </c>
      <c r="B57681" s="1" t="s">
        <v>148409</v>
      </c>
      <c r="C57681" s="1" t="s">
        <v>33044</v>
      </c>
      <c r="D57681" s="2">
        <v>43212.969340277778</v>
      </c>
      <c r="E57681" s="2">
        <v>43214.790555555555</v>
      </c>
      <c r="F57681" s="2">
        <v>43213.878391203703</v>
      </c>
      <c r="G57681" s="2">
        <v>43215.540729166663</v>
      </c>
      <c r="H57681" s="2">
        <v>43230</v>
      </c>
    </row>
    <row r="57682" spans="1:8" x14ac:dyDescent="0.25">
      <c r="A57682" s="1" t="s">
        <v>148410</v>
      </c>
      <c r="B57682" s="1" t="s">
        <v>148411</v>
      </c>
      <c r="C57682" s="1" t="s">
        <v>33044</v>
      </c>
      <c r="D57682" s="2">
        <v>43320.888668981483</v>
      </c>
      <c r="E57682" s="2">
        <v>43320.896018518521</v>
      </c>
      <c r="F57682" s="2">
        <v>43327.328472222223</v>
      </c>
      <c r="G57682" s="2">
        <v>43333.691967592589</v>
      </c>
      <c r="H57682" s="2">
        <v>43341</v>
      </c>
    </row>
    <row r="57683" spans="1:8" x14ac:dyDescent="0.25">
      <c r="A57683" s="1" t="s">
        <v>148412</v>
      </c>
      <c r="B57683" s="1" t="s">
        <v>148413</v>
      </c>
      <c r="C57683" s="1" t="s">
        <v>33044</v>
      </c>
      <c r="D57683" s="2">
        <v>43279.699780092589</v>
      </c>
      <c r="E57683" s="2">
        <v>43280.702314814815</v>
      </c>
      <c r="F57683" s="2">
        <v>43285.552777777775</v>
      </c>
      <c r="G57683" s="2">
        <v>43292.973993055559</v>
      </c>
      <c r="H57683" s="2">
        <v>43315</v>
      </c>
    </row>
    <row r="57684" spans="1:8" x14ac:dyDescent="0.25">
      <c r="A57684" s="1" t="s">
        <v>148414</v>
      </c>
      <c r="B57684" s="1" t="s">
        <v>148415</v>
      </c>
      <c r="C57684" s="1" t="s">
        <v>33044</v>
      </c>
      <c r="D57684" s="2">
        <v>42892.516296296293</v>
      </c>
      <c r="E57684" s="2">
        <v>42892.55940972222</v>
      </c>
      <c r="F57684" s="2">
        <v>42894.351956018516</v>
      </c>
      <c r="G57684" s="2">
        <v>42895.637453703705</v>
      </c>
      <c r="H57684" s="2">
        <v>42913</v>
      </c>
    </row>
    <row r="57685" spans="1:8" x14ac:dyDescent="0.25">
      <c r="A57685" s="1" t="s">
        <v>148416</v>
      </c>
      <c r="B57685" s="1" t="s">
        <v>148417</v>
      </c>
      <c r="C57685" s="1" t="s">
        <v>33044</v>
      </c>
      <c r="D57685" s="2">
        <v>43045.90556712963</v>
      </c>
      <c r="E57685" s="2">
        <v>43046.230162037034</v>
      </c>
      <c r="F57685" s="2">
        <v>43049.865879629629</v>
      </c>
      <c r="G57685" s="2">
        <v>43059.899027777778</v>
      </c>
      <c r="H57685" s="2">
        <v>43069</v>
      </c>
    </row>
    <row r="57686" spans="1:8" x14ac:dyDescent="0.25">
      <c r="A57686" s="1" t="s">
        <v>148418</v>
      </c>
      <c r="B57686" s="1" t="s">
        <v>148419</v>
      </c>
      <c r="C57686" s="1" t="s">
        <v>33044</v>
      </c>
      <c r="D57686" s="2">
        <v>43203.046655092592</v>
      </c>
      <c r="E57686" s="2">
        <v>43203.535069444442</v>
      </c>
      <c r="F57686" s="2">
        <v>43207.835439814815</v>
      </c>
      <c r="G57686" s="2">
        <v>43216.180983796294</v>
      </c>
      <c r="H57686" s="2">
        <v>43224</v>
      </c>
    </row>
    <row r="57687" spans="1:8" x14ac:dyDescent="0.25">
      <c r="A57687" s="1" t="s">
        <v>148420</v>
      </c>
      <c r="B57687" s="1" t="s">
        <v>148421</v>
      </c>
      <c r="C57687" s="1" t="s">
        <v>33044</v>
      </c>
      <c r="D57687" s="2">
        <v>43305.415081018517</v>
      </c>
      <c r="E57687" s="2">
        <v>43306.11824074074</v>
      </c>
      <c r="F57687" s="2">
        <v>43315.593055555553</v>
      </c>
      <c r="G57687" s="2">
        <v>43318.623402777775</v>
      </c>
      <c r="H57687" s="2">
        <v>43321</v>
      </c>
    </row>
    <row r="57688" spans="1:8" x14ac:dyDescent="0.25">
      <c r="A57688" s="1" t="s">
        <v>148422</v>
      </c>
      <c r="B57688" s="1" t="s">
        <v>148423</v>
      </c>
      <c r="C57688" s="1" t="s">
        <v>33044</v>
      </c>
      <c r="D57688" s="2">
        <v>43113.455983796295</v>
      </c>
      <c r="E57688" s="2">
        <v>43113.464745370373</v>
      </c>
      <c r="F57688" s="2">
        <v>43118.971238425926</v>
      </c>
      <c r="G57688" s="2">
        <v>43123.039247685185</v>
      </c>
      <c r="H57688" s="2">
        <v>43139</v>
      </c>
    </row>
    <row r="57689" spans="1:8" x14ac:dyDescent="0.25">
      <c r="A57689" s="1" t="s">
        <v>148424</v>
      </c>
      <c r="B57689" s="1" t="s">
        <v>148425</v>
      </c>
      <c r="C57689" s="1" t="s">
        <v>33044</v>
      </c>
      <c r="D57689" s="2">
        <v>43232.976435185185</v>
      </c>
      <c r="E57689" s="2">
        <v>43232.982800925929</v>
      </c>
      <c r="F57689" s="2">
        <v>43234.631944444445</v>
      </c>
      <c r="G57689" s="2">
        <v>43243.68241898148</v>
      </c>
      <c r="H57689" s="2">
        <v>43258</v>
      </c>
    </row>
    <row r="57690" spans="1:8" x14ac:dyDescent="0.25">
      <c r="A57690" s="1" t="s">
        <v>148426</v>
      </c>
      <c r="B57690" s="1" t="s">
        <v>148427</v>
      </c>
      <c r="C57690" s="1" t="s">
        <v>33044</v>
      </c>
      <c r="D57690" s="2">
        <v>42806.814618055556</v>
      </c>
      <c r="E57690" s="2">
        <v>42806.814618055556</v>
      </c>
      <c r="F57690" s="2">
        <v>42809.417766203704</v>
      </c>
      <c r="G57690" s="2">
        <v>42815.505983796298</v>
      </c>
      <c r="H57690" s="2">
        <v>42828</v>
      </c>
    </row>
    <row r="57691" spans="1:8" x14ac:dyDescent="0.25">
      <c r="A57691" s="1" t="s">
        <v>148428</v>
      </c>
      <c r="B57691" s="1" t="s">
        <v>148429</v>
      </c>
      <c r="C57691" s="1" t="s">
        <v>33044</v>
      </c>
      <c r="D57691" s="2">
        <v>43307.643194444441</v>
      </c>
      <c r="E57691" s="2">
        <v>43307.649513888886</v>
      </c>
      <c r="F57691" s="2">
        <v>43311.584027777775</v>
      </c>
      <c r="G57691" s="2">
        <v>43315.008449074077</v>
      </c>
      <c r="H57691" s="2">
        <v>43325</v>
      </c>
    </row>
    <row r="57692" spans="1:8" x14ac:dyDescent="0.25">
      <c r="A57692" s="1" t="s">
        <v>148430</v>
      </c>
      <c r="B57692" s="1" t="s">
        <v>148431</v>
      </c>
      <c r="C57692" s="1" t="s">
        <v>33044</v>
      </c>
      <c r="D57692" s="2">
        <v>42963.486388888887</v>
      </c>
      <c r="E57692" s="2">
        <v>42964.132222222222</v>
      </c>
      <c r="F57692" s="2">
        <v>42964.815115740741</v>
      </c>
      <c r="G57692" s="2">
        <v>42970.946134259262</v>
      </c>
      <c r="H57692" s="2">
        <v>42986</v>
      </c>
    </row>
    <row r="57693" spans="1:8" x14ac:dyDescent="0.25">
      <c r="A57693" s="1" t="s">
        <v>148432</v>
      </c>
      <c r="B57693" s="1" t="s">
        <v>148433</v>
      </c>
      <c r="C57693" s="1" t="s">
        <v>33044</v>
      </c>
      <c r="D57693" s="2">
        <v>43215.579652777778</v>
      </c>
      <c r="E57693" s="2">
        <v>43216.577152777776</v>
      </c>
      <c r="F57693" s="2">
        <v>43217.427083333336</v>
      </c>
      <c r="G57693" s="2">
        <v>43227.961793981478</v>
      </c>
      <c r="H57693" s="2">
        <v>43238</v>
      </c>
    </row>
    <row r="57694" spans="1:8" x14ac:dyDescent="0.25">
      <c r="A57694" s="1" t="s">
        <v>148434</v>
      </c>
      <c r="B57694" s="1" t="s">
        <v>148435</v>
      </c>
      <c r="C57694" s="1" t="s">
        <v>33044</v>
      </c>
      <c r="D57694" s="2">
        <v>43089.389976851853</v>
      </c>
      <c r="E57694" s="2">
        <v>43089.396782407406</v>
      </c>
      <c r="F57694" s="2">
        <v>43090.027256944442</v>
      </c>
      <c r="G57694" s="2">
        <v>43108.752500000002</v>
      </c>
      <c r="H57694" s="2">
        <v>43124</v>
      </c>
    </row>
    <row r="57695" spans="1:8" x14ac:dyDescent="0.25">
      <c r="A57695" s="1" t="s">
        <v>148436</v>
      </c>
      <c r="B57695" s="1" t="s">
        <v>148437</v>
      </c>
      <c r="C57695" s="1" t="s">
        <v>33044</v>
      </c>
      <c r="D57695" s="2">
        <v>42888.902083333334</v>
      </c>
      <c r="E57695" s="2">
        <v>42888.913263888891</v>
      </c>
      <c r="F57695" s="2">
        <v>42895.502604166664</v>
      </c>
      <c r="G57695" s="2">
        <v>42902.571562500001</v>
      </c>
      <c r="H57695" s="2">
        <v>42902</v>
      </c>
    </row>
    <row r="57696" spans="1:8" x14ac:dyDescent="0.25">
      <c r="A57696" s="1" t="s">
        <v>148438</v>
      </c>
      <c r="B57696" s="1" t="s">
        <v>148439</v>
      </c>
      <c r="C57696" s="1" t="s">
        <v>33044</v>
      </c>
      <c r="D57696" s="2">
        <v>43037.338101851848</v>
      </c>
      <c r="E57696" s="2">
        <v>43037.350810185184</v>
      </c>
      <c r="F57696" s="2">
        <v>43038.719664351855</v>
      </c>
      <c r="G57696" s="2">
        <v>43045.77548611111</v>
      </c>
      <c r="H57696" s="2">
        <v>43061</v>
      </c>
    </row>
    <row r="57697" spans="1:8" x14ac:dyDescent="0.25">
      <c r="A57697" s="1" t="s">
        <v>148440</v>
      </c>
      <c r="B57697" s="1" t="s">
        <v>148441</v>
      </c>
      <c r="C57697" s="1" t="s">
        <v>33044</v>
      </c>
      <c r="D57697" s="2">
        <v>43228.652303240742</v>
      </c>
      <c r="E57697" s="2">
        <v>43228.663460648146</v>
      </c>
      <c r="F57697" s="2">
        <v>43229.510416666664</v>
      </c>
      <c r="G57697" s="2">
        <v>43235.575578703705</v>
      </c>
      <c r="H57697" s="2">
        <v>43248</v>
      </c>
    </row>
    <row r="57698" spans="1:8" x14ac:dyDescent="0.25">
      <c r="A57698" s="1" t="s">
        <v>148442</v>
      </c>
      <c r="B57698" s="1" t="s">
        <v>148443</v>
      </c>
      <c r="C57698" s="1" t="s">
        <v>33044</v>
      </c>
      <c r="D57698" s="2">
        <v>43005.579548611109</v>
      </c>
      <c r="E57698" s="2">
        <v>43005.588310185187</v>
      </c>
      <c r="F57698" s="2">
        <v>43012.547349537039</v>
      </c>
      <c r="G57698" s="2">
        <v>43025.863796296297</v>
      </c>
      <c r="H57698" s="2">
        <v>43034</v>
      </c>
    </row>
    <row r="57699" spans="1:8" x14ac:dyDescent="0.25">
      <c r="A57699" s="1" t="s">
        <v>148444</v>
      </c>
      <c r="B57699" s="1" t="s">
        <v>148445</v>
      </c>
      <c r="C57699" s="1" t="s">
        <v>33044</v>
      </c>
      <c r="D57699" s="2">
        <v>42902.6716087963</v>
      </c>
      <c r="E57699" s="2">
        <v>42903.1562962963</v>
      </c>
      <c r="F57699" s="2">
        <v>42905.885601851849</v>
      </c>
      <c r="G57699" s="2">
        <v>42919.580787037034</v>
      </c>
      <c r="H57699" s="2">
        <v>42937</v>
      </c>
    </row>
    <row r="57700" spans="1:8" x14ac:dyDescent="0.25">
      <c r="A57700" s="1" t="s">
        <v>148446</v>
      </c>
      <c r="B57700" s="1" t="s">
        <v>148447</v>
      </c>
      <c r="C57700" s="1" t="s">
        <v>33044</v>
      </c>
      <c r="D57700" s="2">
        <v>43320.029374999998</v>
      </c>
      <c r="E57700" s="2">
        <v>43320.034849537034</v>
      </c>
      <c r="F57700" s="2">
        <v>43322.527777777781</v>
      </c>
      <c r="G57700" s="2">
        <v>43323.647719907407</v>
      </c>
      <c r="H57700" s="2">
        <v>43325</v>
      </c>
    </row>
    <row r="57701" spans="1:8" x14ac:dyDescent="0.25">
      <c r="A57701" s="1" t="s">
        <v>148448</v>
      </c>
      <c r="B57701" s="1" t="s">
        <v>148449</v>
      </c>
      <c r="C57701" s="1" t="s">
        <v>33044</v>
      </c>
      <c r="D57701" s="2">
        <v>43027.833148148151</v>
      </c>
      <c r="E57701" s="2">
        <v>43027.843240740738</v>
      </c>
      <c r="F57701" s="2">
        <v>43028.707453703704</v>
      </c>
      <c r="G57701" s="2">
        <v>43040.814270833333</v>
      </c>
      <c r="H57701" s="2">
        <v>43049</v>
      </c>
    </row>
    <row r="57702" spans="1:8" x14ac:dyDescent="0.25">
      <c r="A57702" s="1" t="s">
        <v>148450</v>
      </c>
      <c r="B57702" s="1" t="s">
        <v>148451</v>
      </c>
      <c r="C57702" s="1" t="s">
        <v>33044</v>
      </c>
      <c r="D57702" s="2">
        <v>43063.666921296295</v>
      </c>
      <c r="E57702" s="2">
        <v>43063.816388888888</v>
      </c>
      <c r="F57702" s="2">
        <v>43069.890497685185</v>
      </c>
      <c r="G57702" s="2">
        <v>43075.686574074076</v>
      </c>
      <c r="H57702" s="2">
        <v>43088</v>
      </c>
    </row>
    <row r="57703" spans="1:8" x14ac:dyDescent="0.25">
      <c r="A57703" s="1" t="s">
        <v>148452</v>
      </c>
      <c r="B57703" s="1" t="s">
        <v>148453</v>
      </c>
      <c r="C57703" s="1" t="s">
        <v>33044</v>
      </c>
      <c r="D57703" s="2">
        <v>43206.553240740737</v>
      </c>
      <c r="E57703" s="2">
        <v>43206.60633101852</v>
      </c>
      <c r="F57703" s="2">
        <v>43208.019166666665</v>
      </c>
      <c r="G57703" s="2">
        <v>43210.732627314814</v>
      </c>
      <c r="H57703" s="2">
        <v>43227</v>
      </c>
    </row>
    <row r="57704" spans="1:8" x14ac:dyDescent="0.25">
      <c r="A57704" s="1" t="s">
        <v>148454</v>
      </c>
      <c r="B57704" s="1" t="s">
        <v>148455</v>
      </c>
      <c r="C57704" s="1" t="s">
        <v>33044</v>
      </c>
      <c r="D57704" s="2">
        <v>42817.61377314815</v>
      </c>
      <c r="E57704" s="2">
        <v>42817.621631944443</v>
      </c>
      <c r="F57704" s="2">
        <v>42818.56827546296</v>
      </c>
      <c r="G57704" s="2">
        <v>42830.606793981482</v>
      </c>
      <c r="H57704" s="2">
        <v>42849</v>
      </c>
    </row>
    <row r="57705" spans="1:8" x14ac:dyDescent="0.25">
      <c r="A57705" s="1" t="s">
        <v>148456</v>
      </c>
      <c r="B57705" s="1" t="s">
        <v>148457</v>
      </c>
      <c r="C57705" s="1" t="s">
        <v>33044</v>
      </c>
      <c r="D57705" s="2">
        <v>42986.904467592591</v>
      </c>
      <c r="E57705" s="2">
        <v>42987.1487037037</v>
      </c>
      <c r="F57705" s="2">
        <v>42989.922083333331</v>
      </c>
      <c r="G57705" s="2">
        <v>42993.921770833331</v>
      </c>
      <c r="H57705" s="2">
        <v>42998</v>
      </c>
    </row>
    <row r="57706" spans="1:8" x14ac:dyDescent="0.25">
      <c r="A57706" s="1" t="s">
        <v>148458</v>
      </c>
      <c r="B57706" s="1" t="s">
        <v>148459</v>
      </c>
      <c r="C57706" s="1" t="s">
        <v>33044</v>
      </c>
      <c r="D57706" s="2">
        <v>43205.852210648147</v>
      </c>
      <c r="E57706" s="2">
        <v>43205.869212962964</v>
      </c>
      <c r="F57706" s="2">
        <v>43210.669537037036</v>
      </c>
      <c r="G57706" s="2">
        <v>43216.978356481479</v>
      </c>
      <c r="H57706" s="2">
        <v>43230</v>
      </c>
    </row>
    <row r="57707" spans="1:8" x14ac:dyDescent="0.25">
      <c r="A57707" s="1" t="s">
        <v>148460</v>
      </c>
      <c r="B57707" s="1" t="s">
        <v>148461</v>
      </c>
      <c r="C57707" s="1" t="s">
        <v>33044</v>
      </c>
      <c r="D57707" s="2">
        <v>43132.887384259258</v>
      </c>
      <c r="E57707" s="2">
        <v>43132.897453703707</v>
      </c>
      <c r="F57707" s="2">
        <v>43133.782488425924</v>
      </c>
      <c r="G57707" s="2">
        <v>43150.77983796296</v>
      </c>
      <c r="H57707" s="2">
        <v>43168</v>
      </c>
    </row>
    <row r="57708" spans="1:8" x14ac:dyDescent="0.25">
      <c r="A57708" s="1" t="s">
        <v>148462</v>
      </c>
      <c r="B57708" s="1" t="s">
        <v>148463</v>
      </c>
      <c r="C57708" s="1" t="s">
        <v>33044</v>
      </c>
      <c r="D57708" s="2">
        <v>43066.768946759257</v>
      </c>
      <c r="E57708" s="2">
        <v>43066.793182870373</v>
      </c>
      <c r="F57708" s="2">
        <v>43069.819421296299</v>
      </c>
      <c r="G57708" s="2">
        <v>43109.894884259258</v>
      </c>
      <c r="H57708" s="2">
        <v>43089</v>
      </c>
    </row>
    <row r="57709" spans="1:8" x14ac:dyDescent="0.25">
      <c r="A57709" s="1" t="s">
        <v>148464</v>
      </c>
      <c r="B57709" s="1" t="s">
        <v>148465</v>
      </c>
      <c r="C57709" s="1" t="s">
        <v>33044</v>
      </c>
      <c r="D57709" s="2">
        <v>43285.652870370373</v>
      </c>
      <c r="E57709" s="2">
        <v>43286.68949074074</v>
      </c>
      <c r="F57709" s="2">
        <v>43286.645833333336</v>
      </c>
      <c r="G57709" s="2">
        <v>43293.796365740738</v>
      </c>
      <c r="H57709" s="2">
        <v>43313</v>
      </c>
    </row>
    <row r="57710" spans="1:8" x14ac:dyDescent="0.25">
      <c r="A57710" s="1" t="s">
        <v>148466</v>
      </c>
      <c r="B57710" s="1" t="s">
        <v>148467</v>
      </c>
      <c r="C57710" s="1" t="s">
        <v>33044</v>
      </c>
      <c r="D57710" s="2">
        <v>43332.869837962964</v>
      </c>
      <c r="E57710" s="2">
        <v>43332.881805555553</v>
      </c>
      <c r="F57710" s="2">
        <v>43333.62777777778</v>
      </c>
      <c r="G57710" s="2">
        <v>43334.894895833335</v>
      </c>
      <c r="H57710" s="2">
        <v>43335</v>
      </c>
    </row>
    <row r="57711" spans="1:8" x14ac:dyDescent="0.25">
      <c r="A57711" s="1" t="s">
        <v>148468</v>
      </c>
      <c r="B57711" s="1" t="s">
        <v>148469</v>
      </c>
      <c r="C57711" s="1" t="s">
        <v>33044</v>
      </c>
      <c r="D57711" s="2">
        <v>43121.451539351852</v>
      </c>
      <c r="E57711" s="2">
        <v>43122.574293981481</v>
      </c>
      <c r="F57711" s="2">
        <v>43124.439756944441</v>
      </c>
      <c r="G57711" s="2">
        <v>43130.940347222226</v>
      </c>
      <c r="H57711" s="2">
        <v>43145</v>
      </c>
    </row>
    <row r="57712" spans="1:8" x14ac:dyDescent="0.25">
      <c r="A57712" s="1" t="s">
        <v>148470</v>
      </c>
      <c r="B57712" s="1" t="s">
        <v>148471</v>
      </c>
      <c r="C57712" s="1" t="s">
        <v>33044</v>
      </c>
      <c r="D57712" s="2">
        <v>43333.808842592596</v>
      </c>
      <c r="E57712" s="2">
        <v>43333.81622685185</v>
      </c>
      <c r="F57712" s="2">
        <v>43334.554861111108</v>
      </c>
      <c r="G57712" s="2">
        <v>43335.849803240744</v>
      </c>
      <c r="H57712" s="2">
        <v>43336</v>
      </c>
    </row>
    <row r="57713" spans="1:8" x14ac:dyDescent="0.25">
      <c r="A57713" s="1" t="s">
        <v>148472</v>
      </c>
      <c r="B57713" s="1" t="s">
        <v>148473</v>
      </c>
      <c r="C57713" s="1" t="s">
        <v>33044</v>
      </c>
      <c r="D57713" s="2">
        <v>43156.375891203701</v>
      </c>
      <c r="E57713" s="2">
        <v>43156.394652777781</v>
      </c>
      <c r="F57713" s="2">
        <v>43157.971666666665</v>
      </c>
      <c r="G57713" s="2">
        <v>43196.853275462963</v>
      </c>
      <c r="H57713" s="2">
        <v>43180</v>
      </c>
    </row>
    <row r="57714" spans="1:8" x14ac:dyDescent="0.25">
      <c r="A57714" s="1" t="s">
        <v>148474</v>
      </c>
      <c r="B57714" s="1" t="s">
        <v>148475</v>
      </c>
      <c r="C57714" s="1" t="s">
        <v>33044</v>
      </c>
      <c r="D57714" s="2">
        <v>43223.699062500003</v>
      </c>
      <c r="E57714" s="2">
        <v>43223.714583333334</v>
      </c>
      <c r="F57714" s="2">
        <v>43227.525694444441</v>
      </c>
      <c r="G57714" s="2">
        <v>43229.716921296298</v>
      </c>
      <c r="H57714" s="2">
        <v>43235</v>
      </c>
    </row>
    <row r="57715" spans="1:8" x14ac:dyDescent="0.25">
      <c r="A57715" s="1" t="s">
        <v>148476</v>
      </c>
      <c r="B57715" s="1" t="s">
        <v>148477</v>
      </c>
      <c r="C57715" s="1" t="s">
        <v>33044</v>
      </c>
      <c r="D57715" s="2">
        <v>43334.309398148151</v>
      </c>
      <c r="E57715" s="2">
        <v>43336.13212962963</v>
      </c>
      <c r="F57715" s="2">
        <v>43339.544444444444</v>
      </c>
      <c r="G57715" s="2">
        <v>43342.867326388892</v>
      </c>
      <c r="H57715" s="2">
        <v>43347</v>
      </c>
    </row>
    <row r="57716" spans="1:8" x14ac:dyDescent="0.25">
      <c r="A57716" s="1" t="s">
        <v>148478</v>
      </c>
      <c r="B57716" s="1" t="s">
        <v>148479</v>
      </c>
      <c r="C57716" s="1" t="s">
        <v>33044</v>
      </c>
      <c r="D57716" s="2">
        <v>43201.823599537034</v>
      </c>
      <c r="E57716" s="2">
        <v>43201.840960648151</v>
      </c>
      <c r="F57716" s="2">
        <v>43203.797719907408</v>
      </c>
      <c r="G57716" s="2">
        <v>43215.719895833332</v>
      </c>
      <c r="H57716" s="2">
        <v>43227</v>
      </c>
    </row>
    <row r="57717" spans="1:8" x14ac:dyDescent="0.25">
      <c r="A57717" s="1" t="s">
        <v>148480</v>
      </c>
      <c r="B57717" s="1" t="s">
        <v>148481</v>
      </c>
      <c r="C57717" s="1" t="s">
        <v>33044</v>
      </c>
      <c r="D57717" s="2">
        <v>42968.6875</v>
      </c>
      <c r="E57717" s="2">
        <v>42970.118657407409</v>
      </c>
      <c r="F57717" s="2">
        <v>42972.708009259259</v>
      </c>
      <c r="G57717" s="2">
        <v>42987.725648148145</v>
      </c>
      <c r="H57717" s="2">
        <v>42997</v>
      </c>
    </row>
    <row r="57718" spans="1:8" x14ac:dyDescent="0.25">
      <c r="A57718" s="1" t="s">
        <v>148482</v>
      </c>
      <c r="B57718" s="1" t="s">
        <v>148483</v>
      </c>
      <c r="C57718" s="1" t="s">
        <v>33044</v>
      </c>
      <c r="D57718" s="2">
        <v>43016.668854166666</v>
      </c>
      <c r="E57718" s="2">
        <v>43016.676574074074</v>
      </c>
      <c r="F57718" s="2">
        <v>43018.544409722221</v>
      </c>
      <c r="G57718" s="2">
        <v>43019.814606481479</v>
      </c>
      <c r="H57718" s="2">
        <v>43033</v>
      </c>
    </row>
    <row r="57719" spans="1:8" x14ac:dyDescent="0.25">
      <c r="A57719" s="1" t="s">
        <v>148484</v>
      </c>
      <c r="B57719" s="1" t="s">
        <v>148485</v>
      </c>
      <c r="C57719" s="1" t="s">
        <v>33044</v>
      </c>
      <c r="D57719" s="2">
        <v>42989.668263888889</v>
      </c>
      <c r="E57719" s="2">
        <v>42989.73878472222</v>
      </c>
      <c r="F57719" s="2">
        <v>42990.636597222219</v>
      </c>
      <c r="G57719" s="2">
        <v>42991.758738425924</v>
      </c>
      <c r="H57719" s="2">
        <v>42999</v>
      </c>
    </row>
    <row r="57720" spans="1:8" x14ac:dyDescent="0.25">
      <c r="A57720" s="1" t="s">
        <v>148486</v>
      </c>
      <c r="B57720" s="1" t="s">
        <v>148487</v>
      </c>
      <c r="C57720" s="1" t="s">
        <v>33044</v>
      </c>
      <c r="D57720" s="2">
        <v>42870.634444444448</v>
      </c>
      <c r="E57720" s="2">
        <v>42871.640405092592</v>
      </c>
      <c r="F57720" s="2">
        <v>42873.617719907408</v>
      </c>
      <c r="G57720" s="2">
        <v>42892.470358796294</v>
      </c>
      <c r="H57720" s="2">
        <v>42905</v>
      </c>
    </row>
    <row r="57721" spans="1:8" x14ac:dyDescent="0.25">
      <c r="A57721" s="1" t="s">
        <v>148488</v>
      </c>
      <c r="B57721" s="1" t="s">
        <v>148489</v>
      </c>
      <c r="C57721" s="1" t="s">
        <v>33044</v>
      </c>
      <c r="D57721" s="2">
        <v>43049.485451388886</v>
      </c>
      <c r="E57721" s="2">
        <v>43049.493368055555</v>
      </c>
      <c r="F57721" s="2">
        <v>43055.846296296295</v>
      </c>
      <c r="G57721" s="2">
        <v>43069.818495370368</v>
      </c>
      <c r="H57721" s="2">
        <v>43074</v>
      </c>
    </row>
    <row r="57722" spans="1:8" x14ac:dyDescent="0.25">
      <c r="A57722" s="1" t="s">
        <v>148490</v>
      </c>
      <c r="B57722" s="1" t="s">
        <v>148491</v>
      </c>
      <c r="C57722" s="1" t="s">
        <v>33044</v>
      </c>
      <c r="D57722" s="2">
        <v>43231.285995370374</v>
      </c>
      <c r="E57722" s="2">
        <v>43231.317453703705</v>
      </c>
      <c r="F57722" s="2">
        <v>43234.570138888892</v>
      </c>
      <c r="G57722" s="2">
        <v>43235.711030092592</v>
      </c>
      <c r="H57722" s="2">
        <v>43259</v>
      </c>
    </row>
    <row r="57723" spans="1:8" x14ac:dyDescent="0.25">
      <c r="A57723" s="1" t="s">
        <v>148492</v>
      </c>
      <c r="B57723" s="1" t="s">
        <v>148493</v>
      </c>
      <c r="C57723" s="1" t="s">
        <v>33044</v>
      </c>
      <c r="D57723" s="2">
        <v>43111.882997685185</v>
      </c>
      <c r="E57723" s="2">
        <v>43111.894108796296</v>
      </c>
      <c r="F57723" s="2">
        <v>43116.798020833332</v>
      </c>
      <c r="G57723" s="2">
        <v>43130.794687499998</v>
      </c>
      <c r="H57723" s="2">
        <v>43137</v>
      </c>
    </row>
    <row r="57724" spans="1:8" x14ac:dyDescent="0.25">
      <c r="A57724" s="1" t="s">
        <v>148494</v>
      </c>
      <c r="B57724" s="1" t="s">
        <v>148495</v>
      </c>
      <c r="C57724" s="1" t="s">
        <v>33044</v>
      </c>
      <c r="D57724" s="2">
        <v>43319.713587962964</v>
      </c>
      <c r="E57724" s="2">
        <v>43319.718935185185</v>
      </c>
      <c r="F57724" s="2">
        <v>43322.412499999999</v>
      </c>
      <c r="G57724" s="2">
        <v>43333.66064814815</v>
      </c>
      <c r="H57724" s="2">
        <v>43339</v>
      </c>
    </row>
    <row r="57725" spans="1:8" x14ac:dyDescent="0.25">
      <c r="A57725" s="1" t="s">
        <v>148496</v>
      </c>
      <c r="B57725" s="1" t="s">
        <v>148497</v>
      </c>
      <c r="C57725" s="1" t="s">
        <v>33044</v>
      </c>
      <c r="D57725" s="2">
        <v>42924.91746527778</v>
      </c>
      <c r="E57725" s="2">
        <v>42924.923761574071</v>
      </c>
      <c r="F57725" s="2">
        <v>42927.441261574073</v>
      </c>
      <c r="G57725" s="2">
        <v>42944.753032407411</v>
      </c>
      <c r="H57725" s="2">
        <v>42950</v>
      </c>
    </row>
    <row r="57726" spans="1:8" x14ac:dyDescent="0.25">
      <c r="A57726" s="1" t="s">
        <v>148498</v>
      </c>
      <c r="B57726" s="1" t="s">
        <v>148499</v>
      </c>
      <c r="C57726" s="1" t="s">
        <v>33044</v>
      </c>
      <c r="D57726" s="2">
        <v>42905.827349537038</v>
      </c>
      <c r="E57726" s="2">
        <v>42905.835659722223</v>
      </c>
      <c r="F57726" s="2">
        <v>42913.370046296295</v>
      </c>
      <c r="G57726" s="2">
        <v>42924.702164351853</v>
      </c>
      <c r="H57726" s="2">
        <v>42941</v>
      </c>
    </row>
    <row r="57727" spans="1:8" x14ac:dyDescent="0.25">
      <c r="A57727" s="1" t="s">
        <v>148500</v>
      </c>
      <c r="B57727" s="1" t="s">
        <v>148501</v>
      </c>
      <c r="C57727" s="1" t="s">
        <v>33044</v>
      </c>
      <c r="D57727" s="2">
        <v>43250.736562500002</v>
      </c>
      <c r="E57727" s="2">
        <v>43250.748506944445</v>
      </c>
      <c r="F57727" s="2">
        <v>43252.448611111111</v>
      </c>
      <c r="G57727" s="2">
        <v>43258.712025462963</v>
      </c>
      <c r="H57727" s="2">
        <v>43284</v>
      </c>
    </row>
    <row r="57728" spans="1:8" x14ac:dyDescent="0.25">
      <c r="A57728" s="1" t="s">
        <v>148502</v>
      </c>
      <c r="B57728" s="1" t="s">
        <v>148503</v>
      </c>
      <c r="C57728" s="1" t="s">
        <v>33044</v>
      </c>
      <c r="D57728" s="2">
        <v>43220.810231481482</v>
      </c>
      <c r="E57728" s="2">
        <v>43221.109386574077</v>
      </c>
      <c r="F57728" s="2">
        <v>43222.68472222222</v>
      </c>
      <c r="G57728" s="2">
        <v>43223.825636574074</v>
      </c>
      <c r="H57728" s="2">
        <v>43236</v>
      </c>
    </row>
    <row r="57729" spans="1:8" x14ac:dyDescent="0.25">
      <c r="A57729" s="1" t="s">
        <v>148504</v>
      </c>
      <c r="B57729" s="1" t="s">
        <v>148505</v>
      </c>
      <c r="C57729" s="1" t="s">
        <v>33044</v>
      </c>
      <c r="D57729" s="2">
        <v>43032.424016203702</v>
      </c>
      <c r="E57729" s="2">
        <v>43032.437280092592</v>
      </c>
      <c r="F57729" s="2">
        <v>43033.565358796295</v>
      </c>
      <c r="G57729" s="2">
        <v>43039.790555555555</v>
      </c>
      <c r="H57729" s="2">
        <v>43060</v>
      </c>
    </row>
    <row r="57730" spans="1:8" x14ac:dyDescent="0.25">
      <c r="A57730" s="1" t="s">
        <v>148506</v>
      </c>
      <c r="B57730" s="1" t="s">
        <v>148507</v>
      </c>
      <c r="C57730" s="1" t="s">
        <v>33044</v>
      </c>
      <c r="D57730" s="2">
        <v>43160.683032407411</v>
      </c>
      <c r="E57730" s="2">
        <v>43161.090694444443</v>
      </c>
      <c r="F57730" s="2">
        <v>43166.776898148149</v>
      </c>
      <c r="G57730" s="2">
        <v>43172.118506944447</v>
      </c>
      <c r="H57730" s="2">
        <v>43178</v>
      </c>
    </row>
    <row r="57731" spans="1:8" x14ac:dyDescent="0.25">
      <c r="A57731" s="1" t="s">
        <v>148508</v>
      </c>
      <c r="B57731" s="1" t="s">
        <v>148509</v>
      </c>
      <c r="C57731" s="1" t="s">
        <v>33044</v>
      </c>
      <c r="D57731" s="2">
        <v>43063.736805555556</v>
      </c>
      <c r="E57731" s="2">
        <v>43063.87332175926</v>
      </c>
      <c r="F57731" s="2">
        <v>43067.900057870371</v>
      </c>
      <c r="G57731" s="2">
        <v>43076.036863425928</v>
      </c>
      <c r="H57731" s="2">
        <v>43083</v>
      </c>
    </row>
    <row r="57732" spans="1:8" x14ac:dyDescent="0.25">
      <c r="A57732" s="1" t="s">
        <v>148510</v>
      </c>
      <c r="B57732" s="1" t="s">
        <v>148511</v>
      </c>
      <c r="C57732" s="1" t="s">
        <v>33044</v>
      </c>
      <c r="D57732" s="2">
        <v>43261.525069444448</v>
      </c>
      <c r="E57732" s="2">
        <v>43261.539652777778</v>
      </c>
      <c r="F57732" s="2">
        <v>43262.605555555558</v>
      </c>
      <c r="G57732" s="2">
        <v>43270.58662037037</v>
      </c>
      <c r="H57732" s="2">
        <v>43285</v>
      </c>
    </row>
    <row r="57733" spans="1:8" x14ac:dyDescent="0.25">
      <c r="A57733" s="1" t="s">
        <v>148512</v>
      </c>
      <c r="B57733" s="1" t="s">
        <v>148513</v>
      </c>
      <c r="C57733" s="1" t="s">
        <v>33044</v>
      </c>
      <c r="D57733" s="2">
        <v>42857.430763888886</v>
      </c>
      <c r="E57733" s="2">
        <v>42858.483287037037</v>
      </c>
      <c r="F57733" s="2">
        <v>42866.658263888887</v>
      </c>
      <c r="G57733" s="2">
        <v>42871.552777777775</v>
      </c>
      <c r="H57733" s="2">
        <v>42880</v>
      </c>
    </row>
    <row r="57734" spans="1:8" x14ac:dyDescent="0.25">
      <c r="A57734" s="1" t="s">
        <v>148514</v>
      </c>
      <c r="B57734" s="1" t="s">
        <v>148515</v>
      </c>
      <c r="C57734" s="1" t="s">
        <v>33044</v>
      </c>
      <c r="D57734" s="2">
        <v>43071.863356481481</v>
      </c>
      <c r="E57734" s="2">
        <v>43074.438125000001</v>
      </c>
      <c r="F57734" s="2">
        <v>43073.929803240739</v>
      </c>
      <c r="G57734" s="2">
        <v>43084.633645833332</v>
      </c>
      <c r="H57734" s="2">
        <v>43089</v>
      </c>
    </row>
    <row r="57735" spans="1:8" x14ac:dyDescent="0.25">
      <c r="A57735" s="1" t="s">
        <v>148516</v>
      </c>
      <c r="B57735" s="1" t="s">
        <v>148517</v>
      </c>
      <c r="C57735" s="1" t="s">
        <v>33044</v>
      </c>
      <c r="D57735" s="2">
        <v>43314.503321759257</v>
      </c>
      <c r="E57735" s="2">
        <v>43314.563206018516</v>
      </c>
      <c r="F57735" s="2">
        <v>43318.454861111109</v>
      </c>
      <c r="G57735" s="2">
        <v>43322.874085648145</v>
      </c>
      <c r="H57735" s="2">
        <v>43329</v>
      </c>
    </row>
    <row r="57736" spans="1:8" x14ac:dyDescent="0.25">
      <c r="A57736" s="1" t="s">
        <v>148518</v>
      </c>
      <c r="B57736" s="1" t="s">
        <v>148519</v>
      </c>
      <c r="C57736" s="1" t="s">
        <v>33044</v>
      </c>
      <c r="D57736" s="2">
        <v>43330.560659722221</v>
      </c>
      <c r="E57736" s="2">
        <v>43330.576423611114</v>
      </c>
      <c r="F57736" s="2">
        <v>43332.512499999997</v>
      </c>
      <c r="G57736" s="2">
        <v>43333.73574074074</v>
      </c>
      <c r="H57736" s="2">
        <v>43336</v>
      </c>
    </row>
    <row r="57737" spans="1:8" x14ac:dyDescent="0.25">
      <c r="A57737" s="1" t="s">
        <v>148520</v>
      </c>
      <c r="B57737" s="1" t="s">
        <v>148521</v>
      </c>
      <c r="C57737" s="1" t="s">
        <v>33044</v>
      </c>
      <c r="D57737" s="2">
        <v>43312.562199074076</v>
      </c>
      <c r="E57737" s="2">
        <v>43312.586412037039</v>
      </c>
      <c r="F57737" s="2">
        <v>43312.570833333331</v>
      </c>
      <c r="G57737" s="2">
        <v>43322.639965277776</v>
      </c>
      <c r="H57737" s="2">
        <v>43355</v>
      </c>
    </row>
    <row r="57738" spans="1:8" x14ac:dyDescent="0.25">
      <c r="A57738" s="1" t="s">
        <v>148522</v>
      </c>
      <c r="B57738" s="1" t="s">
        <v>148523</v>
      </c>
      <c r="C57738" s="1" t="s">
        <v>33044</v>
      </c>
      <c r="D57738" s="2">
        <v>43156.294166666667</v>
      </c>
      <c r="E57738" s="2">
        <v>43156.302361111113</v>
      </c>
      <c r="F57738" s="2">
        <v>43159.687592592592</v>
      </c>
      <c r="G57738" s="2">
        <v>43166.938819444447</v>
      </c>
      <c r="H57738" s="2">
        <v>43187</v>
      </c>
    </row>
    <row r="57739" spans="1:8" x14ac:dyDescent="0.25">
      <c r="A57739" s="1" t="s">
        <v>148524</v>
      </c>
      <c r="B57739" s="1" t="s">
        <v>148525</v>
      </c>
      <c r="C57739" s="1" t="s">
        <v>33044</v>
      </c>
      <c r="D57739" s="2">
        <v>42863.976180555554</v>
      </c>
      <c r="E57739" s="2">
        <v>42863.982858796298</v>
      </c>
      <c r="F57739" s="2">
        <v>42864.565613425926</v>
      </c>
      <c r="G57739" s="2">
        <v>42872.440370370372</v>
      </c>
      <c r="H57739" s="2">
        <v>42899</v>
      </c>
    </row>
    <row r="57740" spans="1:8" x14ac:dyDescent="0.25">
      <c r="A57740" s="1" t="s">
        <v>148526</v>
      </c>
      <c r="B57740" s="1" t="s">
        <v>148527</v>
      </c>
      <c r="C57740" s="1" t="s">
        <v>33044</v>
      </c>
      <c r="D57740" s="2">
        <v>42966.487893518519</v>
      </c>
      <c r="E57740" s="2">
        <v>42966.496736111112</v>
      </c>
      <c r="F57740" s="2">
        <v>42970.603009259263</v>
      </c>
      <c r="G57740" s="2">
        <v>42975.814340277779</v>
      </c>
      <c r="H57740" s="2">
        <v>42997</v>
      </c>
    </row>
    <row r="57741" spans="1:8" x14ac:dyDescent="0.25">
      <c r="A57741" s="1" t="s">
        <v>148528</v>
      </c>
      <c r="B57741" s="1" t="s">
        <v>148529</v>
      </c>
      <c r="C57741" s="1" t="s">
        <v>33044</v>
      </c>
      <c r="D57741" s="2">
        <v>43316.908946759257</v>
      </c>
      <c r="E57741" s="2">
        <v>43316.919664351852</v>
      </c>
      <c r="F57741" s="2">
        <v>43318.363194444442</v>
      </c>
      <c r="G57741" s="2">
        <v>43319.846354166664</v>
      </c>
      <c r="H57741" s="2">
        <v>43325</v>
      </c>
    </row>
    <row r="57742" spans="1:8" x14ac:dyDescent="0.25">
      <c r="A57742" s="1" t="s">
        <v>148530</v>
      </c>
      <c r="B57742" s="1" t="s">
        <v>148531</v>
      </c>
      <c r="C57742" s="1" t="s">
        <v>33044</v>
      </c>
      <c r="D57742" s="2">
        <v>43045.472777777781</v>
      </c>
      <c r="E57742" s="2">
        <v>43045.522152777776</v>
      </c>
      <c r="F57742" s="2">
        <v>43046.596365740741</v>
      </c>
      <c r="G57742" s="2">
        <v>43052.742118055554</v>
      </c>
      <c r="H57742" s="2">
        <v>43067</v>
      </c>
    </row>
    <row r="57743" spans="1:8" x14ac:dyDescent="0.25">
      <c r="A57743" s="1" t="s">
        <v>148532</v>
      </c>
      <c r="B57743" s="1" t="s">
        <v>148533</v>
      </c>
      <c r="C57743" s="1" t="s">
        <v>33044</v>
      </c>
      <c r="D57743" s="2">
        <v>43161.99863425926</v>
      </c>
      <c r="E57743" s="2">
        <v>43162.035034722219</v>
      </c>
      <c r="F57743" s="2">
        <v>43165.067083333335</v>
      </c>
      <c r="G57743" s="2">
        <v>43176.010162037041</v>
      </c>
      <c r="H57743" s="2">
        <v>43179</v>
      </c>
    </row>
    <row r="57744" spans="1:8" x14ac:dyDescent="0.25">
      <c r="A57744" s="1" t="s">
        <v>148534</v>
      </c>
      <c r="B57744" s="1" t="s">
        <v>148535</v>
      </c>
      <c r="C57744" s="1" t="s">
        <v>33044</v>
      </c>
      <c r="D57744" s="2">
        <v>42924.644479166665</v>
      </c>
      <c r="E57744" s="2">
        <v>42924.655057870368</v>
      </c>
      <c r="F57744" s="2">
        <v>42926.827974537038</v>
      </c>
      <c r="G57744" s="2">
        <v>42935.86996527778</v>
      </c>
      <c r="H57744" s="2">
        <v>42950</v>
      </c>
    </row>
    <row r="57745" spans="1:8" x14ac:dyDescent="0.25">
      <c r="A57745" s="1" t="s">
        <v>148536</v>
      </c>
      <c r="B57745" s="1" t="s">
        <v>148537</v>
      </c>
      <c r="C57745" s="1" t="s">
        <v>33044</v>
      </c>
      <c r="D57745" s="2">
        <v>42996.504652777781</v>
      </c>
      <c r="E57745" s="2">
        <v>42996.517071759263</v>
      </c>
      <c r="F57745" s="2">
        <v>42996.816516203704</v>
      </c>
      <c r="G57745" s="2">
        <v>43000.863032407404</v>
      </c>
      <c r="H57745" s="2">
        <v>43012</v>
      </c>
    </row>
    <row r="57746" spans="1:8" x14ac:dyDescent="0.25">
      <c r="A57746" s="1" t="s">
        <v>148538</v>
      </c>
      <c r="B57746" s="1" t="s">
        <v>148539</v>
      </c>
      <c r="C57746" s="1" t="s">
        <v>33044</v>
      </c>
      <c r="D57746" s="2">
        <v>43105.989814814813</v>
      </c>
      <c r="E57746" s="2">
        <v>43106.063807870371</v>
      </c>
      <c r="F57746" s="2">
        <v>43108.946134259262</v>
      </c>
      <c r="G57746" s="2">
        <v>43116.955960648149</v>
      </c>
      <c r="H57746" s="2">
        <v>43131</v>
      </c>
    </row>
    <row r="57747" spans="1:8" x14ac:dyDescent="0.25">
      <c r="A57747" s="1" t="s">
        <v>148540</v>
      </c>
      <c r="B57747" s="1" t="s">
        <v>148541</v>
      </c>
      <c r="C57747" s="1" t="s">
        <v>33044</v>
      </c>
      <c r="D57747" s="2">
        <v>43063.443356481483</v>
      </c>
      <c r="E57747" s="2">
        <v>43063.522662037038</v>
      </c>
      <c r="F57747" s="2">
        <v>43075.050057870372</v>
      </c>
      <c r="G57747" s="2">
        <v>43083.988391203704</v>
      </c>
      <c r="H57747" s="2">
        <v>43084</v>
      </c>
    </row>
    <row r="57748" spans="1:8" x14ac:dyDescent="0.25">
      <c r="A57748" s="1" t="s">
        <v>148542</v>
      </c>
      <c r="B57748" s="1" t="s">
        <v>148543</v>
      </c>
      <c r="C57748" s="1" t="s">
        <v>33044</v>
      </c>
      <c r="D57748" s="2">
        <v>42867.334999999999</v>
      </c>
      <c r="E57748" s="2">
        <v>42867.340474537035</v>
      </c>
      <c r="F57748" s="2">
        <v>42867.564629629633</v>
      </c>
      <c r="G57748" s="2">
        <v>42874.410682870373</v>
      </c>
      <c r="H57748" s="2">
        <v>42895</v>
      </c>
    </row>
    <row r="57749" spans="1:8" x14ac:dyDescent="0.25">
      <c r="A57749" s="1" t="s">
        <v>148544</v>
      </c>
      <c r="B57749" s="1" t="s">
        <v>148545</v>
      </c>
      <c r="C57749" s="1" t="s">
        <v>33044</v>
      </c>
      <c r="D57749" s="2">
        <v>42978.69059027778</v>
      </c>
      <c r="E57749" s="2">
        <v>42980.118333333332</v>
      </c>
      <c r="F57749" s="2">
        <v>42983.732210648152</v>
      </c>
      <c r="G57749" s="2">
        <v>42991.717291666668</v>
      </c>
      <c r="H57749" s="2">
        <v>42998</v>
      </c>
    </row>
    <row r="57750" spans="1:8" x14ac:dyDescent="0.25">
      <c r="A57750" s="1" t="s">
        <v>148546</v>
      </c>
      <c r="B57750" s="1" t="s">
        <v>148547</v>
      </c>
      <c r="C57750" s="1" t="s">
        <v>33044</v>
      </c>
      <c r="D57750" s="2">
        <v>43107.111898148149</v>
      </c>
      <c r="E57750" s="2">
        <v>43107.119687500002</v>
      </c>
      <c r="F57750" s="2">
        <v>43110.62128472222</v>
      </c>
      <c r="G57750" s="2">
        <v>43117.5546875</v>
      </c>
      <c r="H57750" s="2">
        <v>43136</v>
      </c>
    </row>
    <row r="57751" spans="1:8" x14ac:dyDescent="0.25">
      <c r="A57751" s="1" t="s">
        <v>148548</v>
      </c>
      <c r="B57751" s="1" t="s">
        <v>148549</v>
      </c>
      <c r="C57751" s="1" t="s">
        <v>33044</v>
      </c>
      <c r="D57751" s="2">
        <v>43222.858773148146</v>
      </c>
      <c r="E57751" s="2">
        <v>43222.870775462965</v>
      </c>
      <c r="F57751" s="2">
        <v>43223.474999999999</v>
      </c>
      <c r="G57751" s="2">
        <v>43248.658831018518</v>
      </c>
      <c r="H57751" s="2">
        <v>43257</v>
      </c>
    </row>
    <row r="57752" spans="1:8" x14ac:dyDescent="0.25">
      <c r="A57752" s="1" t="s">
        <v>148550</v>
      </c>
      <c r="B57752" s="1" t="s">
        <v>148551</v>
      </c>
      <c r="C57752" s="1" t="s">
        <v>33044</v>
      </c>
      <c r="D57752" s="2">
        <v>43273.376863425925</v>
      </c>
      <c r="E57752" s="2">
        <v>43274.097638888888</v>
      </c>
      <c r="F57752" s="2">
        <v>43278.374305555553</v>
      </c>
      <c r="G57752" s="2">
        <v>43286.728379629632</v>
      </c>
      <c r="H57752" s="2">
        <v>43300</v>
      </c>
    </row>
    <row r="57753" spans="1:8" x14ac:dyDescent="0.25">
      <c r="A57753" s="1" t="s">
        <v>148552</v>
      </c>
      <c r="B57753" s="1" t="s">
        <v>148553</v>
      </c>
      <c r="C57753" s="1" t="s">
        <v>33044</v>
      </c>
      <c r="D57753" s="2">
        <v>43090.569398148145</v>
      </c>
      <c r="E57753" s="2">
        <v>43092.095567129632</v>
      </c>
      <c r="F57753" s="2">
        <v>43096.732905092591</v>
      </c>
      <c r="G57753" s="2">
        <v>43108.7812037037</v>
      </c>
      <c r="H57753" s="2">
        <v>43116</v>
      </c>
    </row>
    <row r="57754" spans="1:8" x14ac:dyDescent="0.25">
      <c r="A57754" s="1" t="s">
        <v>148554</v>
      </c>
      <c r="B57754" s="1" t="s">
        <v>148555</v>
      </c>
      <c r="C57754" s="1" t="s">
        <v>33044</v>
      </c>
      <c r="D57754" s="2">
        <v>43132.849699074075</v>
      </c>
      <c r="E57754" s="2">
        <v>43132.857939814814</v>
      </c>
      <c r="F57754" s="2">
        <v>43136.744247685187</v>
      </c>
      <c r="G57754" s="2">
        <v>43145.821875000001</v>
      </c>
      <c r="H57754" s="2">
        <v>43165</v>
      </c>
    </row>
    <row r="57755" spans="1:8" x14ac:dyDescent="0.25">
      <c r="A57755" s="1" t="s">
        <v>148556</v>
      </c>
      <c r="B57755" s="1" t="s">
        <v>148557</v>
      </c>
      <c r="C57755" s="1" t="s">
        <v>33044</v>
      </c>
      <c r="D57755" s="2">
        <v>43084.508472222224</v>
      </c>
      <c r="E57755" s="2">
        <v>43084.522719907407</v>
      </c>
      <c r="F57755" s="2">
        <v>43084.898773148147</v>
      </c>
      <c r="G57755" s="2">
        <v>43085.842569444445</v>
      </c>
      <c r="H57755" s="2">
        <v>43110</v>
      </c>
    </row>
    <row r="57756" spans="1:8" x14ac:dyDescent="0.25">
      <c r="A57756" s="1" t="s">
        <v>148558</v>
      </c>
      <c r="B57756" s="1" t="s">
        <v>148559</v>
      </c>
      <c r="C57756" s="1" t="s">
        <v>33044</v>
      </c>
      <c r="D57756" s="2">
        <v>43064.676365740743</v>
      </c>
      <c r="E57756" s="2">
        <v>43066.674409722225</v>
      </c>
      <c r="F57756" s="2">
        <v>43068.9528125</v>
      </c>
      <c r="G57756" s="2">
        <v>43081.67287037037</v>
      </c>
      <c r="H57756" s="2">
        <v>43084</v>
      </c>
    </row>
    <row r="57757" spans="1:8" x14ac:dyDescent="0.25">
      <c r="A57757" s="1" t="s">
        <v>148560</v>
      </c>
      <c r="B57757" s="1" t="s">
        <v>148561</v>
      </c>
      <c r="C57757" s="1" t="s">
        <v>33044</v>
      </c>
      <c r="D57757" s="2">
        <v>43274.390717592592</v>
      </c>
      <c r="E57757" s="2">
        <v>43274.413032407407</v>
      </c>
      <c r="F57757" s="2">
        <v>43276.689583333333</v>
      </c>
      <c r="G57757" s="2">
        <v>43285.797754629632</v>
      </c>
      <c r="H57757" s="2">
        <v>43299</v>
      </c>
    </row>
    <row r="57758" spans="1:8" x14ac:dyDescent="0.25">
      <c r="A57758" s="1" t="s">
        <v>148562</v>
      </c>
      <c r="B57758" s="1" t="s">
        <v>148563</v>
      </c>
      <c r="C57758" s="1" t="s">
        <v>33044</v>
      </c>
      <c r="D57758" s="2">
        <v>43153.745636574073</v>
      </c>
      <c r="E57758" s="2">
        <v>43153.788587962961</v>
      </c>
      <c r="F57758" s="2">
        <v>43155.050868055558</v>
      </c>
      <c r="G57758" s="2">
        <v>43165.018368055556</v>
      </c>
      <c r="H57758" s="2">
        <v>43181</v>
      </c>
    </row>
    <row r="57759" spans="1:8" x14ac:dyDescent="0.25">
      <c r="A57759" s="1" t="s">
        <v>148564</v>
      </c>
      <c r="B57759" s="1" t="s">
        <v>148565</v>
      </c>
      <c r="C57759" s="1" t="s">
        <v>33044</v>
      </c>
      <c r="D57759" s="2">
        <v>42920.915173611109</v>
      </c>
      <c r="E57759" s="2">
        <v>42921.735046296293</v>
      </c>
      <c r="F57759" s="2">
        <v>42922.641342592593</v>
      </c>
      <c r="G57759" s="2">
        <v>42933.749641203707</v>
      </c>
      <c r="H57759" s="2">
        <v>42933</v>
      </c>
    </row>
    <row r="57760" spans="1:8" x14ac:dyDescent="0.25">
      <c r="A57760" s="1" t="s">
        <v>148566</v>
      </c>
      <c r="B57760" s="1" t="s">
        <v>148567</v>
      </c>
      <c r="C57760" s="1" t="s">
        <v>33044</v>
      </c>
      <c r="D57760" s="2">
        <v>43161.978171296294</v>
      </c>
      <c r="E57760" s="2">
        <v>43161.9924537037</v>
      </c>
      <c r="F57760" s="2">
        <v>43166.056655092594</v>
      </c>
      <c r="G57760" s="2">
        <v>43210.800393518519</v>
      </c>
      <c r="H57760" s="2">
        <v>43201</v>
      </c>
    </row>
    <row r="57761" spans="1:8" x14ac:dyDescent="0.25">
      <c r="A57761" s="1" t="s">
        <v>148568</v>
      </c>
      <c r="B57761" s="1" t="s">
        <v>148569</v>
      </c>
      <c r="C57761" s="1" t="s">
        <v>33044</v>
      </c>
      <c r="D57761" s="2">
        <v>42989.818981481483</v>
      </c>
      <c r="E57761" s="2">
        <v>42991.406608796293</v>
      </c>
      <c r="F57761" s="2">
        <v>42991.75476851852</v>
      </c>
      <c r="G57761" s="2">
        <v>42992.870150462964</v>
      </c>
      <c r="H57761" s="2">
        <v>42999</v>
      </c>
    </row>
    <row r="57762" spans="1:8" x14ac:dyDescent="0.25">
      <c r="A57762" s="1" t="s">
        <v>148570</v>
      </c>
      <c r="B57762" s="1" t="s">
        <v>148571</v>
      </c>
      <c r="C57762" s="1" t="s">
        <v>33044</v>
      </c>
      <c r="D57762" s="2">
        <v>43267.68041666667</v>
      </c>
      <c r="E57762" s="2">
        <v>43267.693668981483</v>
      </c>
      <c r="F57762" s="2">
        <v>43269.347222222219</v>
      </c>
      <c r="G57762" s="2">
        <v>43292.762858796297</v>
      </c>
      <c r="H57762" s="2">
        <v>43301</v>
      </c>
    </row>
    <row r="57763" spans="1:8" x14ac:dyDescent="0.25">
      <c r="A57763" s="1" t="s">
        <v>148572</v>
      </c>
      <c r="B57763" s="1" t="s">
        <v>148573</v>
      </c>
      <c r="C57763" s="1" t="s">
        <v>33044</v>
      </c>
      <c r="D57763" s="2">
        <v>43123.451770833337</v>
      </c>
      <c r="E57763" s="2">
        <v>43123.458055555559</v>
      </c>
      <c r="F57763" s="2">
        <v>43123.813981481479</v>
      </c>
      <c r="G57763" s="2">
        <v>43131.844930555555</v>
      </c>
      <c r="H57763" s="2">
        <v>43152</v>
      </c>
    </row>
    <row r="57764" spans="1:8" x14ac:dyDescent="0.25">
      <c r="A57764" s="1" t="s">
        <v>148574</v>
      </c>
      <c r="B57764" s="1" t="s">
        <v>148575</v>
      </c>
      <c r="C57764" s="1" t="s">
        <v>33044</v>
      </c>
      <c r="D57764" s="2">
        <v>43193.767256944448</v>
      </c>
      <c r="E57764" s="2">
        <v>43194.76966435185</v>
      </c>
      <c r="F57764" s="2">
        <v>43200.971585648149</v>
      </c>
      <c r="G57764" s="2">
        <v>43201.998298611114</v>
      </c>
      <c r="H57764" s="2">
        <v>43208</v>
      </c>
    </row>
    <row r="57765" spans="1:8" x14ac:dyDescent="0.25">
      <c r="A57765" s="1" t="s">
        <v>148576</v>
      </c>
      <c r="B57765" s="1" t="s">
        <v>148577</v>
      </c>
      <c r="C57765" s="1" t="s">
        <v>33044</v>
      </c>
      <c r="D57765" s="2">
        <v>43224.489398148151</v>
      </c>
      <c r="E57765" s="2">
        <v>43224.508229166669</v>
      </c>
      <c r="F57765" s="2">
        <v>43224.792361111111</v>
      </c>
      <c r="G57765" s="2">
        <v>43227.853125000001</v>
      </c>
      <c r="H57765" s="2">
        <v>43241</v>
      </c>
    </row>
    <row r="57766" spans="1:8" x14ac:dyDescent="0.25">
      <c r="A57766" s="1" t="s">
        <v>148578</v>
      </c>
      <c r="B57766" s="1" t="s">
        <v>148579</v>
      </c>
      <c r="C57766" s="1" t="s">
        <v>33044</v>
      </c>
      <c r="D57766" s="2">
        <v>42922.590115740742</v>
      </c>
      <c r="E57766" s="2">
        <v>42922.599768518521</v>
      </c>
      <c r="F57766" s="2">
        <v>42927.609652777777</v>
      </c>
      <c r="G57766" s="2">
        <v>42930.878923611112</v>
      </c>
      <c r="H57766" s="2">
        <v>42944</v>
      </c>
    </row>
    <row r="57767" spans="1:8" x14ac:dyDescent="0.25">
      <c r="A57767" s="1" t="s">
        <v>148580</v>
      </c>
      <c r="B57767" s="1" t="s">
        <v>148581</v>
      </c>
      <c r="C57767" s="1" t="s">
        <v>33044</v>
      </c>
      <c r="D57767" s="2">
        <v>42970.793356481481</v>
      </c>
      <c r="E57767" s="2">
        <v>42970.798773148148</v>
      </c>
      <c r="F57767" s="2">
        <v>42971.670243055552</v>
      </c>
      <c r="G57767" s="2">
        <v>42984.845648148148</v>
      </c>
      <c r="H57767" s="2">
        <v>42997</v>
      </c>
    </row>
    <row r="57768" spans="1:8" x14ac:dyDescent="0.25">
      <c r="A57768" s="1" t="s">
        <v>148582</v>
      </c>
      <c r="B57768" s="1" t="s">
        <v>148583</v>
      </c>
      <c r="C57768" s="1" t="s">
        <v>33044</v>
      </c>
      <c r="D57768" s="2">
        <v>43133.605671296296</v>
      </c>
      <c r="E57768" s="2">
        <v>43133.646736111114</v>
      </c>
      <c r="F57768" s="2">
        <v>43136.898414351854</v>
      </c>
      <c r="G57768" s="2">
        <v>43150.98165509259</v>
      </c>
      <c r="H57768" s="2">
        <v>43166</v>
      </c>
    </row>
    <row r="57769" spans="1:8" x14ac:dyDescent="0.25">
      <c r="A57769" s="1" t="s">
        <v>148584</v>
      </c>
      <c r="B57769" s="1" t="s">
        <v>148585</v>
      </c>
      <c r="C57769" s="1" t="s">
        <v>33044</v>
      </c>
      <c r="D57769" s="2">
        <v>43182.877129629633</v>
      </c>
      <c r="E57769" s="2">
        <v>43182.882245370369</v>
      </c>
      <c r="F57769" s="2">
        <v>43185.95590277778</v>
      </c>
      <c r="G57769" s="2">
        <v>43199.86005787037</v>
      </c>
      <c r="H57769" s="2">
        <v>43203</v>
      </c>
    </row>
    <row r="57770" spans="1:8" x14ac:dyDescent="0.25">
      <c r="A57770" s="1" t="s">
        <v>148586</v>
      </c>
      <c r="B57770" s="1" t="s">
        <v>148587</v>
      </c>
      <c r="C57770" s="1" t="s">
        <v>33044</v>
      </c>
      <c r="D57770" s="2">
        <v>42802.996979166666</v>
      </c>
      <c r="E57770" s="2">
        <v>42802.996979166666</v>
      </c>
      <c r="F57770" s="2">
        <v>42804.532048611109</v>
      </c>
      <c r="G57770" s="2">
        <v>42810.568969907406</v>
      </c>
      <c r="H57770" s="2">
        <v>42823</v>
      </c>
    </row>
    <row r="57771" spans="1:8" x14ac:dyDescent="0.25">
      <c r="A57771" s="1" t="s">
        <v>148588</v>
      </c>
      <c r="B57771" s="1" t="s">
        <v>148589</v>
      </c>
      <c r="C57771" s="1" t="s">
        <v>33044</v>
      </c>
      <c r="D57771" s="2">
        <v>42812.48641203704</v>
      </c>
      <c r="E57771" s="2">
        <v>42812.48641203704</v>
      </c>
      <c r="F57771" s="2">
        <v>42816.38517361111</v>
      </c>
      <c r="G57771" s="2">
        <v>42821.538900462961</v>
      </c>
      <c r="H57771" s="2">
        <v>42831</v>
      </c>
    </row>
    <row r="57772" spans="1:8" x14ac:dyDescent="0.25">
      <c r="A57772" s="1" t="s">
        <v>148590</v>
      </c>
      <c r="B57772" s="1" t="s">
        <v>148591</v>
      </c>
      <c r="C57772" s="1" t="s">
        <v>33044</v>
      </c>
      <c r="D57772" s="2">
        <v>43136.47996527778</v>
      </c>
      <c r="E57772" s="2">
        <v>43136.494351851848</v>
      </c>
      <c r="F57772" s="2">
        <v>43140.70616898148</v>
      </c>
      <c r="G57772" s="2">
        <v>43146.686597222222</v>
      </c>
      <c r="H57772" s="2">
        <v>43152</v>
      </c>
    </row>
    <row r="57773" spans="1:8" x14ac:dyDescent="0.25">
      <c r="A57773" s="1" t="s">
        <v>148592</v>
      </c>
      <c r="B57773" s="1" t="s">
        <v>148593</v>
      </c>
      <c r="C57773" s="1" t="s">
        <v>33044</v>
      </c>
      <c r="D57773" s="2">
        <v>42954.531863425924</v>
      </c>
      <c r="E57773" s="2">
        <v>42955.16002314815</v>
      </c>
      <c r="F57773" s="2">
        <v>42955.931828703702</v>
      </c>
      <c r="G57773" s="2">
        <v>42957.797199074077</v>
      </c>
      <c r="H57773" s="2">
        <v>42976</v>
      </c>
    </row>
    <row r="57774" spans="1:8" x14ac:dyDescent="0.25">
      <c r="A57774" s="1" t="s">
        <v>148594</v>
      </c>
      <c r="B57774" s="1" t="s">
        <v>148595</v>
      </c>
      <c r="C57774" s="1" t="s">
        <v>33044</v>
      </c>
      <c r="D57774" s="2">
        <v>43021.088321759256</v>
      </c>
      <c r="E57774" s="2">
        <v>43021.101909722223</v>
      </c>
      <c r="F57774" s="2">
        <v>43021.757118055553</v>
      </c>
      <c r="G57774" s="2">
        <v>43024.752743055556</v>
      </c>
      <c r="H57774" s="2">
        <v>43033</v>
      </c>
    </row>
    <row r="57775" spans="1:8" x14ac:dyDescent="0.25">
      <c r="A57775" s="1" t="s">
        <v>148596</v>
      </c>
      <c r="B57775" s="1" t="s">
        <v>148597</v>
      </c>
      <c r="C57775" s="1" t="s">
        <v>33044</v>
      </c>
      <c r="D57775" s="2">
        <v>43054.67287037037</v>
      </c>
      <c r="E57775" s="2">
        <v>43054.684976851851</v>
      </c>
      <c r="F57775" s="2">
        <v>43059.924108796295</v>
      </c>
      <c r="G57775" s="2">
        <v>43066.748182870368</v>
      </c>
      <c r="H57775" s="2">
        <v>43075</v>
      </c>
    </row>
    <row r="57776" spans="1:8" x14ac:dyDescent="0.25">
      <c r="A57776" s="1" t="s">
        <v>148598</v>
      </c>
      <c r="B57776" s="1" t="s">
        <v>148599</v>
      </c>
      <c r="C57776" s="1" t="s">
        <v>33044</v>
      </c>
      <c r="D57776" s="2">
        <v>43291.350405092591</v>
      </c>
      <c r="E57776" s="2">
        <v>43292.146145833336</v>
      </c>
      <c r="F57776" s="2">
        <v>43297.645138888889</v>
      </c>
      <c r="G57776" s="2">
        <v>43302.039386574077</v>
      </c>
      <c r="H57776" s="2">
        <v>43322</v>
      </c>
    </row>
    <row r="57777" spans="1:8" x14ac:dyDescent="0.25">
      <c r="A57777" s="1" t="s">
        <v>148600</v>
      </c>
      <c r="B57777" s="1" t="s">
        <v>148601</v>
      </c>
      <c r="C57777" s="1" t="s">
        <v>33044</v>
      </c>
      <c r="D57777" s="2">
        <v>43134.765208333331</v>
      </c>
      <c r="E57777" s="2">
        <v>43134.840462962966</v>
      </c>
      <c r="F57777" s="2">
        <v>43146.024513888886</v>
      </c>
      <c r="G57777" s="2">
        <v>43150.70071759259</v>
      </c>
      <c r="H57777" s="2">
        <v>43153</v>
      </c>
    </row>
    <row r="57778" spans="1:8" x14ac:dyDescent="0.25">
      <c r="A57778" s="1" t="s">
        <v>148602</v>
      </c>
      <c r="B57778" s="1" t="s">
        <v>148603</v>
      </c>
      <c r="C57778" s="1" t="s">
        <v>33044</v>
      </c>
      <c r="D57778" s="2">
        <v>42878.937638888892</v>
      </c>
      <c r="E57778" s="2">
        <v>42878.946504629632</v>
      </c>
      <c r="F57778" s="2">
        <v>42880.397777777776</v>
      </c>
      <c r="G57778" s="2">
        <v>42885.561030092591</v>
      </c>
      <c r="H57778" s="2">
        <v>42902</v>
      </c>
    </row>
    <row r="57779" spans="1:8" x14ac:dyDescent="0.25">
      <c r="A57779" s="1" t="s">
        <v>148604</v>
      </c>
      <c r="B57779" s="1" t="s">
        <v>148605</v>
      </c>
      <c r="C57779" s="1" t="s">
        <v>33044</v>
      </c>
      <c r="D57779" s="2">
        <v>42772.622465277775</v>
      </c>
      <c r="E57779" s="2">
        <v>42772.628784722219</v>
      </c>
      <c r="F57779" s="2">
        <v>42780.436111111114</v>
      </c>
      <c r="G57779" s="2">
        <v>42786.81795138889</v>
      </c>
      <c r="H57779" s="2">
        <v>42821</v>
      </c>
    </row>
    <row r="57780" spans="1:8" x14ac:dyDescent="0.25">
      <c r="A57780" s="1" t="s">
        <v>148606</v>
      </c>
      <c r="B57780" s="1" t="s">
        <v>148607</v>
      </c>
      <c r="C57780" s="1" t="s">
        <v>33044</v>
      </c>
      <c r="D57780" s="2">
        <v>43081.400567129633</v>
      </c>
      <c r="E57780" s="2">
        <v>43081.441307870373</v>
      </c>
      <c r="F57780" s="2">
        <v>43082.657962962963</v>
      </c>
      <c r="G57780" s="2">
        <v>43097.763402777775</v>
      </c>
      <c r="H57780" s="2">
        <v>43110</v>
      </c>
    </row>
    <row r="57781" spans="1:8" x14ac:dyDescent="0.25">
      <c r="A57781" s="1" t="s">
        <v>148608</v>
      </c>
      <c r="B57781" s="1" t="s">
        <v>148609</v>
      </c>
      <c r="C57781" s="1" t="s">
        <v>33044</v>
      </c>
      <c r="D57781" s="2">
        <v>43129.914652777778</v>
      </c>
      <c r="E57781" s="2">
        <v>43129.926041666666</v>
      </c>
      <c r="F57781" s="2">
        <v>43131.796354166669</v>
      </c>
      <c r="G57781" s="2">
        <v>43145.82980324074</v>
      </c>
      <c r="H57781" s="2">
        <v>43151</v>
      </c>
    </row>
    <row r="57782" spans="1:8" x14ac:dyDescent="0.25">
      <c r="A57782" s="1" t="s">
        <v>148610</v>
      </c>
      <c r="B57782" s="1" t="s">
        <v>148611</v>
      </c>
      <c r="C57782" s="1" t="s">
        <v>33044</v>
      </c>
      <c r="D57782" s="2">
        <v>42991.48505787037</v>
      </c>
      <c r="E57782" s="2">
        <v>42991.489976851852</v>
      </c>
      <c r="F57782" s="2">
        <v>42997.768703703703</v>
      </c>
      <c r="G57782" s="2">
        <v>43019.49596064815</v>
      </c>
      <c r="H57782" s="2">
        <v>43018</v>
      </c>
    </row>
    <row r="57783" spans="1:8" x14ac:dyDescent="0.25">
      <c r="A57783" s="1" t="s">
        <v>148612</v>
      </c>
      <c r="B57783" s="1" t="s">
        <v>148613</v>
      </c>
      <c r="C57783" s="1" t="s">
        <v>33044</v>
      </c>
      <c r="D57783" s="2">
        <v>43084.757569444446</v>
      </c>
      <c r="E57783" s="2">
        <v>43084.772534722222</v>
      </c>
      <c r="F57783" s="2">
        <v>43089.015023148146</v>
      </c>
      <c r="G57783" s="2">
        <v>43110.022060185183</v>
      </c>
      <c r="H57783" s="2">
        <v>43119</v>
      </c>
    </row>
    <row r="57784" spans="1:8" x14ac:dyDescent="0.25">
      <c r="A57784" s="1" t="s">
        <v>148614</v>
      </c>
      <c r="B57784" s="1" t="s">
        <v>148615</v>
      </c>
      <c r="C57784" s="1" t="s">
        <v>33044</v>
      </c>
      <c r="D57784" s="2">
        <v>43306.715196759258</v>
      </c>
      <c r="E57784" s="2">
        <v>43306.725925925923</v>
      </c>
      <c r="F57784" s="2">
        <v>43307.536111111112</v>
      </c>
      <c r="G57784" s="2">
        <v>43312.702523148146</v>
      </c>
      <c r="H57784" s="2">
        <v>43334</v>
      </c>
    </row>
    <row r="57785" spans="1:8" x14ac:dyDescent="0.25">
      <c r="A57785" s="1" t="s">
        <v>148616</v>
      </c>
      <c r="B57785" s="1" t="s">
        <v>148617</v>
      </c>
      <c r="C57785" s="1" t="s">
        <v>33303</v>
      </c>
      <c r="D57785" s="2">
        <v>42897.211840277778</v>
      </c>
      <c r="E57785" s="2">
        <v>42897.218923611108</v>
      </c>
      <c r="F57785" s="2"/>
      <c r="G57785" s="2"/>
      <c r="H57785" s="2">
        <v>42923</v>
      </c>
    </row>
    <row r="57786" spans="1:8" x14ac:dyDescent="0.25">
      <c r="A57786" s="1" t="s">
        <v>148618</v>
      </c>
      <c r="B57786" s="1" t="s">
        <v>148619</v>
      </c>
      <c r="C57786" s="1" t="s">
        <v>33044</v>
      </c>
      <c r="D57786" s="2">
        <v>42892.790995370371</v>
      </c>
      <c r="E57786" s="2">
        <v>42894.128796296296</v>
      </c>
      <c r="F57786" s="2">
        <v>42894.598969907405</v>
      </c>
      <c r="G57786" s="2">
        <v>42898.731666666667</v>
      </c>
      <c r="H57786" s="2">
        <v>42913</v>
      </c>
    </row>
    <row r="57787" spans="1:8" x14ac:dyDescent="0.25">
      <c r="A57787" s="1" t="s">
        <v>148620</v>
      </c>
      <c r="B57787" s="1" t="s">
        <v>148621</v>
      </c>
      <c r="C57787" s="1" t="s">
        <v>33044</v>
      </c>
      <c r="D57787" s="2">
        <v>43234.610092592593</v>
      </c>
      <c r="E57787" s="2">
        <v>43235.608206018522</v>
      </c>
      <c r="F57787" s="2">
        <v>43241.597916666666</v>
      </c>
      <c r="G57787" s="2">
        <v>43255.966354166667</v>
      </c>
      <c r="H57787" s="2">
        <v>43248</v>
      </c>
    </row>
    <row r="57788" spans="1:8" x14ac:dyDescent="0.25">
      <c r="A57788" s="1" t="s">
        <v>148622</v>
      </c>
      <c r="B57788" s="1" t="s">
        <v>148623</v>
      </c>
      <c r="C57788" s="1" t="s">
        <v>33044</v>
      </c>
      <c r="D57788" s="2">
        <v>43017.679027777776</v>
      </c>
      <c r="E57788" s="2">
        <v>43017.700983796298</v>
      </c>
      <c r="F57788" s="2">
        <v>43019.645358796297</v>
      </c>
      <c r="G57788" s="2">
        <v>43024.857418981483</v>
      </c>
      <c r="H57788" s="2">
        <v>43035</v>
      </c>
    </row>
    <row r="57789" spans="1:8" x14ac:dyDescent="0.25">
      <c r="A57789" s="1" t="s">
        <v>148624</v>
      </c>
      <c r="B57789" s="1" t="s">
        <v>148625</v>
      </c>
      <c r="C57789" s="1" t="s">
        <v>33044</v>
      </c>
      <c r="D57789" s="2">
        <v>43285.282268518517</v>
      </c>
      <c r="E57789" s="2">
        <v>43286.673344907409</v>
      </c>
      <c r="F57789" s="2">
        <v>43286.796527777777</v>
      </c>
      <c r="G57789" s="2">
        <v>43292.777418981481</v>
      </c>
      <c r="H57789" s="2">
        <v>43299</v>
      </c>
    </row>
    <row r="57790" spans="1:8" x14ac:dyDescent="0.25">
      <c r="A57790" s="1" t="s">
        <v>148626</v>
      </c>
      <c r="B57790" s="1" t="s">
        <v>148627</v>
      </c>
      <c r="C57790" s="1" t="s">
        <v>33044</v>
      </c>
      <c r="D57790" s="2">
        <v>43178.473576388889</v>
      </c>
      <c r="E57790" s="2">
        <v>43180.122766203705</v>
      </c>
      <c r="F57790" s="2">
        <v>43180.814988425926</v>
      </c>
      <c r="G57790" s="2">
        <v>43181.91034722222</v>
      </c>
      <c r="H57790" s="2">
        <v>43188</v>
      </c>
    </row>
    <row r="57791" spans="1:8" x14ac:dyDescent="0.25">
      <c r="A57791" s="1" t="s">
        <v>148628</v>
      </c>
      <c r="B57791" s="1" t="s">
        <v>148629</v>
      </c>
      <c r="C57791" s="1" t="s">
        <v>33044</v>
      </c>
      <c r="D57791" s="2">
        <v>42786.585833333331</v>
      </c>
      <c r="E57791" s="2">
        <v>42786.5940162037</v>
      </c>
      <c r="F57791" s="2">
        <v>42788.418321759258</v>
      </c>
      <c r="G57791" s="2">
        <v>42795.69730324074</v>
      </c>
      <c r="H57791" s="2">
        <v>42815</v>
      </c>
    </row>
    <row r="57792" spans="1:8" x14ac:dyDescent="0.25">
      <c r="A57792" s="1" t="s">
        <v>148630</v>
      </c>
      <c r="B57792" s="1" t="s">
        <v>148631</v>
      </c>
      <c r="C57792" s="1" t="s">
        <v>33044</v>
      </c>
      <c r="D57792" s="2">
        <v>42871.00571759259</v>
      </c>
      <c r="E57792" s="2">
        <v>42873.687592592592</v>
      </c>
      <c r="F57792" s="2">
        <v>42874.813900462963</v>
      </c>
      <c r="G57792" s="2">
        <v>42888.457777777781</v>
      </c>
      <c r="H57792" s="2">
        <v>42902</v>
      </c>
    </row>
    <row r="57793" spans="1:8" x14ac:dyDescent="0.25">
      <c r="A57793" s="1" t="s">
        <v>148632</v>
      </c>
      <c r="B57793" s="1" t="s">
        <v>148633</v>
      </c>
      <c r="C57793" s="1" t="s">
        <v>33044</v>
      </c>
      <c r="D57793" s="2">
        <v>43193.606747685182</v>
      </c>
      <c r="E57793" s="2">
        <v>43194.135752314818</v>
      </c>
      <c r="F57793" s="2">
        <v>43194.762245370373</v>
      </c>
      <c r="G57793" s="2">
        <v>43214.078414351854</v>
      </c>
      <c r="H57793" s="2">
        <v>43216</v>
      </c>
    </row>
    <row r="57794" spans="1:8" x14ac:dyDescent="0.25">
      <c r="A57794" s="1" t="s">
        <v>148634</v>
      </c>
      <c r="B57794" s="1" t="s">
        <v>148635</v>
      </c>
      <c r="C57794" s="1" t="s">
        <v>33044</v>
      </c>
      <c r="D57794" s="2">
        <v>42979.667604166665</v>
      </c>
      <c r="E57794" s="2">
        <v>42980.128182870372</v>
      </c>
      <c r="F57794" s="2">
        <v>42982.937430555554</v>
      </c>
      <c r="G57794" s="2">
        <v>42991.878067129626</v>
      </c>
      <c r="H57794" s="2">
        <v>42999</v>
      </c>
    </row>
    <row r="57795" spans="1:8" x14ac:dyDescent="0.25">
      <c r="A57795" s="1" t="s">
        <v>148636</v>
      </c>
      <c r="B57795" s="1" t="s">
        <v>148637</v>
      </c>
      <c r="C57795" s="1" t="s">
        <v>33044</v>
      </c>
      <c r="D57795" s="2">
        <v>43313.800115740742</v>
      </c>
      <c r="E57795" s="2">
        <v>43313.813518518517</v>
      </c>
      <c r="F57795" s="2">
        <v>43315.420138888891</v>
      </c>
      <c r="G57795" s="2">
        <v>43322.619189814817</v>
      </c>
      <c r="H57795" s="2">
        <v>43347</v>
      </c>
    </row>
    <row r="57796" spans="1:8" x14ac:dyDescent="0.25">
      <c r="A57796" s="1" t="s">
        <v>148638</v>
      </c>
      <c r="B57796" s="1" t="s">
        <v>148639</v>
      </c>
      <c r="C57796" s="1" t="s">
        <v>33044</v>
      </c>
      <c r="D57796" s="2">
        <v>43145.730011574073</v>
      </c>
      <c r="E57796" s="2">
        <v>43145.741319444445</v>
      </c>
      <c r="F57796" s="2">
        <v>43147.786678240744</v>
      </c>
      <c r="G57796" s="2">
        <v>43161.762835648151</v>
      </c>
      <c r="H57796" s="2">
        <v>43166</v>
      </c>
    </row>
    <row r="57797" spans="1:8" x14ac:dyDescent="0.25">
      <c r="A57797" s="1" t="s">
        <v>148640</v>
      </c>
      <c r="B57797" s="1" t="s">
        <v>148641</v>
      </c>
      <c r="C57797" s="1" t="s">
        <v>33044</v>
      </c>
      <c r="D57797" s="2">
        <v>43091.697268518517</v>
      </c>
      <c r="E57797" s="2">
        <v>43091.730219907404</v>
      </c>
      <c r="F57797" s="2">
        <v>43102.908877314818</v>
      </c>
      <c r="G57797" s="2">
        <v>43105.807511574072</v>
      </c>
      <c r="H57797" s="2">
        <v>43118</v>
      </c>
    </row>
    <row r="57798" spans="1:8" x14ac:dyDescent="0.25">
      <c r="A57798" s="1" t="s">
        <v>148642</v>
      </c>
      <c r="B57798" s="1" t="s">
        <v>148643</v>
      </c>
      <c r="C57798" s="1" t="s">
        <v>33044</v>
      </c>
      <c r="D57798" s="2">
        <v>43178.392650462964</v>
      </c>
      <c r="E57798" s="2">
        <v>43180.122766203705</v>
      </c>
      <c r="F57798" s="2">
        <v>43186.83965277778</v>
      </c>
      <c r="G57798" s="2">
        <v>43204.537835648145</v>
      </c>
      <c r="H57798" s="2">
        <v>43202</v>
      </c>
    </row>
    <row r="57799" spans="1:8" x14ac:dyDescent="0.25">
      <c r="A57799" s="1" t="s">
        <v>148644</v>
      </c>
      <c r="B57799" s="1" t="s">
        <v>148645</v>
      </c>
      <c r="C57799" s="1" t="s">
        <v>33044</v>
      </c>
      <c r="D57799" s="2">
        <v>43304.726747685185</v>
      </c>
      <c r="E57799" s="2">
        <v>43305.438819444447</v>
      </c>
      <c r="F57799" s="2">
        <v>43314.806944444441</v>
      </c>
      <c r="G57799" s="2">
        <v>43315.649224537039</v>
      </c>
      <c r="H57799" s="2">
        <v>43320</v>
      </c>
    </row>
    <row r="57800" spans="1:8" x14ac:dyDescent="0.25">
      <c r="A57800" s="1" t="s">
        <v>148646</v>
      </c>
      <c r="B57800" s="1" t="s">
        <v>148647</v>
      </c>
      <c r="C57800" s="1" t="s">
        <v>33044</v>
      </c>
      <c r="D57800" s="2">
        <v>43233.084374999999</v>
      </c>
      <c r="E57800" s="2">
        <v>43233.093831018516</v>
      </c>
      <c r="F57800" s="2">
        <v>43235.581250000003</v>
      </c>
      <c r="G57800" s="2">
        <v>43248.602569444447</v>
      </c>
      <c r="H57800" s="2">
        <v>43257</v>
      </c>
    </row>
    <row r="57801" spans="1:8" x14ac:dyDescent="0.25">
      <c r="A57801" s="1" t="s">
        <v>148648</v>
      </c>
      <c r="B57801" s="1" t="s">
        <v>148649</v>
      </c>
      <c r="C57801" s="1" t="s">
        <v>33044</v>
      </c>
      <c r="D57801" s="2">
        <v>43118.971122685187</v>
      </c>
      <c r="E57801" s="2">
        <v>43118.979560185187</v>
      </c>
      <c r="F57801" s="2">
        <v>43123.015115740738</v>
      </c>
      <c r="G57801" s="2">
        <v>43130.615844907406</v>
      </c>
      <c r="H57801" s="2">
        <v>43146</v>
      </c>
    </row>
    <row r="57802" spans="1:8" x14ac:dyDescent="0.25">
      <c r="A57802" s="1" t="s">
        <v>148650</v>
      </c>
      <c r="B57802" s="1" t="s">
        <v>148651</v>
      </c>
      <c r="C57802" s="1" t="s">
        <v>33044</v>
      </c>
      <c r="D57802" s="2">
        <v>42866.553784722222</v>
      </c>
      <c r="E57802" s="2">
        <v>42866.559467592589</v>
      </c>
      <c r="F57802" s="2">
        <v>42866.618159722224</v>
      </c>
      <c r="G57802" s="2">
        <v>42877.515543981484</v>
      </c>
      <c r="H57802" s="2">
        <v>42886</v>
      </c>
    </row>
    <row r="57803" spans="1:8" x14ac:dyDescent="0.25">
      <c r="A57803" s="1" t="s">
        <v>148652</v>
      </c>
      <c r="B57803" s="1" t="s">
        <v>148653</v>
      </c>
      <c r="C57803" s="1" t="s">
        <v>33044</v>
      </c>
      <c r="D57803" s="2">
        <v>43060.792129629626</v>
      </c>
      <c r="E57803" s="2">
        <v>43061.107662037037</v>
      </c>
      <c r="F57803" s="2">
        <v>43061.895011574074</v>
      </c>
      <c r="G57803" s="2">
        <v>43078.711828703701</v>
      </c>
      <c r="H57803" s="2">
        <v>43082</v>
      </c>
    </row>
    <row r="57804" spans="1:8" x14ac:dyDescent="0.25">
      <c r="A57804" s="1" t="s">
        <v>148654</v>
      </c>
      <c r="B57804" s="1" t="s">
        <v>148655</v>
      </c>
      <c r="C57804" s="1" t="s">
        <v>33044</v>
      </c>
      <c r="D57804" s="2">
        <v>43192.476215277777</v>
      </c>
      <c r="E57804" s="2">
        <v>43192.492175925923</v>
      </c>
      <c r="F57804" s="2">
        <v>43194.092152777775</v>
      </c>
      <c r="G57804" s="2">
        <v>43196.797766203701</v>
      </c>
      <c r="H57804" s="2">
        <v>43208</v>
      </c>
    </row>
    <row r="57805" spans="1:8" x14ac:dyDescent="0.25">
      <c r="A57805" s="1" t="s">
        <v>148656</v>
      </c>
      <c r="B57805" s="1" t="s">
        <v>148657</v>
      </c>
      <c r="C57805" s="1" t="s">
        <v>33044</v>
      </c>
      <c r="D57805" s="2">
        <v>43305.692349537036</v>
      </c>
      <c r="E57805" s="2">
        <v>43307.135625000003</v>
      </c>
      <c r="F57805" s="2">
        <v>43307.584027777775</v>
      </c>
      <c r="G57805" s="2">
        <v>43318.525543981479</v>
      </c>
      <c r="H57805" s="2">
        <v>43328</v>
      </c>
    </row>
    <row r="57806" spans="1:8" x14ac:dyDescent="0.25">
      <c r="A57806" s="1" t="s">
        <v>148658</v>
      </c>
      <c r="B57806" s="1" t="s">
        <v>148659</v>
      </c>
      <c r="C57806" s="1" t="s">
        <v>33044</v>
      </c>
      <c r="D57806" s="2">
        <v>43108.886655092596</v>
      </c>
      <c r="E57806" s="2">
        <v>43108.895601851851</v>
      </c>
      <c r="F57806" s="2">
        <v>43113.094340277778</v>
      </c>
      <c r="G57806" s="2">
        <v>43124.657407407409</v>
      </c>
      <c r="H57806" s="2">
        <v>43139</v>
      </c>
    </row>
    <row r="57807" spans="1:8" x14ac:dyDescent="0.25">
      <c r="A57807" s="1" t="s">
        <v>148660</v>
      </c>
      <c r="B57807" s="1" t="s">
        <v>148661</v>
      </c>
      <c r="C57807" s="1" t="s">
        <v>33044</v>
      </c>
      <c r="D57807" s="2">
        <v>43136.926840277774</v>
      </c>
      <c r="E57807" s="2">
        <v>43136.937847222223</v>
      </c>
      <c r="F57807" s="2">
        <v>43137.880520833336</v>
      </c>
      <c r="G57807" s="2">
        <v>43148.589016203703</v>
      </c>
      <c r="H57807" s="2">
        <v>43164</v>
      </c>
    </row>
    <row r="57808" spans="1:8" x14ac:dyDescent="0.25">
      <c r="A57808" s="1" t="s">
        <v>148662</v>
      </c>
      <c r="B57808" s="1" t="s">
        <v>148663</v>
      </c>
      <c r="C57808" s="1" t="s">
        <v>33044</v>
      </c>
      <c r="D57808" s="2">
        <v>43283.328217592592</v>
      </c>
      <c r="E57808" s="2">
        <v>43283.340405092589</v>
      </c>
      <c r="F57808" s="2">
        <v>43284.536805555559</v>
      </c>
      <c r="G57808" s="2">
        <v>43285.919039351851</v>
      </c>
      <c r="H57808" s="2">
        <v>43299</v>
      </c>
    </row>
    <row r="57809" spans="1:8" x14ac:dyDescent="0.25">
      <c r="A57809" s="1" t="s">
        <v>148664</v>
      </c>
      <c r="B57809" s="1" t="s">
        <v>148665</v>
      </c>
      <c r="C57809" s="1" t="s">
        <v>33044</v>
      </c>
      <c r="D57809" s="2">
        <v>43177.566469907404</v>
      </c>
      <c r="E57809" s="2">
        <v>43177.575046296297</v>
      </c>
      <c r="F57809" s="2">
        <v>43178.994259259256</v>
      </c>
      <c r="G57809" s="2">
        <v>43196.011678240742</v>
      </c>
      <c r="H57809" s="2">
        <v>43206</v>
      </c>
    </row>
    <row r="57810" spans="1:8" x14ac:dyDescent="0.25">
      <c r="A57810" s="1" t="s">
        <v>148666</v>
      </c>
      <c r="B57810" s="1" t="s">
        <v>148667</v>
      </c>
      <c r="C57810" s="1" t="s">
        <v>33044</v>
      </c>
      <c r="D57810" s="2">
        <v>43161.75681712963</v>
      </c>
      <c r="E57810" s="2">
        <v>43162.118506944447</v>
      </c>
      <c r="F57810" s="2">
        <v>43166.964803240742</v>
      </c>
      <c r="G57810" s="2">
        <v>43172.960798611108</v>
      </c>
      <c r="H57810" s="2">
        <v>43181</v>
      </c>
    </row>
    <row r="57811" spans="1:8" x14ac:dyDescent="0.25">
      <c r="A57811" s="1" t="s">
        <v>148668</v>
      </c>
      <c r="B57811" s="1" t="s">
        <v>148669</v>
      </c>
      <c r="C57811" s="1" t="s">
        <v>33044</v>
      </c>
      <c r="D57811" s="2">
        <v>43015.900937500002</v>
      </c>
      <c r="E57811" s="2">
        <v>43018.149791666663</v>
      </c>
      <c r="F57811" s="2">
        <v>43025.721562500003</v>
      </c>
      <c r="G57811" s="2">
        <v>43028.766550925924</v>
      </c>
      <c r="H57811" s="2">
        <v>43045</v>
      </c>
    </row>
    <row r="57812" spans="1:8" x14ac:dyDescent="0.25">
      <c r="A57812" s="1" t="s">
        <v>148670</v>
      </c>
      <c r="B57812" s="1" t="s">
        <v>148671</v>
      </c>
      <c r="C57812" s="1" t="s">
        <v>33044</v>
      </c>
      <c r="D57812" s="2">
        <v>42921.630428240744</v>
      </c>
      <c r="E57812" s="2">
        <v>42922.136087962965</v>
      </c>
      <c r="F57812" s="2">
        <v>42922.565671296295</v>
      </c>
      <c r="G57812" s="2">
        <v>42930.733900462961</v>
      </c>
      <c r="H57812" s="2">
        <v>42943</v>
      </c>
    </row>
    <row r="57813" spans="1:8" x14ac:dyDescent="0.25">
      <c r="A57813" s="1" t="s">
        <v>148672</v>
      </c>
      <c r="B57813" s="1" t="s">
        <v>148673</v>
      </c>
      <c r="C57813" s="1" t="s">
        <v>33843</v>
      </c>
      <c r="D57813" s="2">
        <v>43145.751134259262</v>
      </c>
      <c r="E57813" s="2">
        <v>43145.764351851853</v>
      </c>
      <c r="F57813" s="2">
        <v>43146.727395833332</v>
      </c>
      <c r="G57813" s="2"/>
      <c r="H57813" s="2">
        <v>43165</v>
      </c>
    </row>
    <row r="57814" spans="1:8" x14ac:dyDescent="0.25">
      <c r="A57814" s="1" t="s">
        <v>148674</v>
      </c>
      <c r="B57814" s="1" t="s">
        <v>148675</v>
      </c>
      <c r="C57814" s="1" t="s">
        <v>33044</v>
      </c>
      <c r="D57814" s="2">
        <v>43245.536087962966</v>
      </c>
      <c r="E57814" s="2">
        <v>43249.163356481484</v>
      </c>
      <c r="F57814" s="2">
        <v>43249.373611111114</v>
      </c>
      <c r="G57814" s="2">
        <v>43255.752928240741</v>
      </c>
      <c r="H57814" s="2">
        <v>43270</v>
      </c>
    </row>
    <row r="57815" spans="1:8" x14ac:dyDescent="0.25">
      <c r="A57815" s="1" t="s">
        <v>148676</v>
      </c>
      <c r="B57815" s="1" t="s">
        <v>148677</v>
      </c>
      <c r="C57815" s="1" t="s">
        <v>33044</v>
      </c>
      <c r="D57815" s="2">
        <v>43070.382268518515</v>
      </c>
      <c r="E57815" s="2">
        <v>43070.479953703703</v>
      </c>
      <c r="F57815" s="2">
        <v>43070.742326388892</v>
      </c>
      <c r="G57815" s="2">
        <v>43082.616377314815</v>
      </c>
      <c r="H57815" s="2">
        <v>43097</v>
      </c>
    </row>
    <row r="57816" spans="1:8" x14ac:dyDescent="0.25">
      <c r="A57816" s="1" t="s">
        <v>148678</v>
      </c>
      <c r="B57816" s="1" t="s">
        <v>148679</v>
      </c>
      <c r="C57816" s="1" t="s">
        <v>33044</v>
      </c>
      <c r="D57816" s="2">
        <v>43160.540092592593</v>
      </c>
      <c r="E57816" s="2">
        <v>43160.549143518518</v>
      </c>
      <c r="F57816" s="2">
        <v>43164.943472222221</v>
      </c>
      <c r="G57816" s="2">
        <v>43196.789189814815</v>
      </c>
      <c r="H57816" s="2">
        <v>43180</v>
      </c>
    </row>
    <row r="57817" spans="1:8" x14ac:dyDescent="0.25">
      <c r="A57817" s="1" t="s">
        <v>148680</v>
      </c>
      <c r="B57817" s="1" t="s">
        <v>148681</v>
      </c>
      <c r="C57817" s="1" t="s">
        <v>33044</v>
      </c>
      <c r="D57817" s="2">
        <v>42870.962569444448</v>
      </c>
      <c r="E57817" s="2">
        <v>42870.968935185185</v>
      </c>
      <c r="F57817" s="2">
        <v>42874.796435185184</v>
      </c>
      <c r="G57817" s="2">
        <v>42881.481608796297</v>
      </c>
      <c r="H57817" s="2">
        <v>42892</v>
      </c>
    </row>
    <row r="57818" spans="1:8" x14ac:dyDescent="0.25">
      <c r="A57818" s="1" t="s">
        <v>148682</v>
      </c>
      <c r="B57818" s="1" t="s">
        <v>148683</v>
      </c>
      <c r="C57818" s="1" t="s">
        <v>33044</v>
      </c>
      <c r="D57818" s="2">
        <v>42946.65965277778</v>
      </c>
      <c r="E57818" s="2">
        <v>42946.670775462961</v>
      </c>
      <c r="F57818" s="2">
        <v>42947.457696759258</v>
      </c>
      <c r="G57818" s="2">
        <v>42950.702245370368</v>
      </c>
      <c r="H57818" s="2">
        <v>42969</v>
      </c>
    </row>
    <row r="57819" spans="1:8" x14ac:dyDescent="0.25">
      <c r="A57819" s="1" t="s">
        <v>148684</v>
      </c>
      <c r="B57819" s="1" t="s">
        <v>148685</v>
      </c>
      <c r="C57819" s="1" t="s">
        <v>33044</v>
      </c>
      <c r="D57819" s="2">
        <v>43049.56391203704</v>
      </c>
      <c r="E57819" s="2">
        <v>43050.129756944443</v>
      </c>
      <c r="F57819" s="2">
        <v>43053.614502314813</v>
      </c>
      <c r="G57819" s="2">
        <v>43059.730590277781</v>
      </c>
      <c r="H57819" s="2">
        <v>43073</v>
      </c>
    </row>
    <row r="57820" spans="1:8" x14ac:dyDescent="0.25">
      <c r="A57820" s="1" t="s">
        <v>148686</v>
      </c>
      <c r="B57820" s="1" t="s">
        <v>148687</v>
      </c>
      <c r="C57820" s="1" t="s">
        <v>33044</v>
      </c>
      <c r="D57820" s="2">
        <v>43157.506226851852</v>
      </c>
      <c r="E57820" s="2">
        <v>43157.520219907405</v>
      </c>
      <c r="F57820" s="2">
        <v>43160.047881944447</v>
      </c>
      <c r="G57820" s="2">
        <v>43165.81082175926</v>
      </c>
      <c r="H57820" s="2">
        <v>43179</v>
      </c>
    </row>
    <row r="57821" spans="1:8" x14ac:dyDescent="0.25">
      <c r="A57821" s="1" t="s">
        <v>148688</v>
      </c>
      <c r="B57821" s="1" t="s">
        <v>148689</v>
      </c>
      <c r="C57821" s="1" t="s">
        <v>33044</v>
      </c>
      <c r="D57821" s="2">
        <v>43305.45480324074</v>
      </c>
      <c r="E57821" s="2">
        <v>43305.489363425928</v>
      </c>
      <c r="F57821" s="2">
        <v>43307.489583333336</v>
      </c>
      <c r="G57821" s="2">
        <v>43314.630995370368</v>
      </c>
      <c r="H57821" s="2">
        <v>43335</v>
      </c>
    </row>
    <row r="57822" spans="1:8" x14ac:dyDescent="0.25">
      <c r="A57822" s="1" t="s">
        <v>148690</v>
      </c>
      <c r="B57822" s="1" t="s">
        <v>148691</v>
      </c>
      <c r="C57822" s="1" t="s">
        <v>33044</v>
      </c>
      <c r="D57822" s="2">
        <v>43246.413298611114</v>
      </c>
      <c r="E57822" s="2">
        <v>43246.430011574077</v>
      </c>
      <c r="F57822" s="2">
        <v>43248.418055555558</v>
      </c>
      <c r="G57822" s="2">
        <v>43263.978229166663</v>
      </c>
      <c r="H57822" s="2">
        <v>43292</v>
      </c>
    </row>
    <row r="57823" spans="1:8" x14ac:dyDescent="0.25">
      <c r="A57823" s="1" t="s">
        <v>148692</v>
      </c>
      <c r="B57823" s="1" t="s">
        <v>148693</v>
      </c>
      <c r="C57823" s="1" t="s">
        <v>33044</v>
      </c>
      <c r="D57823" s="2">
        <v>42779.677291666667</v>
      </c>
      <c r="E57823" s="2">
        <v>42779.684131944443</v>
      </c>
      <c r="F57823" s="2">
        <v>42780.453368055554</v>
      </c>
      <c r="G57823" s="2">
        <v>42786.528726851851</v>
      </c>
      <c r="H57823" s="2">
        <v>42808</v>
      </c>
    </row>
    <row r="57824" spans="1:8" x14ac:dyDescent="0.25">
      <c r="A57824" s="1" t="s">
        <v>148694</v>
      </c>
      <c r="B57824" s="1" t="s">
        <v>148695</v>
      </c>
      <c r="C57824" s="1" t="s">
        <v>33044</v>
      </c>
      <c r="D57824" s="2">
        <v>43020.507847222223</v>
      </c>
      <c r="E57824" s="2">
        <v>43021.519259259258</v>
      </c>
      <c r="F57824" s="2">
        <v>43021.831030092595</v>
      </c>
      <c r="G57824" s="2">
        <v>43026.671863425923</v>
      </c>
      <c r="H57824" s="2">
        <v>43039</v>
      </c>
    </row>
    <row r="57825" spans="1:8" x14ac:dyDescent="0.25">
      <c r="A57825" s="1" t="s">
        <v>148696</v>
      </c>
      <c r="B57825" s="1" t="s">
        <v>148697</v>
      </c>
      <c r="C57825" s="1" t="s">
        <v>33044</v>
      </c>
      <c r="D57825" s="2">
        <v>42977.505011574074</v>
      </c>
      <c r="E57825" s="2">
        <v>42977.510636574072</v>
      </c>
      <c r="F57825" s="2">
        <v>42977.814282407409</v>
      </c>
      <c r="G57825" s="2">
        <v>43000.711261574077</v>
      </c>
      <c r="H57825" s="2">
        <v>43005</v>
      </c>
    </row>
    <row r="57826" spans="1:8" x14ac:dyDescent="0.25">
      <c r="A57826" s="1" t="s">
        <v>148698</v>
      </c>
      <c r="B57826" s="1" t="s">
        <v>148699</v>
      </c>
      <c r="C57826" s="1" t="s">
        <v>33843</v>
      </c>
      <c r="D57826" s="2">
        <v>43133.381562499999</v>
      </c>
      <c r="E57826" s="2">
        <v>43133.385729166665</v>
      </c>
      <c r="F57826" s="2">
        <v>43139.921516203707</v>
      </c>
      <c r="G57826" s="2"/>
      <c r="H57826" s="2">
        <v>43165</v>
      </c>
    </row>
    <row r="57827" spans="1:8" x14ac:dyDescent="0.25">
      <c r="A57827" s="1" t="s">
        <v>148700</v>
      </c>
      <c r="B57827" s="1" t="s">
        <v>148701</v>
      </c>
      <c r="C57827" s="1" t="s">
        <v>33044</v>
      </c>
      <c r="D57827" s="2">
        <v>43219.559803240743</v>
      </c>
      <c r="E57827" s="2">
        <v>43219.577187499999</v>
      </c>
      <c r="F57827" s="2">
        <v>43222.593055555553</v>
      </c>
      <c r="G57827" s="2">
        <v>43224.942673611113</v>
      </c>
      <c r="H57827" s="2">
        <v>43243</v>
      </c>
    </row>
    <row r="57828" spans="1:8" x14ac:dyDescent="0.25">
      <c r="A57828" s="1" t="s">
        <v>148702</v>
      </c>
      <c r="B57828" s="1" t="s">
        <v>148703</v>
      </c>
      <c r="C57828" s="1" t="s">
        <v>33057</v>
      </c>
      <c r="D57828" s="2">
        <v>43109.842314814814</v>
      </c>
      <c r="E57828" s="2">
        <v>43111.116967592592</v>
      </c>
      <c r="F57828" s="2"/>
      <c r="G57828" s="2"/>
      <c r="H57828" s="2">
        <v>43129</v>
      </c>
    </row>
    <row r="57829" spans="1:8" x14ac:dyDescent="0.25">
      <c r="A57829" s="1" t="s">
        <v>148704</v>
      </c>
      <c r="B57829" s="1" t="s">
        <v>148705</v>
      </c>
      <c r="C57829" s="1" t="s">
        <v>33044</v>
      </c>
      <c r="D57829" s="2">
        <v>42897.659398148149</v>
      </c>
      <c r="E57829" s="2">
        <v>42897.668425925927</v>
      </c>
      <c r="F57829" s="2">
        <v>42905.856863425928</v>
      </c>
      <c r="G57829" s="2">
        <v>42915.511377314811</v>
      </c>
      <c r="H57829" s="2">
        <v>42944</v>
      </c>
    </row>
    <row r="57830" spans="1:8" x14ac:dyDescent="0.25">
      <c r="A57830" s="1" t="s">
        <v>148706</v>
      </c>
      <c r="B57830" s="1" t="s">
        <v>148707</v>
      </c>
      <c r="C57830" s="1" t="s">
        <v>33044</v>
      </c>
      <c r="D57830" s="2">
        <v>43225.443877314814</v>
      </c>
      <c r="E57830" s="2">
        <v>43225.45516203704</v>
      </c>
      <c r="F57830" s="2">
        <v>43229.510416666664</v>
      </c>
      <c r="G57830" s="2">
        <v>43231.053194444445</v>
      </c>
      <c r="H57830" s="2">
        <v>43264</v>
      </c>
    </row>
    <row r="57831" spans="1:8" x14ac:dyDescent="0.25">
      <c r="A57831" s="1" t="s">
        <v>148708</v>
      </c>
      <c r="B57831" s="1" t="s">
        <v>148709</v>
      </c>
      <c r="C57831" s="1" t="s">
        <v>33044</v>
      </c>
      <c r="D57831" s="2">
        <v>43258.970324074071</v>
      </c>
      <c r="E57831" s="2">
        <v>43258.982939814814</v>
      </c>
      <c r="F57831" s="2">
        <v>43262.594444444447</v>
      </c>
      <c r="G57831" s="2">
        <v>43271.770810185182</v>
      </c>
      <c r="H57831" s="2">
        <v>43279</v>
      </c>
    </row>
    <row r="57832" spans="1:8" x14ac:dyDescent="0.25">
      <c r="A57832" s="1" t="s">
        <v>148710</v>
      </c>
      <c r="B57832" s="1" t="s">
        <v>148711</v>
      </c>
      <c r="C57832" s="1" t="s">
        <v>33044</v>
      </c>
      <c r="D57832" s="2">
        <v>43278.448078703703</v>
      </c>
      <c r="E57832" s="2">
        <v>43278.469513888886</v>
      </c>
      <c r="F57832" s="2">
        <v>43279.543749999997</v>
      </c>
      <c r="G57832" s="2">
        <v>43287.538148148145</v>
      </c>
      <c r="H57832" s="2">
        <v>43311</v>
      </c>
    </row>
    <row r="57833" spans="1:8" x14ac:dyDescent="0.25">
      <c r="A57833" s="1" t="s">
        <v>148712</v>
      </c>
      <c r="B57833" s="1" t="s">
        <v>148713</v>
      </c>
      <c r="C57833" s="1" t="s">
        <v>33044</v>
      </c>
      <c r="D57833" s="2">
        <v>43002.807453703703</v>
      </c>
      <c r="E57833" s="2">
        <v>43002.816087962965</v>
      </c>
      <c r="F57833" s="2">
        <v>43004.528900462959</v>
      </c>
      <c r="G57833" s="2">
        <v>43011.904409722221</v>
      </c>
      <c r="H57833" s="2">
        <v>43033</v>
      </c>
    </row>
    <row r="57834" spans="1:8" x14ac:dyDescent="0.25">
      <c r="A57834" s="1" t="s">
        <v>148714</v>
      </c>
      <c r="B57834" s="1" t="s">
        <v>148715</v>
      </c>
      <c r="C57834" s="1" t="s">
        <v>33044</v>
      </c>
      <c r="D57834" s="2">
        <v>43063.119629629633</v>
      </c>
      <c r="E57834" s="2">
        <v>43063.131689814814</v>
      </c>
      <c r="F57834" s="2">
        <v>43076.723287037035</v>
      </c>
      <c r="G57834" s="2">
        <v>43087.841747685183</v>
      </c>
      <c r="H57834" s="2">
        <v>43104</v>
      </c>
    </row>
    <row r="57835" spans="1:8" x14ac:dyDescent="0.25">
      <c r="A57835" s="1" t="s">
        <v>148716</v>
      </c>
      <c r="B57835" s="1" t="s">
        <v>148717</v>
      </c>
      <c r="C57835" s="1" t="s">
        <v>33044</v>
      </c>
      <c r="D57835" s="2">
        <v>43206.631805555553</v>
      </c>
      <c r="E57835" s="2">
        <v>43207.243171296293</v>
      </c>
      <c r="F57835" s="2">
        <v>43207.768622685187</v>
      </c>
      <c r="G57835" s="2">
        <v>43208.769756944443</v>
      </c>
      <c r="H57835" s="2">
        <v>43228</v>
      </c>
    </row>
    <row r="57836" spans="1:8" x14ac:dyDescent="0.25">
      <c r="A57836" s="1" t="s">
        <v>148718</v>
      </c>
      <c r="B57836" s="1" t="s">
        <v>148719</v>
      </c>
      <c r="C57836" s="1" t="s">
        <v>33044</v>
      </c>
      <c r="D57836" s="2">
        <v>43305.075243055559</v>
      </c>
      <c r="E57836" s="2">
        <v>43305.438414351855</v>
      </c>
      <c r="F57836" s="2">
        <v>43305.613194444442</v>
      </c>
      <c r="G57836" s="2">
        <v>43311.511504629627</v>
      </c>
      <c r="H57836" s="2">
        <v>43322</v>
      </c>
    </row>
    <row r="57837" spans="1:8" x14ac:dyDescent="0.25">
      <c r="A57837" s="1" t="s">
        <v>148720</v>
      </c>
      <c r="B57837" s="1" t="s">
        <v>148721</v>
      </c>
      <c r="C57837" s="1" t="s">
        <v>33044</v>
      </c>
      <c r="D57837" s="2">
        <v>43063.30027777778</v>
      </c>
      <c r="E57837" s="2">
        <v>43063.31145833333</v>
      </c>
      <c r="F57837" s="2">
        <v>43063.841597222221</v>
      </c>
      <c r="G57837" s="2">
        <v>43075.629062499997</v>
      </c>
      <c r="H57837" s="2">
        <v>43090</v>
      </c>
    </row>
    <row r="57838" spans="1:8" x14ac:dyDescent="0.25">
      <c r="A57838" s="1" t="s">
        <v>148722</v>
      </c>
      <c r="B57838" s="1" t="s">
        <v>148723</v>
      </c>
      <c r="C57838" s="1" t="s">
        <v>33044</v>
      </c>
      <c r="D57838" s="2">
        <v>43153.633043981485</v>
      </c>
      <c r="E57838" s="2">
        <v>43153.646296296298</v>
      </c>
      <c r="F57838" s="2">
        <v>43160.499374999999</v>
      </c>
      <c r="G57838" s="2">
        <v>43161.961145833331</v>
      </c>
      <c r="H57838" s="2">
        <v>43167</v>
      </c>
    </row>
    <row r="57839" spans="1:8" x14ac:dyDescent="0.25">
      <c r="A57839" s="1" t="s">
        <v>148724</v>
      </c>
      <c r="B57839" s="1" t="s">
        <v>148725</v>
      </c>
      <c r="C57839" s="1" t="s">
        <v>33044</v>
      </c>
      <c r="D57839" s="2">
        <v>43175.582314814812</v>
      </c>
      <c r="E57839" s="2">
        <v>43175.590937499997</v>
      </c>
      <c r="F57839" s="2">
        <v>43175.951203703706</v>
      </c>
      <c r="G57839" s="2">
        <v>43207.836192129631</v>
      </c>
      <c r="H57839" s="2">
        <v>43203</v>
      </c>
    </row>
    <row r="57840" spans="1:8" x14ac:dyDescent="0.25">
      <c r="A57840" s="1" t="s">
        <v>148726</v>
      </c>
      <c r="B57840" s="1" t="s">
        <v>148727</v>
      </c>
      <c r="C57840" s="1" t="s">
        <v>33044</v>
      </c>
      <c r="D57840" s="2">
        <v>43026.592453703706</v>
      </c>
      <c r="E57840" s="2">
        <v>43026.60297453704</v>
      </c>
      <c r="F57840" s="2">
        <v>43027.617106481484</v>
      </c>
      <c r="G57840" s="2">
        <v>43066.499305555553</v>
      </c>
      <c r="H57840" s="2">
        <v>43055</v>
      </c>
    </row>
    <row r="57841" spans="1:8" x14ac:dyDescent="0.25">
      <c r="A57841" s="1" t="s">
        <v>148728</v>
      </c>
      <c r="B57841" s="1" t="s">
        <v>148729</v>
      </c>
      <c r="C57841" s="1" t="s">
        <v>33044</v>
      </c>
      <c r="D57841" s="2">
        <v>43017.90179398148</v>
      </c>
      <c r="E57841" s="2">
        <v>43017.914085648146</v>
      </c>
      <c r="F57841" s="2">
        <v>43018.830659722225</v>
      </c>
      <c r="G57841" s="2">
        <v>43019.940138888887</v>
      </c>
      <c r="H57841" s="2">
        <v>43028</v>
      </c>
    </row>
    <row r="57842" spans="1:8" x14ac:dyDescent="0.25">
      <c r="A57842" s="1" t="s">
        <v>148730</v>
      </c>
      <c r="B57842" s="1" t="s">
        <v>148731</v>
      </c>
      <c r="C57842" s="1" t="s">
        <v>33044</v>
      </c>
      <c r="D57842" s="2">
        <v>42946.553472222222</v>
      </c>
      <c r="E57842" s="2">
        <v>42949.356620370374</v>
      </c>
      <c r="F57842" s="2">
        <v>42948.925578703704</v>
      </c>
      <c r="G57842" s="2">
        <v>42954.710775462961</v>
      </c>
      <c r="H57842" s="2">
        <v>42978</v>
      </c>
    </row>
    <row r="57843" spans="1:8" x14ac:dyDescent="0.25">
      <c r="A57843" s="1" t="s">
        <v>148732</v>
      </c>
      <c r="B57843" s="1" t="s">
        <v>148733</v>
      </c>
      <c r="C57843" s="1" t="s">
        <v>33044</v>
      </c>
      <c r="D57843" s="2">
        <v>43002.813935185186</v>
      </c>
      <c r="E57843" s="2">
        <v>43002.823263888888</v>
      </c>
      <c r="F57843" s="2">
        <v>43003.755462962959</v>
      </c>
      <c r="G57843" s="2">
        <v>43012.901041666664</v>
      </c>
      <c r="H57843" s="2">
        <v>43031</v>
      </c>
    </row>
    <row r="57844" spans="1:8" x14ac:dyDescent="0.25">
      <c r="A57844" s="1" t="s">
        <v>148734</v>
      </c>
      <c r="B57844" s="1" t="s">
        <v>148735</v>
      </c>
      <c r="C57844" s="1" t="s">
        <v>33044</v>
      </c>
      <c r="D57844" s="2">
        <v>42856.765659722223</v>
      </c>
      <c r="E57844" s="2">
        <v>42856.771064814813</v>
      </c>
      <c r="F57844" s="2">
        <v>42857.594236111108</v>
      </c>
      <c r="G57844" s="2">
        <v>42866.449791666666</v>
      </c>
      <c r="H57844" s="2">
        <v>42887</v>
      </c>
    </row>
    <row r="57845" spans="1:8" x14ac:dyDescent="0.25">
      <c r="A57845" s="1" t="s">
        <v>148736</v>
      </c>
      <c r="B57845" s="1" t="s">
        <v>148737</v>
      </c>
      <c r="C57845" s="1" t="s">
        <v>33044</v>
      </c>
      <c r="D57845" s="2">
        <v>42989.789664351854</v>
      </c>
      <c r="E57845" s="2">
        <v>42989.798750000002</v>
      </c>
      <c r="F57845" s="2">
        <v>42990.790717592594</v>
      </c>
      <c r="G57845" s="2">
        <v>42991.922939814816</v>
      </c>
      <c r="H57845" s="2">
        <v>42999</v>
      </c>
    </row>
    <row r="57846" spans="1:8" x14ac:dyDescent="0.25">
      <c r="A57846" s="1" t="s">
        <v>148738</v>
      </c>
      <c r="B57846" s="1" t="s">
        <v>148739</v>
      </c>
      <c r="C57846" s="1" t="s">
        <v>33044</v>
      </c>
      <c r="D57846" s="2">
        <v>43156.875775462962</v>
      </c>
      <c r="E57846" s="2">
        <v>43157.399965277778</v>
      </c>
      <c r="F57846" s="2">
        <v>43157.94771990741</v>
      </c>
      <c r="G57846" s="2">
        <v>43164.649456018517</v>
      </c>
      <c r="H57846" s="2">
        <v>43192</v>
      </c>
    </row>
    <row r="57847" spans="1:8" x14ac:dyDescent="0.25">
      <c r="A57847" s="1" t="s">
        <v>148740</v>
      </c>
      <c r="B57847" s="1" t="s">
        <v>148741</v>
      </c>
      <c r="C57847" s="1" t="s">
        <v>33044</v>
      </c>
      <c r="D57847" s="2">
        <v>43269.935370370367</v>
      </c>
      <c r="E57847" s="2">
        <v>43271.887754629628</v>
      </c>
      <c r="F57847" s="2">
        <v>43272.647222222222</v>
      </c>
      <c r="G57847" s="2">
        <v>43277.540821759256</v>
      </c>
      <c r="H57847" s="2">
        <v>43299</v>
      </c>
    </row>
    <row r="57848" spans="1:8" x14ac:dyDescent="0.25">
      <c r="A57848" s="1" t="s">
        <v>148742</v>
      </c>
      <c r="B57848" s="1" t="s">
        <v>148743</v>
      </c>
      <c r="C57848" s="1" t="s">
        <v>33044</v>
      </c>
      <c r="D57848" s="2">
        <v>43279.536516203705</v>
      </c>
      <c r="E57848" s="2">
        <v>43280.409930555557</v>
      </c>
      <c r="F57848" s="2">
        <v>43280.501388888886</v>
      </c>
      <c r="G57848" s="2">
        <v>43290.714363425926</v>
      </c>
      <c r="H57848" s="2">
        <v>43301</v>
      </c>
    </row>
    <row r="57849" spans="1:8" x14ac:dyDescent="0.25">
      <c r="A57849" s="1" t="s">
        <v>148744</v>
      </c>
      <c r="B57849" s="1" t="s">
        <v>148745</v>
      </c>
      <c r="C57849" s="1" t="s">
        <v>33044</v>
      </c>
      <c r="D57849" s="2">
        <v>43155.362164351849</v>
      </c>
      <c r="E57849" s="2">
        <v>43155.372106481482</v>
      </c>
      <c r="F57849" s="2">
        <v>43158.811840277776</v>
      </c>
      <c r="G57849" s="2">
        <v>43168.739363425928</v>
      </c>
      <c r="H57849" s="2">
        <v>43182</v>
      </c>
    </row>
    <row r="57850" spans="1:8" x14ac:dyDescent="0.25">
      <c r="A57850" s="1" t="s">
        <v>148746</v>
      </c>
      <c r="B57850" s="1" t="s">
        <v>148747</v>
      </c>
      <c r="C57850" s="1" t="s">
        <v>33044</v>
      </c>
      <c r="D57850" s="2">
        <v>43228.496898148151</v>
      </c>
      <c r="E57850" s="2">
        <v>43228.511678240742</v>
      </c>
      <c r="F57850" s="2">
        <v>43228.531944444447</v>
      </c>
      <c r="G57850" s="2">
        <v>43236.711087962962</v>
      </c>
      <c r="H57850" s="2">
        <v>43248</v>
      </c>
    </row>
    <row r="57851" spans="1:8" x14ac:dyDescent="0.25">
      <c r="A57851" s="1" t="s">
        <v>148748</v>
      </c>
      <c r="B57851" s="1" t="s">
        <v>148749</v>
      </c>
      <c r="C57851" s="1" t="s">
        <v>33057</v>
      </c>
      <c r="D57851" s="2">
        <v>43295.583738425928</v>
      </c>
      <c r="E57851" s="2">
        <v>43295.593842592592</v>
      </c>
      <c r="F57851" s="2"/>
      <c r="G57851" s="2"/>
      <c r="H57851" s="2">
        <v>43314</v>
      </c>
    </row>
    <row r="57852" spans="1:8" x14ac:dyDescent="0.25">
      <c r="A57852" s="1" t="s">
        <v>148750</v>
      </c>
      <c r="B57852" s="1" t="s">
        <v>148751</v>
      </c>
      <c r="C57852" s="1" t="s">
        <v>33044</v>
      </c>
      <c r="D57852" s="2">
        <v>43223.832986111112</v>
      </c>
      <c r="E57852" s="2">
        <v>43223.842268518521</v>
      </c>
      <c r="F57852" s="2">
        <v>43224.62777777778</v>
      </c>
      <c r="G57852" s="2">
        <v>43227.961354166669</v>
      </c>
      <c r="H57852" s="2">
        <v>43238</v>
      </c>
    </row>
    <row r="57853" spans="1:8" x14ac:dyDescent="0.25">
      <c r="A57853" s="1" t="s">
        <v>148752</v>
      </c>
      <c r="B57853" s="1" t="s">
        <v>148753</v>
      </c>
      <c r="C57853" s="1" t="s">
        <v>33044</v>
      </c>
      <c r="D57853" s="2">
        <v>43303.972557870373</v>
      </c>
      <c r="E57853" s="2">
        <v>43304.521921296298</v>
      </c>
      <c r="F57853" s="2">
        <v>43305.490277777775</v>
      </c>
      <c r="G57853" s="2">
        <v>43312.568460648145</v>
      </c>
      <c r="H57853" s="2">
        <v>43333</v>
      </c>
    </row>
    <row r="57854" spans="1:8" x14ac:dyDescent="0.25">
      <c r="A57854" s="1" t="s">
        <v>148754</v>
      </c>
      <c r="B57854" s="1" t="s">
        <v>148755</v>
      </c>
      <c r="C57854" s="1" t="s">
        <v>33044</v>
      </c>
      <c r="D57854" s="2">
        <v>43079.616967592592</v>
      </c>
      <c r="E57854" s="2">
        <v>43079.623310185183</v>
      </c>
      <c r="F57854" s="2">
        <v>43087.816527777781</v>
      </c>
      <c r="G57854" s="2">
        <v>43090.845092592594</v>
      </c>
      <c r="H57854" s="2">
        <v>43097</v>
      </c>
    </row>
    <row r="57855" spans="1:8" x14ac:dyDescent="0.25">
      <c r="A57855" s="1" t="s">
        <v>148756</v>
      </c>
      <c r="B57855" s="1" t="s">
        <v>148757</v>
      </c>
      <c r="C57855" s="1" t="s">
        <v>33044</v>
      </c>
      <c r="D57855" s="2">
        <v>43094.701412037037</v>
      </c>
      <c r="E57855" s="2">
        <v>43096.268472222226</v>
      </c>
      <c r="F57855" s="2">
        <v>43096.866597222222</v>
      </c>
      <c r="G57855" s="2">
        <v>43103.613553240742</v>
      </c>
      <c r="H57855" s="2">
        <v>43119</v>
      </c>
    </row>
    <row r="57856" spans="1:8" x14ac:dyDescent="0.25">
      <c r="A57856" s="1" t="s">
        <v>148758</v>
      </c>
      <c r="B57856" s="1" t="s">
        <v>148759</v>
      </c>
      <c r="C57856" s="1" t="s">
        <v>33044</v>
      </c>
      <c r="D57856" s="2">
        <v>43072.901817129627</v>
      </c>
      <c r="E57856" s="2">
        <v>43073.771331018521</v>
      </c>
      <c r="F57856" s="2">
        <v>43075.067164351851</v>
      </c>
      <c r="G57856" s="2">
        <v>43117.693958333337</v>
      </c>
      <c r="H57856" s="2">
        <v>43104</v>
      </c>
    </row>
    <row r="57857" spans="1:8" x14ac:dyDescent="0.25">
      <c r="A57857" s="1" t="s">
        <v>148760</v>
      </c>
      <c r="B57857" s="1" t="s">
        <v>148761</v>
      </c>
      <c r="C57857" s="1" t="s">
        <v>33044</v>
      </c>
      <c r="D57857" s="2">
        <v>42995.802407407406</v>
      </c>
      <c r="E57857" s="2">
        <v>42995.809166666666</v>
      </c>
      <c r="F57857" s="2">
        <v>42997.809189814812</v>
      </c>
      <c r="G57857" s="2">
        <v>43005.789282407408</v>
      </c>
      <c r="H57857" s="2">
        <v>43014</v>
      </c>
    </row>
    <row r="57858" spans="1:8" x14ac:dyDescent="0.25">
      <c r="A57858" s="1" t="s">
        <v>148762</v>
      </c>
      <c r="B57858" s="1" t="s">
        <v>148763</v>
      </c>
      <c r="C57858" s="1" t="s">
        <v>33044</v>
      </c>
      <c r="D57858" s="2">
        <v>42998.209907407407</v>
      </c>
      <c r="E57858" s="2">
        <v>42998.218831018516</v>
      </c>
      <c r="F57858" s="2">
        <v>42998.889016203706</v>
      </c>
      <c r="G57858" s="2">
        <v>42999.679490740738</v>
      </c>
      <c r="H57858" s="2">
        <v>43010</v>
      </c>
    </row>
    <row r="57859" spans="1:8" x14ac:dyDescent="0.25">
      <c r="A57859" s="1" t="s">
        <v>148764</v>
      </c>
      <c r="B57859" s="1" t="s">
        <v>148765</v>
      </c>
      <c r="C57859" s="1" t="s">
        <v>33044</v>
      </c>
      <c r="D57859" s="2">
        <v>42905.933067129627</v>
      </c>
      <c r="E57859" s="2">
        <v>42906.641261574077</v>
      </c>
      <c r="F57859" s="2">
        <v>42908.606041666666</v>
      </c>
      <c r="G57859" s="2">
        <v>42920.610775462963</v>
      </c>
      <c r="H57859" s="2">
        <v>42929</v>
      </c>
    </row>
    <row r="57860" spans="1:8" x14ac:dyDescent="0.25">
      <c r="A57860" s="1" t="s">
        <v>148766</v>
      </c>
      <c r="B57860" s="1" t="s">
        <v>148767</v>
      </c>
      <c r="C57860" s="1" t="s">
        <v>33044</v>
      </c>
      <c r="D57860" s="2">
        <v>42934.621655092589</v>
      </c>
      <c r="E57860" s="2">
        <v>42935.163715277777</v>
      </c>
      <c r="F57860" s="2">
        <v>42935.789282407408</v>
      </c>
      <c r="G57860" s="2">
        <v>42942.574803240743</v>
      </c>
      <c r="H57860" s="2">
        <v>42956</v>
      </c>
    </row>
    <row r="57861" spans="1:8" x14ac:dyDescent="0.25">
      <c r="A57861" s="1" t="s">
        <v>148768</v>
      </c>
      <c r="B57861" s="1" t="s">
        <v>148769</v>
      </c>
      <c r="C57861" s="1" t="s">
        <v>33044</v>
      </c>
      <c r="D57861" s="2">
        <v>43104.751307870371</v>
      </c>
      <c r="E57861" s="2">
        <v>43104.757847222223</v>
      </c>
      <c r="F57861" s="2">
        <v>43105.895162037035</v>
      </c>
      <c r="G57861" s="2">
        <v>43122.920266203706</v>
      </c>
      <c r="H57861" s="2">
        <v>43137</v>
      </c>
    </row>
    <row r="57862" spans="1:8" x14ac:dyDescent="0.25">
      <c r="A57862" s="1" t="s">
        <v>148770</v>
      </c>
      <c r="B57862" s="1" t="s">
        <v>148771</v>
      </c>
      <c r="C57862" s="1" t="s">
        <v>33044</v>
      </c>
      <c r="D57862" s="2">
        <v>43095.672986111109</v>
      </c>
      <c r="E57862" s="2">
        <v>43095.678807870368</v>
      </c>
      <c r="F57862" s="2">
        <v>43096.585844907408</v>
      </c>
      <c r="G57862" s="2">
        <v>43108.923310185186</v>
      </c>
      <c r="H57862" s="2">
        <v>43131</v>
      </c>
    </row>
    <row r="57863" spans="1:8" x14ac:dyDescent="0.25">
      <c r="A57863" s="1" t="s">
        <v>148772</v>
      </c>
      <c r="B57863" s="1" t="s">
        <v>148773</v>
      </c>
      <c r="C57863" s="1" t="s">
        <v>33044</v>
      </c>
      <c r="D57863" s="2">
        <v>42986.594201388885</v>
      </c>
      <c r="E57863" s="2">
        <v>42986.600902777776</v>
      </c>
      <c r="F57863" s="2">
        <v>42989.675243055557</v>
      </c>
      <c r="G57863" s="2">
        <v>42991.630381944444</v>
      </c>
      <c r="H57863" s="2">
        <v>43005</v>
      </c>
    </row>
    <row r="57864" spans="1:8" x14ac:dyDescent="0.25">
      <c r="A57864" s="1" t="s">
        <v>148774</v>
      </c>
      <c r="B57864" s="1" t="s">
        <v>148775</v>
      </c>
      <c r="C57864" s="1" t="s">
        <v>33044</v>
      </c>
      <c r="D57864" s="2">
        <v>43197.089837962965</v>
      </c>
      <c r="E57864" s="2">
        <v>43197.102361111109</v>
      </c>
      <c r="F57864" s="2">
        <v>43204.044537037036</v>
      </c>
      <c r="G57864" s="2">
        <v>43218.612511574072</v>
      </c>
      <c r="H57864" s="2">
        <v>43237</v>
      </c>
    </row>
    <row r="57865" spans="1:8" x14ac:dyDescent="0.25">
      <c r="A57865" s="1" t="s">
        <v>148776</v>
      </c>
      <c r="B57865" s="1" t="s">
        <v>148777</v>
      </c>
      <c r="C57865" s="1" t="s">
        <v>33044</v>
      </c>
      <c r="D57865" s="2">
        <v>43051.018182870372</v>
      </c>
      <c r="E57865" s="2">
        <v>43051.033252314817</v>
      </c>
      <c r="F57865" s="2">
        <v>43056.516087962962</v>
      </c>
      <c r="G57865" s="2">
        <v>43116.97315972222</v>
      </c>
      <c r="H57865" s="2">
        <v>43081</v>
      </c>
    </row>
    <row r="57866" spans="1:8" x14ac:dyDescent="0.25">
      <c r="A57866" s="1" t="s">
        <v>148778</v>
      </c>
      <c r="B57866" s="1" t="s">
        <v>148779</v>
      </c>
      <c r="C57866" s="1" t="s">
        <v>33044</v>
      </c>
      <c r="D57866" s="2">
        <v>42998.422800925924</v>
      </c>
      <c r="E57866" s="2">
        <v>43000.233553240738</v>
      </c>
      <c r="F57866" s="2">
        <v>43000.840127314812</v>
      </c>
      <c r="G57866" s="2">
        <v>43012.660069444442</v>
      </c>
      <c r="H57866" s="2">
        <v>43019</v>
      </c>
    </row>
    <row r="57867" spans="1:8" x14ac:dyDescent="0.25">
      <c r="A57867" s="1" t="s">
        <v>148780</v>
      </c>
      <c r="B57867" s="1" t="s">
        <v>148781</v>
      </c>
      <c r="C57867" s="1" t="s">
        <v>33044</v>
      </c>
      <c r="D57867" s="2">
        <v>43025.707152777781</v>
      </c>
      <c r="E57867" s="2">
        <v>43025.718333333331</v>
      </c>
      <c r="F57867" s="2">
        <v>43027.961863425924</v>
      </c>
      <c r="G57867" s="2">
        <v>43032.892905092594</v>
      </c>
      <c r="H57867" s="2">
        <v>43045</v>
      </c>
    </row>
    <row r="57868" spans="1:8" x14ac:dyDescent="0.25">
      <c r="A57868" s="1" t="s">
        <v>148782</v>
      </c>
      <c r="B57868" s="1" t="s">
        <v>148783</v>
      </c>
      <c r="C57868" s="1" t="s">
        <v>33044</v>
      </c>
      <c r="D57868" s="2">
        <v>43085.450497685182</v>
      </c>
      <c r="E57868" s="2">
        <v>43085.455208333333</v>
      </c>
      <c r="F57868" s="2">
        <v>43090.963437500002</v>
      </c>
      <c r="G57868" s="2">
        <v>43105.860590277778</v>
      </c>
      <c r="H57868" s="2">
        <v>43115</v>
      </c>
    </row>
    <row r="57869" spans="1:8" x14ac:dyDescent="0.25">
      <c r="A57869" s="1" t="s">
        <v>148784</v>
      </c>
      <c r="B57869" s="1" t="s">
        <v>148785</v>
      </c>
      <c r="C57869" s="1" t="s">
        <v>33044</v>
      </c>
      <c r="D57869" s="2">
        <v>43082.578217592592</v>
      </c>
      <c r="E57869" s="2">
        <v>43083.092094907406</v>
      </c>
      <c r="F57869" s="2">
        <v>43083.781840277778</v>
      </c>
      <c r="G57869" s="2">
        <v>43091.529432870368</v>
      </c>
      <c r="H57869" s="2">
        <v>43109</v>
      </c>
    </row>
    <row r="57870" spans="1:8" x14ac:dyDescent="0.25">
      <c r="A57870" s="1" t="s">
        <v>148786</v>
      </c>
      <c r="B57870" s="1" t="s">
        <v>148787</v>
      </c>
      <c r="C57870" s="1" t="s">
        <v>33044</v>
      </c>
      <c r="D57870" s="2">
        <v>43239.818067129629</v>
      </c>
      <c r="E57870" s="2">
        <v>43239.979537037034</v>
      </c>
      <c r="F57870" s="2">
        <v>43241.488194444442</v>
      </c>
      <c r="G57870" s="2">
        <v>43245.561365740738</v>
      </c>
      <c r="H57870" s="2">
        <v>43259</v>
      </c>
    </row>
    <row r="57871" spans="1:8" x14ac:dyDescent="0.25">
      <c r="A57871" s="1" t="s">
        <v>148788</v>
      </c>
      <c r="B57871" s="1" t="s">
        <v>148789</v>
      </c>
      <c r="C57871" s="1" t="s">
        <v>33044</v>
      </c>
      <c r="D57871" s="2">
        <v>43091.373055555552</v>
      </c>
      <c r="E57871" s="2">
        <v>43092.092129629629</v>
      </c>
      <c r="F57871" s="2">
        <v>43096.836851851855</v>
      </c>
      <c r="G57871" s="2">
        <v>43104.888402777775</v>
      </c>
      <c r="H57871" s="2">
        <v>43122</v>
      </c>
    </row>
    <row r="57872" spans="1:8" x14ac:dyDescent="0.25">
      <c r="A57872" s="1" t="s">
        <v>148790</v>
      </c>
      <c r="B57872" s="1" t="s">
        <v>148791</v>
      </c>
      <c r="C57872" s="1" t="s">
        <v>33044</v>
      </c>
      <c r="D57872" s="2">
        <v>43050.545740740738</v>
      </c>
      <c r="E57872" s="2">
        <v>43050.560381944444</v>
      </c>
      <c r="F57872" s="2">
        <v>43055.852268518516</v>
      </c>
      <c r="G57872" s="2">
        <v>43064.615949074076</v>
      </c>
      <c r="H57872" s="2">
        <v>43077</v>
      </c>
    </row>
    <row r="57873" spans="1:8" x14ac:dyDescent="0.25">
      <c r="A57873" s="1" t="s">
        <v>148792</v>
      </c>
      <c r="B57873" s="1" t="s">
        <v>148793</v>
      </c>
      <c r="C57873" s="1" t="s">
        <v>33044</v>
      </c>
      <c r="D57873" s="2">
        <v>43210.355324074073</v>
      </c>
      <c r="E57873" s="2">
        <v>43214.760289351849</v>
      </c>
      <c r="F57873" s="2">
        <v>43214.711388888885</v>
      </c>
      <c r="G57873" s="2">
        <v>43218.699178240742</v>
      </c>
      <c r="H57873" s="2">
        <v>43234</v>
      </c>
    </row>
    <row r="57874" spans="1:8" x14ac:dyDescent="0.25">
      <c r="A57874" s="1" t="s">
        <v>148794</v>
      </c>
      <c r="B57874" s="1" t="s">
        <v>148795</v>
      </c>
      <c r="C57874" s="1" t="s">
        <v>33044</v>
      </c>
      <c r="D57874" s="2">
        <v>43112.615833333337</v>
      </c>
      <c r="E57874" s="2">
        <v>43112.621134259258</v>
      </c>
      <c r="F57874" s="2">
        <v>43116.877233796295</v>
      </c>
      <c r="G57874" s="2">
        <v>43122.940474537034</v>
      </c>
      <c r="H57874" s="2">
        <v>43146</v>
      </c>
    </row>
    <row r="57875" spans="1:8" x14ac:dyDescent="0.25">
      <c r="A57875" s="1" t="s">
        <v>148796</v>
      </c>
      <c r="B57875" s="1" t="s">
        <v>148797</v>
      </c>
      <c r="C57875" s="1" t="s">
        <v>33044</v>
      </c>
      <c r="D57875" s="2">
        <v>43271.778773148151</v>
      </c>
      <c r="E57875" s="2">
        <v>43271.791979166665</v>
      </c>
      <c r="F57875" s="2">
        <v>43272.557638888888</v>
      </c>
      <c r="G57875" s="2">
        <v>43283.925567129627</v>
      </c>
      <c r="H57875" s="2">
        <v>43305</v>
      </c>
    </row>
    <row r="57876" spans="1:8" x14ac:dyDescent="0.25">
      <c r="A57876" s="1" t="s">
        <v>148798</v>
      </c>
      <c r="B57876" s="1" t="s">
        <v>148799</v>
      </c>
      <c r="C57876" s="1" t="s">
        <v>33044</v>
      </c>
      <c r="D57876" s="2">
        <v>43287.879143518519</v>
      </c>
      <c r="E57876" s="2">
        <v>43287.885625000003</v>
      </c>
      <c r="F57876" s="2">
        <v>43291.443055555559</v>
      </c>
      <c r="G57876" s="2">
        <v>43293.763113425928</v>
      </c>
      <c r="H57876" s="2">
        <v>43300</v>
      </c>
    </row>
    <row r="57877" spans="1:8" x14ac:dyDescent="0.25">
      <c r="A57877" s="1" t="s">
        <v>148800</v>
      </c>
      <c r="B57877" s="1" t="s">
        <v>148801</v>
      </c>
      <c r="C57877" s="1" t="s">
        <v>33044</v>
      </c>
      <c r="D57877" s="2">
        <v>42809.847951388889</v>
      </c>
      <c r="E57877" s="2">
        <v>42809.847951388889</v>
      </c>
      <c r="F57877" s="2">
        <v>42810.647893518515</v>
      </c>
      <c r="G57877" s="2">
        <v>42824.731527777774</v>
      </c>
      <c r="H57877" s="2">
        <v>42837</v>
      </c>
    </row>
    <row r="57878" spans="1:8" x14ac:dyDescent="0.25">
      <c r="A57878" s="1" t="s">
        <v>148802</v>
      </c>
      <c r="B57878" s="1" t="s">
        <v>148803</v>
      </c>
      <c r="C57878" s="1" t="s">
        <v>33044</v>
      </c>
      <c r="D57878" s="2">
        <v>43220.788483796299</v>
      </c>
      <c r="E57878" s="2">
        <v>43221.10869212963</v>
      </c>
      <c r="F57878" s="2">
        <v>43224.65902777778</v>
      </c>
      <c r="G57878" s="2">
        <v>43258.737650462965</v>
      </c>
      <c r="H57878" s="2">
        <v>43252</v>
      </c>
    </row>
    <row r="57879" spans="1:8" x14ac:dyDescent="0.25">
      <c r="A57879" s="1" t="s">
        <v>148804</v>
      </c>
      <c r="B57879" s="1" t="s">
        <v>148805</v>
      </c>
      <c r="C57879" s="1" t="s">
        <v>33044</v>
      </c>
      <c r="D57879" s="2">
        <v>43183.918356481481</v>
      </c>
      <c r="E57879" s="2">
        <v>43183.927361111113</v>
      </c>
      <c r="F57879" s="2">
        <v>43186.049571759257</v>
      </c>
      <c r="G57879" s="2">
        <v>43187.843553240738</v>
      </c>
      <c r="H57879" s="2">
        <v>43196</v>
      </c>
    </row>
    <row r="57880" spans="1:8" x14ac:dyDescent="0.25">
      <c r="A57880" s="1" t="s">
        <v>148806</v>
      </c>
      <c r="B57880" s="1" t="s">
        <v>148807</v>
      </c>
      <c r="C57880" s="1" t="s">
        <v>33044</v>
      </c>
      <c r="D57880" s="2">
        <v>43124.510428240741</v>
      </c>
      <c r="E57880" s="2">
        <v>43125.513182870367</v>
      </c>
      <c r="F57880" s="2">
        <v>43130.040868055556</v>
      </c>
      <c r="G57880" s="2">
        <v>43150.938981481479</v>
      </c>
      <c r="H57880" s="2">
        <v>43152</v>
      </c>
    </row>
    <row r="57881" spans="1:8" x14ac:dyDescent="0.25">
      <c r="A57881" s="1" t="s">
        <v>148808</v>
      </c>
      <c r="B57881" s="1" t="s">
        <v>148809</v>
      </c>
      <c r="C57881" s="1" t="s">
        <v>33044</v>
      </c>
      <c r="D57881" s="2">
        <v>43315.995381944442</v>
      </c>
      <c r="E57881" s="2">
        <v>43316.031446759262</v>
      </c>
      <c r="F57881" s="2">
        <v>43318.463194444441</v>
      </c>
      <c r="G57881" s="2">
        <v>43325.496249999997</v>
      </c>
      <c r="H57881" s="2">
        <v>43329</v>
      </c>
    </row>
    <row r="57882" spans="1:8" x14ac:dyDescent="0.25">
      <c r="A57882" s="1" t="s">
        <v>148810</v>
      </c>
      <c r="B57882" s="1" t="s">
        <v>148811</v>
      </c>
      <c r="C57882" s="1" t="s">
        <v>33044</v>
      </c>
      <c r="D57882" s="2">
        <v>43018.499710648146</v>
      </c>
      <c r="E57882" s="2">
        <v>43018.520671296297</v>
      </c>
      <c r="F57882" s="2">
        <v>43019.922835648147</v>
      </c>
      <c r="G57882" s="2">
        <v>43031.961134259262</v>
      </c>
      <c r="H57882" s="2">
        <v>43031</v>
      </c>
    </row>
    <row r="57883" spans="1:8" x14ac:dyDescent="0.25">
      <c r="A57883" s="1" t="s">
        <v>148812</v>
      </c>
      <c r="B57883" s="1" t="s">
        <v>148813</v>
      </c>
      <c r="C57883" s="1" t="s">
        <v>33044</v>
      </c>
      <c r="D57883" s="2">
        <v>43065.824930555558</v>
      </c>
      <c r="E57883" s="2">
        <v>43065.829606481479</v>
      </c>
      <c r="F57883" s="2">
        <v>43069.002662037034</v>
      </c>
      <c r="G57883" s="2">
        <v>43083.961388888885</v>
      </c>
      <c r="H57883" s="2">
        <v>43097</v>
      </c>
    </row>
    <row r="57884" spans="1:8" x14ac:dyDescent="0.25">
      <c r="A57884" s="1" t="s">
        <v>148814</v>
      </c>
      <c r="B57884" s="1" t="s">
        <v>148815</v>
      </c>
      <c r="C57884" s="1" t="s">
        <v>33044</v>
      </c>
      <c r="D57884" s="2">
        <v>43064.872824074075</v>
      </c>
      <c r="E57884" s="2">
        <v>43064.914317129631</v>
      </c>
      <c r="F57884" s="2">
        <v>43067.807129629633</v>
      </c>
      <c r="G57884" s="2">
        <v>43076.59878472222</v>
      </c>
      <c r="H57884" s="2">
        <v>43084</v>
      </c>
    </row>
    <row r="57885" spans="1:8" x14ac:dyDescent="0.25">
      <c r="A57885" s="1" t="s">
        <v>148816</v>
      </c>
      <c r="B57885" s="1" t="s">
        <v>148817</v>
      </c>
      <c r="C57885" s="1" t="s">
        <v>33044</v>
      </c>
      <c r="D57885" s="2">
        <v>42797.497118055559</v>
      </c>
      <c r="E57885" s="2">
        <v>42797.507453703707</v>
      </c>
      <c r="F57885" s="2">
        <v>42800.37296296296</v>
      </c>
      <c r="G57885" s="2">
        <v>42810.442754629628</v>
      </c>
      <c r="H57885" s="2">
        <v>42822</v>
      </c>
    </row>
    <row r="57886" spans="1:8" x14ac:dyDescent="0.25">
      <c r="A57886" s="1" t="s">
        <v>148818</v>
      </c>
      <c r="B57886" s="1" t="s">
        <v>148819</v>
      </c>
      <c r="C57886" s="1" t="s">
        <v>33044</v>
      </c>
      <c r="D57886" s="2">
        <v>43236.831736111111</v>
      </c>
      <c r="E57886" s="2">
        <v>43236.84474537037</v>
      </c>
      <c r="F57886" s="2">
        <v>43237.638194444444</v>
      </c>
      <c r="G57886" s="2">
        <v>43241.633194444446</v>
      </c>
      <c r="H57886" s="2">
        <v>43252</v>
      </c>
    </row>
    <row r="57887" spans="1:8" x14ac:dyDescent="0.25">
      <c r="A57887" s="1" t="s">
        <v>148820</v>
      </c>
      <c r="B57887" s="1" t="s">
        <v>148821</v>
      </c>
      <c r="C57887" s="1" t="s">
        <v>33044</v>
      </c>
      <c r="D57887" s="2">
        <v>43108.711400462962</v>
      </c>
      <c r="E57887" s="2">
        <v>43111.422939814816</v>
      </c>
      <c r="F57887" s="2">
        <v>43111.829756944448</v>
      </c>
      <c r="G57887" s="2">
        <v>43122.881053240744</v>
      </c>
      <c r="H57887" s="2">
        <v>43146</v>
      </c>
    </row>
    <row r="57888" spans="1:8" x14ac:dyDescent="0.25">
      <c r="A57888" s="1" t="s">
        <v>148822</v>
      </c>
      <c r="B57888" s="1" t="s">
        <v>148823</v>
      </c>
      <c r="C57888" s="1" t="s">
        <v>33044</v>
      </c>
      <c r="D57888" s="2">
        <v>43230.354525462964</v>
      </c>
      <c r="E57888" s="2">
        <v>43230.372048611112</v>
      </c>
      <c r="F57888" s="2">
        <v>43231.675694444442</v>
      </c>
      <c r="G57888" s="2">
        <v>43234.47824074074</v>
      </c>
      <c r="H57888" s="2">
        <v>43243</v>
      </c>
    </row>
    <row r="57889" spans="1:8" x14ac:dyDescent="0.25">
      <c r="A57889" s="1" t="s">
        <v>148824</v>
      </c>
      <c r="B57889" s="1" t="s">
        <v>148825</v>
      </c>
      <c r="C57889" s="1" t="s">
        <v>33044</v>
      </c>
      <c r="D57889" s="2">
        <v>43012.357245370367</v>
      </c>
      <c r="E57889" s="2">
        <v>43013.122662037036</v>
      </c>
      <c r="F57889" s="2">
        <v>43017.920428240737</v>
      </c>
      <c r="G57889" s="2">
        <v>43026.815312500003</v>
      </c>
      <c r="H57889" s="2">
        <v>43039</v>
      </c>
    </row>
    <row r="57890" spans="1:8" x14ac:dyDescent="0.25">
      <c r="A57890" s="1" t="s">
        <v>148826</v>
      </c>
      <c r="B57890" s="1" t="s">
        <v>148827</v>
      </c>
      <c r="C57890" s="1" t="s">
        <v>33044</v>
      </c>
      <c r="D57890" s="2">
        <v>42975.850601851853</v>
      </c>
      <c r="E57890" s="2">
        <v>42975.86451388889</v>
      </c>
      <c r="F57890" s="2">
        <v>42976.779386574075</v>
      </c>
      <c r="G57890" s="2">
        <v>42977.561006944445</v>
      </c>
      <c r="H57890" s="2">
        <v>42986</v>
      </c>
    </row>
    <row r="57891" spans="1:8" x14ac:dyDescent="0.25">
      <c r="A57891" s="1" t="s">
        <v>148828</v>
      </c>
      <c r="B57891" s="1" t="s">
        <v>148829</v>
      </c>
      <c r="C57891" s="1" t="s">
        <v>33044</v>
      </c>
      <c r="D57891" s="2">
        <v>42779.429386574076</v>
      </c>
      <c r="E57891" s="2">
        <v>42779.437743055554</v>
      </c>
      <c r="F57891" s="2">
        <v>42781.447256944448</v>
      </c>
      <c r="G57891" s="2">
        <v>42790.969270833331</v>
      </c>
      <c r="H57891" s="2">
        <v>42818</v>
      </c>
    </row>
    <row r="57892" spans="1:8" x14ac:dyDescent="0.25">
      <c r="A57892" s="1" t="s">
        <v>148830</v>
      </c>
      <c r="B57892" s="1" t="s">
        <v>148831</v>
      </c>
      <c r="C57892" s="1" t="s">
        <v>33044</v>
      </c>
      <c r="D57892" s="2">
        <v>42910.052476851852</v>
      </c>
      <c r="E57892" s="2">
        <v>42910.059155092589</v>
      </c>
      <c r="F57892" s="2">
        <v>42915.378055555557</v>
      </c>
      <c r="G57892" s="2">
        <v>42929.809490740743</v>
      </c>
      <c r="H57892" s="2">
        <v>42948</v>
      </c>
    </row>
    <row r="57893" spans="1:8" x14ac:dyDescent="0.25">
      <c r="A57893" s="1" t="s">
        <v>148832</v>
      </c>
      <c r="B57893" s="1" t="s">
        <v>148833</v>
      </c>
      <c r="C57893" s="1" t="s">
        <v>33044</v>
      </c>
      <c r="D57893" s="2">
        <v>43235.542881944442</v>
      </c>
      <c r="E57893" s="2">
        <v>43235.563055555554</v>
      </c>
      <c r="F57893" s="2">
        <v>43236.589583333334</v>
      </c>
      <c r="G57893" s="2">
        <v>43243.85596064815</v>
      </c>
      <c r="H57893" s="2">
        <v>43257</v>
      </c>
    </row>
    <row r="57894" spans="1:8" x14ac:dyDescent="0.25">
      <c r="A57894" s="1" t="s">
        <v>148834</v>
      </c>
      <c r="B57894" s="1" t="s">
        <v>148835</v>
      </c>
      <c r="C57894" s="1" t="s">
        <v>33044</v>
      </c>
      <c r="D57894" s="2">
        <v>42897.354328703703</v>
      </c>
      <c r="E57894" s="2">
        <v>42897.376793981479</v>
      </c>
      <c r="F57894" s="2">
        <v>42899.649386574078</v>
      </c>
      <c r="G57894" s="2">
        <v>42900.667523148149</v>
      </c>
      <c r="H57894" s="2">
        <v>42912</v>
      </c>
    </row>
    <row r="57895" spans="1:8" x14ac:dyDescent="0.25">
      <c r="A57895" s="1" t="s">
        <v>148836</v>
      </c>
      <c r="B57895" s="1" t="s">
        <v>148837</v>
      </c>
      <c r="C57895" s="1" t="s">
        <v>33044</v>
      </c>
      <c r="D57895" s="2">
        <v>43236.889027777775</v>
      </c>
      <c r="E57895" s="2">
        <v>43236.900046296294</v>
      </c>
      <c r="F57895" s="2">
        <v>43237.584722222222</v>
      </c>
      <c r="G57895" s="2">
        <v>43241.898449074077</v>
      </c>
      <c r="H57895" s="2">
        <v>43248</v>
      </c>
    </row>
    <row r="57896" spans="1:8" x14ac:dyDescent="0.25">
      <c r="A57896" s="1" t="s">
        <v>148838</v>
      </c>
      <c r="B57896" s="1" t="s">
        <v>148839</v>
      </c>
      <c r="C57896" s="1" t="s">
        <v>33044</v>
      </c>
      <c r="D57896" s="2">
        <v>43186.597962962966</v>
      </c>
      <c r="E57896" s="2">
        <v>43186.607777777775</v>
      </c>
      <c r="F57896" s="2">
        <v>43186.987569444442</v>
      </c>
      <c r="G57896" s="2">
        <v>43188.773981481485</v>
      </c>
      <c r="H57896" s="2">
        <v>43208</v>
      </c>
    </row>
    <row r="57897" spans="1:8" x14ac:dyDescent="0.25">
      <c r="A57897" s="1" t="s">
        <v>148840</v>
      </c>
      <c r="B57897" s="1" t="s">
        <v>148841</v>
      </c>
      <c r="C57897" s="1" t="s">
        <v>33044</v>
      </c>
      <c r="D57897" s="2">
        <v>42905.705659722225</v>
      </c>
      <c r="E57897" s="2">
        <v>42905.711944444447</v>
      </c>
      <c r="F57897" s="2">
        <v>42908.666377314818</v>
      </c>
      <c r="G57897" s="2">
        <v>42915.587280092594</v>
      </c>
      <c r="H57897" s="2">
        <v>42929</v>
      </c>
    </row>
    <row r="57898" spans="1:8" x14ac:dyDescent="0.25">
      <c r="A57898" s="1" t="s">
        <v>148842</v>
      </c>
      <c r="B57898" s="1" t="s">
        <v>148843</v>
      </c>
      <c r="C57898" s="1" t="s">
        <v>33044</v>
      </c>
      <c r="D57898" s="2">
        <v>43128.933298611111</v>
      </c>
      <c r="E57898" s="2">
        <v>43129.937638888892</v>
      </c>
      <c r="F57898" s="2">
        <v>43131.952361111114</v>
      </c>
      <c r="G57898" s="2">
        <v>43146.619756944441</v>
      </c>
      <c r="H57898" s="2">
        <v>43154</v>
      </c>
    </row>
    <row r="57899" spans="1:8" x14ac:dyDescent="0.25">
      <c r="A57899" s="1" t="s">
        <v>148844</v>
      </c>
      <c r="B57899" s="1" t="s">
        <v>148845</v>
      </c>
      <c r="C57899" s="1" t="s">
        <v>33044</v>
      </c>
      <c r="D57899" s="2">
        <v>43087.49554398148</v>
      </c>
      <c r="E57899" s="2">
        <v>43088.410393518519</v>
      </c>
      <c r="F57899" s="2">
        <v>43103.836770833332</v>
      </c>
      <c r="G57899" s="2">
        <v>43113.643865740742</v>
      </c>
      <c r="H57899" s="2">
        <v>43117</v>
      </c>
    </row>
    <row r="57900" spans="1:8" x14ac:dyDescent="0.25">
      <c r="A57900" s="1" t="s">
        <v>148846</v>
      </c>
      <c r="B57900" s="1" t="s">
        <v>148847</v>
      </c>
      <c r="C57900" s="1" t="s">
        <v>33044</v>
      </c>
      <c r="D57900" s="2">
        <v>43216.368275462963</v>
      </c>
      <c r="E57900" s="2">
        <v>43216.384155092594</v>
      </c>
      <c r="F57900" s="2">
        <v>43216.575694444444</v>
      </c>
      <c r="G57900" s="2">
        <v>43223.862627314818</v>
      </c>
      <c r="H57900" s="2">
        <v>43244</v>
      </c>
    </row>
    <row r="57901" spans="1:8" x14ac:dyDescent="0.25">
      <c r="A57901" s="1" t="s">
        <v>148848</v>
      </c>
      <c r="B57901" s="1" t="s">
        <v>148849</v>
      </c>
      <c r="C57901" s="1" t="s">
        <v>33044</v>
      </c>
      <c r="D57901" s="2">
        <v>43254.997488425928</v>
      </c>
      <c r="E57901" s="2">
        <v>43255.007314814815</v>
      </c>
      <c r="F57901" s="2">
        <v>43255.595833333333</v>
      </c>
      <c r="G57901" s="2">
        <v>43266.800486111111</v>
      </c>
      <c r="H57901" s="2">
        <v>43294</v>
      </c>
    </row>
    <row r="57902" spans="1:8" x14ac:dyDescent="0.25">
      <c r="A57902" s="1" t="s">
        <v>148850</v>
      </c>
      <c r="B57902" s="1" t="s">
        <v>148851</v>
      </c>
      <c r="C57902" s="1" t="s">
        <v>33044</v>
      </c>
      <c r="D57902" s="2">
        <v>43174.390115740738</v>
      </c>
      <c r="E57902" s="2">
        <v>43174.396215277775</v>
      </c>
      <c r="F57902" s="2">
        <v>43175.711238425924</v>
      </c>
      <c r="G57902" s="2">
        <v>43192.688564814816</v>
      </c>
      <c r="H57902" s="2">
        <v>43194</v>
      </c>
    </row>
    <row r="57903" spans="1:8" x14ac:dyDescent="0.25">
      <c r="A57903" s="1" t="s">
        <v>148852</v>
      </c>
      <c r="B57903" s="1" t="s">
        <v>148853</v>
      </c>
      <c r="C57903" s="1" t="s">
        <v>33044</v>
      </c>
      <c r="D57903" s="2">
        <v>43265.595196759263</v>
      </c>
      <c r="E57903" s="2">
        <v>43265.612847222219</v>
      </c>
      <c r="F57903" s="2">
        <v>43271.627083333333</v>
      </c>
      <c r="G57903" s="2">
        <v>43272.700231481482</v>
      </c>
      <c r="H57903" s="2">
        <v>43280</v>
      </c>
    </row>
    <row r="57904" spans="1:8" x14ac:dyDescent="0.25">
      <c r="A57904" s="1" t="s">
        <v>148854</v>
      </c>
      <c r="B57904" s="1" t="s">
        <v>148855</v>
      </c>
      <c r="C57904" s="1" t="s">
        <v>33044</v>
      </c>
      <c r="D57904" s="2">
        <v>42779.682395833333</v>
      </c>
      <c r="E57904" s="2">
        <v>42781.113402777781</v>
      </c>
      <c r="F57904" s="2">
        <v>42787.356956018521</v>
      </c>
      <c r="G57904" s="2">
        <v>42807.468206018515</v>
      </c>
      <c r="H57904" s="2">
        <v>42823</v>
      </c>
    </row>
    <row r="57905" spans="1:8" x14ac:dyDescent="0.25">
      <c r="A57905" s="1" t="s">
        <v>148856</v>
      </c>
      <c r="B57905" s="1" t="s">
        <v>148857</v>
      </c>
      <c r="C57905" s="1" t="s">
        <v>33044</v>
      </c>
      <c r="D57905" s="2">
        <v>42950.793391203704</v>
      </c>
      <c r="E57905" s="2">
        <v>42950.802314814813</v>
      </c>
      <c r="F57905" s="2">
        <v>42958.783275462964</v>
      </c>
      <c r="G57905" s="2">
        <v>42962.641458333332</v>
      </c>
      <c r="H57905" s="2">
        <v>42977</v>
      </c>
    </row>
    <row r="57906" spans="1:8" x14ac:dyDescent="0.25">
      <c r="A57906" s="1" t="s">
        <v>148858</v>
      </c>
      <c r="B57906" s="1" t="s">
        <v>148859</v>
      </c>
      <c r="C57906" s="1" t="s">
        <v>33044</v>
      </c>
      <c r="D57906" s="2">
        <v>43217.887233796297</v>
      </c>
      <c r="E57906" s="2">
        <v>43217.896087962959</v>
      </c>
      <c r="F57906" s="2">
        <v>43220.783333333333</v>
      </c>
      <c r="G57906" s="2">
        <v>43222.827141203707</v>
      </c>
      <c r="H57906" s="2">
        <v>43236</v>
      </c>
    </row>
    <row r="57907" spans="1:8" x14ac:dyDescent="0.25">
      <c r="A57907" s="1" t="s">
        <v>148860</v>
      </c>
      <c r="B57907" s="1" t="s">
        <v>148861</v>
      </c>
      <c r="C57907" s="1" t="s">
        <v>33044</v>
      </c>
      <c r="D57907" s="2">
        <v>43236.320787037039</v>
      </c>
      <c r="E57907" s="2">
        <v>43236.330810185187</v>
      </c>
      <c r="F57907" s="2">
        <v>43237.487500000003</v>
      </c>
      <c r="G57907" s="2">
        <v>43255.739293981482</v>
      </c>
      <c r="H57907" s="2">
        <v>43257</v>
      </c>
    </row>
    <row r="57908" spans="1:8" x14ac:dyDescent="0.25">
      <c r="A57908" s="1" t="s">
        <v>148862</v>
      </c>
      <c r="B57908" s="1" t="s">
        <v>148863</v>
      </c>
      <c r="C57908" s="1" t="s">
        <v>33044</v>
      </c>
      <c r="D57908" s="2">
        <v>43293.850092592591</v>
      </c>
      <c r="E57908" s="2">
        <v>43293.857881944445</v>
      </c>
      <c r="F57908" s="2">
        <v>43300.486111111109</v>
      </c>
      <c r="G57908" s="2">
        <v>43301.819976851853</v>
      </c>
      <c r="H57908" s="2">
        <v>43305</v>
      </c>
    </row>
    <row r="57909" spans="1:8" x14ac:dyDescent="0.25">
      <c r="A57909" s="1" t="s">
        <v>148864</v>
      </c>
      <c r="B57909" s="1" t="s">
        <v>148865</v>
      </c>
      <c r="C57909" s="1" t="s">
        <v>33044</v>
      </c>
      <c r="D57909" s="2">
        <v>42937.843761574077</v>
      </c>
      <c r="E57909" s="2">
        <v>42941.155439814815</v>
      </c>
      <c r="F57909" s="2">
        <v>42942.451284722221</v>
      </c>
      <c r="G57909" s="2">
        <v>42950.802453703705</v>
      </c>
      <c r="H57909" s="2">
        <v>42965</v>
      </c>
    </row>
    <row r="57910" spans="1:8" x14ac:dyDescent="0.25">
      <c r="A57910" s="1" t="s">
        <v>148866</v>
      </c>
      <c r="B57910" s="1" t="s">
        <v>148867</v>
      </c>
      <c r="C57910" s="1" t="s">
        <v>33044</v>
      </c>
      <c r="D57910" s="2">
        <v>43090.389849537038</v>
      </c>
      <c r="E57910" s="2">
        <v>43090.39880787037</v>
      </c>
      <c r="F57910" s="2">
        <v>43090.763043981482</v>
      </c>
      <c r="G57910" s="2">
        <v>43104.117106481484</v>
      </c>
      <c r="H57910" s="2">
        <v>43116</v>
      </c>
    </row>
    <row r="57911" spans="1:8" x14ac:dyDescent="0.25">
      <c r="A57911" s="1" t="s">
        <v>148868</v>
      </c>
      <c r="B57911" s="1" t="s">
        <v>148869</v>
      </c>
      <c r="C57911" s="1" t="s">
        <v>33044</v>
      </c>
      <c r="D57911" s="2">
        <v>43278.754861111112</v>
      </c>
      <c r="E57911" s="2">
        <v>43278.760567129626</v>
      </c>
      <c r="F57911" s="2">
        <v>43279.604861111111</v>
      </c>
      <c r="G57911" s="2">
        <v>43284.89435185185</v>
      </c>
      <c r="H57911" s="2">
        <v>43306</v>
      </c>
    </row>
    <row r="57912" spans="1:8" x14ac:dyDescent="0.25">
      <c r="A57912" s="1" t="s">
        <v>148870</v>
      </c>
      <c r="B57912" s="1" t="s">
        <v>148871</v>
      </c>
      <c r="C57912" s="1" t="s">
        <v>33044</v>
      </c>
      <c r="D57912" s="2">
        <v>43144.620682870373</v>
      </c>
      <c r="E57912" s="2">
        <v>43144.630162037036</v>
      </c>
      <c r="F57912" s="2">
        <v>43147.015636574077</v>
      </c>
      <c r="G57912" s="2">
        <v>43151.048020833332</v>
      </c>
      <c r="H57912" s="2">
        <v>43161</v>
      </c>
    </row>
    <row r="57913" spans="1:8" x14ac:dyDescent="0.25">
      <c r="A57913" s="1" t="s">
        <v>148872</v>
      </c>
      <c r="B57913" s="1" t="s">
        <v>148873</v>
      </c>
      <c r="C57913" s="1" t="s">
        <v>33044</v>
      </c>
      <c r="D57913" s="2">
        <v>43194.905856481484</v>
      </c>
      <c r="E57913" s="2">
        <v>43194.913414351853</v>
      </c>
      <c r="F57913" s="2">
        <v>43195.848541666666</v>
      </c>
      <c r="G57913" s="2">
        <v>43215.026886574073</v>
      </c>
      <c r="H57913" s="2">
        <v>43227</v>
      </c>
    </row>
    <row r="57914" spans="1:8" x14ac:dyDescent="0.25">
      <c r="A57914" s="1" t="s">
        <v>148874</v>
      </c>
      <c r="B57914" s="1" t="s">
        <v>148875</v>
      </c>
      <c r="C57914" s="1" t="s">
        <v>33044</v>
      </c>
      <c r="D57914" s="2">
        <v>43093.55505787037</v>
      </c>
      <c r="E57914" s="2">
        <v>43096.311041666668</v>
      </c>
      <c r="F57914" s="2">
        <v>43096.768692129626</v>
      </c>
      <c r="G57914" s="2">
        <v>43115.671458333331</v>
      </c>
      <c r="H57914" s="2">
        <v>43130</v>
      </c>
    </row>
    <row r="57915" spans="1:8" x14ac:dyDescent="0.25">
      <c r="A57915" s="1" t="s">
        <v>148876</v>
      </c>
      <c r="B57915" s="1" t="s">
        <v>148877</v>
      </c>
      <c r="C57915" s="1" t="s">
        <v>33044</v>
      </c>
      <c r="D57915" s="2">
        <v>43207.706863425927</v>
      </c>
      <c r="E57915" s="2">
        <v>43209.105682870373</v>
      </c>
      <c r="F57915" s="2">
        <v>43209.978263888886</v>
      </c>
      <c r="G57915" s="2">
        <v>43231.737592592595</v>
      </c>
      <c r="H57915" s="2">
        <v>43244</v>
      </c>
    </row>
    <row r="57916" spans="1:8" x14ac:dyDescent="0.25">
      <c r="A57916" s="1" t="s">
        <v>148878</v>
      </c>
      <c r="B57916" s="1" t="s">
        <v>148879</v>
      </c>
      <c r="C57916" s="1" t="s">
        <v>33044</v>
      </c>
      <c r="D57916" s="2">
        <v>43001.756539351853</v>
      </c>
      <c r="E57916" s="2">
        <v>43004.142199074071</v>
      </c>
      <c r="F57916" s="2">
        <v>43005.818113425928</v>
      </c>
      <c r="G57916" s="2">
        <v>43021.745613425926</v>
      </c>
      <c r="H57916" s="2">
        <v>43028</v>
      </c>
    </row>
    <row r="57917" spans="1:8" x14ac:dyDescent="0.25">
      <c r="A57917" s="1" t="s">
        <v>148880</v>
      </c>
      <c r="B57917" s="1" t="s">
        <v>148881</v>
      </c>
      <c r="C57917" s="1" t="s">
        <v>33044</v>
      </c>
      <c r="D57917" s="2">
        <v>42899.464398148149</v>
      </c>
      <c r="E57917" s="2">
        <v>42899.475914351853</v>
      </c>
      <c r="F57917" s="2">
        <v>42905.70621527778</v>
      </c>
      <c r="G57917" s="2">
        <v>42913.772835648146</v>
      </c>
      <c r="H57917" s="2">
        <v>42922</v>
      </c>
    </row>
    <row r="57918" spans="1:8" x14ac:dyDescent="0.25">
      <c r="A57918" s="1" t="s">
        <v>148882</v>
      </c>
      <c r="B57918" s="1" t="s">
        <v>148883</v>
      </c>
      <c r="C57918" s="1" t="s">
        <v>33044</v>
      </c>
      <c r="D57918" s="2">
        <v>43279.527592592596</v>
      </c>
      <c r="E57918" s="2">
        <v>43279.53502314815</v>
      </c>
      <c r="F57918" s="2">
        <v>43279.790972222225</v>
      </c>
      <c r="G57918" s="2">
        <v>43286.788043981483</v>
      </c>
      <c r="H57918" s="2">
        <v>43294</v>
      </c>
    </row>
    <row r="57919" spans="1:8" x14ac:dyDescent="0.25">
      <c r="A57919" s="1" t="s">
        <v>148884</v>
      </c>
      <c r="B57919" s="1" t="s">
        <v>148885</v>
      </c>
      <c r="C57919" s="1" t="s">
        <v>33044</v>
      </c>
      <c r="D57919" s="2">
        <v>43111.919120370374</v>
      </c>
      <c r="E57919" s="2">
        <v>43111.924039351848</v>
      </c>
      <c r="F57919" s="2">
        <v>43115.660833333335</v>
      </c>
      <c r="G57919" s="2">
        <v>43122.928368055553</v>
      </c>
      <c r="H57919" s="2">
        <v>43140</v>
      </c>
    </row>
    <row r="57920" spans="1:8" x14ac:dyDescent="0.25">
      <c r="A57920" s="1" t="s">
        <v>148886</v>
      </c>
      <c r="B57920" s="1" t="s">
        <v>148887</v>
      </c>
      <c r="C57920" s="1" t="s">
        <v>33044</v>
      </c>
      <c r="D57920" s="2">
        <v>42833.752546296295</v>
      </c>
      <c r="E57920" s="2">
        <v>42833.765601851854</v>
      </c>
      <c r="F57920" s="2">
        <v>42853.568842592591</v>
      </c>
      <c r="G57920" s="2">
        <v>42870.685925925929</v>
      </c>
      <c r="H57920" s="2">
        <v>42866</v>
      </c>
    </row>
    <row r="57921" spans="1:8" x14ac:dyDescent="0.25">
      <c r="A57921" s="1" t="s">
        <v>148888</v>
      </c>
      <c r="B57921" s="1" t="s">
        <v>148889</v>
      </c>
      <c r="C57921" s="1" t="s">
        <v>33044</v>
      </c>
      <c r="D57921" s="2">
        <v>43326.741643518515</v>
      </c>
      <c r="E57921" s="2">
        <v>43326.780636574076</v>
      </c>
      <c r="F57921" s="2">
        <v>43327.625</v>
      </c>
      <c r="G57921" s="2">
        <v>43328.63989583333</v>
      </c>
      <c r="H57921" s="2">
        <v>43334</v>
      </c>
    </row>
    <row r="57922" spans="1:8" x14ac:dyDescent="0.25">
      <c r="A57922" s="1" t="s">
        <v>148890</v>
      </c>
      <c r="B57922" s="1" t="s">
        <v>148891</v>
      </c>
      <c r="C57922" s="1" t="s">
        <v>33044</v>
      </c>
      <c r="D57922" s="2">
        <v>43007.810196759259</v>
      </c>
      <c r="E57922" s="2">
        <v>43011.273842592593</v>
      </c>
      <c r="F57922" s="2">
        <v>43013.804062499999</v>
      </c>
      <c r="G57922" s="2">
        <v>43017.878784722219</v>
      </c>
      <c r="H57922" s="2">
        <v>43025</v>
      </c>
    </row>
    <row r="57923" spans="1:8" x14ac:dyDescent="0.25">
      <c r="A57923" s="1" t="s">
        <v>148892</v>
      </c>
      <c r="B57923" s="1" t="s">
        <v>148893</v>
      </c>
      <c r="C57923" s="1" t="s">
        <v>33044</v>
      </c>
      <c r="D57923" s="2">
        <v>43229.790543981479</v>
      </c>
      <c r="E57923" s="2">
        <v>43229.87195601852</v>
      </c>
      <c r="F57923" s="2">
        <v>43230.500694444447</v>
      </c>
      <c r="G57923" s="2">
        <v>43262.724317129629</v>
      </c>
      <c r="H57923" s="2">
        <v>43256</v>
      </c>
    </row>
    <row r="57924" spans="1:8" x14ac:dyDescent="0.25">
      <c r="A57924" s="1" t="s">
        <v>148894</v>
      </c>
      <c r="B57924" s="1" t="s">
        <v>148895</v>
      </c>
      <c r="C57924" s="1" t="s">
        <v>33044</v>
      </c>
      <c r="D57924" s="2">
        <v>43269.564004629632</v>
      </c>
      <c r="E57924" s="2">
        <v>43269.580393518518</v>
      </c>
      <c r="F57924" s="2">
        <v>43269.627083333333</v>
      </c>
      <c r="G57924" s="2">
        <v>43277.853784722225</v>
      </c>
      <c r="H57924" s="2">
        <v>43294</v>
      </c>
    </row>
    <row r="57925" spans="1:8" x14ac:dyDescent="0.25">
      <c r="A57925" s="1" t="s">
        <v>148896</v>
      </c>
      <c r="B57925" s="1" t="s">
        <v>148897</v>
      </c>
      <c r="C57925" s="1" t="s">
        <v>33044</v>
      </c>
      <c r="D57925" s="2">
        <v>42946.710081018522</v>
      </c>
      <c r="E57925" s="2">
        <v>42946.718969907408</v>
      </c>
      <c r="F57925" s="2">
        <v>42947.635787037034</v>
      </c>
      <c r="G57925" s="2">
        <v>42950.738379629627</v>
      </c>
      <c r="H57925" s="2">
        <v>42958</v>
      </c>
    </row>
    <row r="57926" spans="1:8" x14ac:dyDescent="0.25">
      <c r="A57926" s="1" t="s">
        <v>148898</v>
      </c>
      <c r="B57926" s="1" t="s">
        <v>148899</v>
      </c>
      <c r="C57926" s="1" t="s">
        <v>33044</v>
      </c>
      <c r="D57926" s="2">
        <v>43076.621053240742</v>
      </c>
      <c r="E57926" s="2">
        <v>43076.67046296296</v>
      </c>
      <c r="F57926" s="2">
        <v>43078.037812499999</v>
      </c>
      <c r="G57926" s="2">
        <v>43091.55023148148</v>
      </c>
      <c r="H57926" s="2">
        <v>43103</v>
      </c>
    </row>
    <row r="57927" spans="1:8" x14ac:dyDescent="0.25">
      <c r="A57927" s="1" t="s">
        <v>148900</v>
      </c>
      <c r="B57927" s="1" t="s">
        <v>148901</v>
      </c>
      <c r="C57927" s="1" t="s">
        <v>33044</v>
      </c>
      <c r="D57927" s="2">
        <v>43132.883819444447</v>
      </c>
      <c r="E57927" s="2">
        <v>43132.897337962961</v>
      </c>
      <c r="F57927" s="2">
        <v>43136.969097222223</v>
      </c>
      <c r="G57927" s="2">
        <v>43150.652349537035</v>
      </c>
      <c r="H57927" s="2">
        <v>43166</v>
      </c>
    </row>
    <row r="57928" spans="1:8" x14ac:dyDescent="0.25">
      <c r="A57928" s="1" t="s">
        <v>148902</v>
      </c>
      <c r="B57928" s="1" t="s">
        <v>148903</v>
      </c>
      <c r="C57928" s="1" t="s">
        <v>33044</v>
      </c>
      <c r="D57928" s="2">
        <v>43214.972951388889</v>
      </c>
      <c r="E57928" s="2">
        <v>43214.979432870372</v>
      </c>
      <c r="F57928" s="2">
        <v>43215.574999999997</v>
      </c>
      <c r="G57928" s="2">
        <v>43224.769803240742</v>
      </c>
      <c r="H57928" s="2">
        <v>43237</v>
      </c>
    </row>
    <row r="57929" spans="1:8" x14ac:dyDescent="0.25">
      <c r="A57929" s="1" t="s">
        <v>148904</v>
      </c>
      <c r="B57929" s="1" t="s">
        <v>148905</v>
      </c>
      <c r="C57929" s="1" t="s">
        <v>33044</v>
      </c>
      <c r="D57929" s="2">
        <v>43237.391875000001</v>
      </c>
      <c r="E57929" s="2">
        <v>43237.443460648145</v>
      </c>
      <c r="F57929" s="2">
        <v>43252.37777777778</v>
      </c>
      <c r="G57929" s="2">
        <v>43258.800578703704</v>
      </c>
      <c r="H57929" s="2">
        <v>43256</v>
      </c>
    </row>
    <row r="57930" spans="1:8" x14ac:dyDescent="0.25">
      <c r="A57930" s="1" t="s">
        <v>148906</v>
      </c>
      <c r="B57930" s="1" t="s">
        <v>148907</v>
      </c>
      <c r="C57930" s="1" t="s">
        <v>33044</v>
      </c>
      <c r="D57930" s="2">
        <v>43267.738587962966</v>
      </c>
      <c r="E57930" s="2">
        <v>43267.749050925922</v>
      </c>
      <c r="F57930" s="2">
        <v>43269.55</v>
      </c>
      <c r="G57930" s="2">
        <v>43273.565752314818</v>
      </c>
      <c r="H57930" s="2">
        <v>43298</v>
      </c>
    </row>
    <row r="57931" spans="1:8" x14ac:dyDescent="0.25">
      <c r="A57931" s="1" t="s">
        <v>148908</v>
      </c>
      <c r="B57931" s="1" t="s">
        <v>148909</v>
      </c>
      <c r="C57931" s="1" t="s">
        <v>33044</v>
      </c>
      <c r="D57931" s="2">
        <v>43249.757222222222</v>
      </c>
      <c r="E57931" s="2">
        <v>43250.595138888886</v>
      </c>
      <c r="F57931" s="2">
        <v>43250.586805555555</v>
      </c>
      <c r="G57931" s="2">
        <v>43255.642314814817</v>
      </c>
      <c r="H57931" s="2">
        <v>43298</v>
      </c>
    </row>
    <row r="57932" spans="1:8" x14ac:dyDescent="0.25">
      <c r="A57932" s="1" t="s">
        <v>148910</v>
      </c>
      <c r="B57932" s="1" t="s">
        <v>148911</v>
      </c>
      <c r="C57932" s="1" t="s">
        <v>33044</v>
      </c>
      <c r="D57932" s="2">
        <v>43100.461828703701</v>
      </c>
      <c r="E57932" s="2">
        <v>43100.468333333331</v>
      </c>
      <c r="F57932" s="2">
        <v>43102.56585648148</v>
      </c>
      <c r="G57932" s="2">
        <v>43104.962106481478</v>
      </c>
      <c r="H57932" s="2">
        <v>43118</v>
      </c>
    </row>
    <row r="57933" spans="1:8" x14ac:dyDescent="0.25">
      <c r="A57933" s="1" t="s">
        <v>148912</v>
      </c>
      <c r="B57933" s="1" t="s">
        <v>148913</v>
      </c>
      <c r="C57933" s="1" t="s">
        <v>33044</v>
      </c>
      <c r="D57933" s="2">
        <v>42768.63795138889</v>
      </c>
      <c r="E57933" s="2">
        <v>42768.646053240744</v>
      </c>
      <c r="F57933" s="2">
        <v>42769.444039351853</v>
      </c>
      <c r="G57933" s="2">
        <v>42773.466412037036</v>
      </c>
      <c r="H57933" s="2">
        <v>42803</v>
      </c>
    </row>
    <row r="57934" spans="1:8" x14ac:dyDescent="0.25">
      <c r="A57934" s="1" t="s">
        <v>148914</v>
      </c>
      <c r="B57934" s="1" t="s">
        <v>148915</v>
      </c>
      <c r="C57934" s="1" t="s">
        <v>33044</v>
      </c>
      <c r="D57934" s="2">
        <v>43111.56832175926</v>
      </c>
      <c r="E57934" s="2">
        <v>43113.204398148147</v>
      </c>
      <c r="F57934" s="2">
        <v>43116.982071759259</v>
      </c>
      <c r="G57934" s="2">
        <v>43124.89943287037</v>
      </c>
      <c r="H57934" s="2">
        <v>43130</v>
      </c>
    </row>
    <row r="57935" spans="1:8" x14ac:dyDescent="0.25">
      <c r="A57935" s="1" t="s">
        <v>148916</v>
      </c>
      <c r="B57935" s="1" t="s">
        <v>148917</v>
      </c>
      <c r="C57935" s="1" t="s">
        <v>33044</v>
      </c>
      <c r="D57935" s="2">
        <v>43012.052407407406</v>
      </c>
      <c r="E57935" s="2">
        <v>43012.065185185187</v>
      </c>
      <c r="F57935" s="2">
        <v>43014.797500000001</v>
      </c>
      <c r="G57935" s="2">
        <v>43019.874050925922</v>
      </c>
      <c r="H57935" s="2">
        <v>43040</v>
      </c>
    </row>
    <row r="57936" spans="1:8" x14ac:dyDescent="0.25">
      <c r="A57936" s="1" t="s">
        <v>148918</v>
      </c>
      <c r="B57936" s="1" t="s">
        <v>148919</v>
      </c>
      <c r="C57936" s="1" t="s">
        <v>33044</v>
      </c>
      <c r="D57936" s="2">
        <v>43223.799641203703</v>
      </c>
      <c r="E57936" s="2">
        <v>43223.815092592595</v>
      </c>
      <c r="F57936" s="2">
        <v>43227.472916666666</v>
      </c>
      <c r="G57936" s="2">
        <v>43231.730590277781</v>
      </c>
      <c r="H57936" s="2">
        <v>43235</v>
      </c>
    </row>
    <row r="57937" spans="1:8" x14ac:dyDescent="0.25">
      <c r="A57937" s="1" t="s">
        <v>148920</v>
      </c>
      <c r="B57937" s="1" t="s">
        <v>148921</v>
      </c>
      <c r="C57937" s="1" t="s">
        <v>33044</v>
      </c>
      <c r="D57937" s="2">
        <v>43294.95925925926</v>
      </c>
      <c r="E57937" s="2">
        <v>43294.968819444446</v>
      </c>
      <c r="F57937" s="2">
        <v>43300.569444444445</v>
      </c>
      <c r="G57937" s="2">
        <v>43305.686111111114</v>
      </c>
      <c r="H57937" s="2">
        <v>43312</v>
      </c>
    </row>
    <row r="57938" spans="1:8" x14ac:dyDescent="0.25">
      <c r="A57938" s="1" t="s">
        <v>148922</v>
      </c>
      <c r="B57938" s="1" t="s">
        <v>148923</v>
      </c>
      <c r="C57938" s="1" t="s">
        <v>33044</v>
      </c>
      <c r="D57938" s="2">
        <v>43051.068935185183</v>
      </c>
      <c r="E57938" s="2">
        <v>43051.077175925922</v>
      </c>
      <c r="F57938" s="2">
        <v>43056.820613425924</v>
      </c>
      <c r="G57938" s="2">
        <v>43066.703472222223</v>
      </c>
      <c r="H57938" s="2">
        <v>43082</v>
      </c>
    </row>
    <row r="57939" spans="1:8" x14ac:dyDescent="0.25">
      <c r="A57939" s="1" t="s">
        <v>148924</v>
      </c>
      <c r="B57939" s="1" t="s">
        <v>148925</v>
      </c>
      <c r="C57939" s="1" t="s">
        <v>33044</v>
      </c>
      <c r="D57939" s="2">
        <v>43223.462002314816</v>
      </c>
      <c r="E57939" s="2">
        <v>43223.522361111114</v>
      </c>
      <c r="F57939" s="2">
        <v>43229.59097222222</v>
      </c>
      <c r="G57939" s="2">
        <v>43244.905821759261</v>
      </c>
      <c r="H57939" s="2">
        <v>43255</v>
      </c>
    </row>
    <row r="57940" spans="1:8" x14ac:dyDescent="0.25">
      <c r="A57940" s="1" t="s">
        <v>148926</v>
      </c>
      <c r="B57940" s="1" t="s">
        <v>148927</v>
      </c>
      <c r="C57940" s="1" t="s">
        <v>33044</v>
      </c>
      <c r="D57940" s="2">
        <v>43209.89398148148</v>
      </c>
      <c r="E57940" s="2">
        <v>43209.909884259258</v>
      </c>
      <c r="F57940" s="2">
        <v>43214.015868055554</v>
      </c>
      <c r="G57940" s="2">
        <v>43216.724687499998</v>
      </c>
      <c r="H57940" s="2">
        <v>43234</v>
      </c>
    </row>
    <row r="57941" spans="1:8" x14ac:dyDescent="0.25">
      <c r="A57941" s="1" t="s">
        <v>148928</v>
      </c>
      <c r="B57941" s="1" t="s">
        <v>148929</v>
      </c>
      <c r="C57941" s="1" t="s">
        <v>33044</v>
      </c>
      <c r="D57941" s="2">
        <v>43125.789594907408</v>
      </c>
      <c r="E57941" s="2">
        <v>43126.136689814812</v>
      </c>
      <c r="F57941" s="2">
        <v>43126.608541666668</v>
      </c>
      <c r="G57941" s="2">
        <v>43138.798101851855</v>
      </c>
      <c r="H57941" s="2">
        <v>43150</v>
      </c>
    </row>
    <row r="57942" spans="1:8" x14ac:dyDescent="0.25">
      <c r="A57942" s="1" t="s">
        <v>148930</v>
      </c>
      <c r="B57942" s="1" t="s">
        <v>148931</v>
      </c>
      <c r="C57942" s="1" t="s">
        <v>33044</v>
      </c>
      <c r="D57942" s="2">
        <v>42940.751018518517</v>
      </c>
      <c r="E57942" s="2">
        <v>42940.760671296295</v>
      </c>
      <c r="F57942" s="2">
        <v>42942.449803240743</v>
      </c>
      <c r="G57942" s="2">
        <v>42948.62709490741</v>
      </c>
      <c r="H57942" s="2">
        <v>42962</v>
      </c>
    </row>
    <row r="57943" spans="1:8" x14ac:dyDescent="0.25">
      <c r="A57943" s="1" t="s">
        <v>148932</v>
      </c>
      <c r="B57943" s="1" t="s">
        <v>148933</v>
      </c>
      <c r="C57943" s="1" t="s">
        <v>33044</v>
      </c>
      <c r="D57943" s="2">
        <v>43303.428229166668</v>
      </c>
      <c r="E57943" s="2">
        <v>43304.480266203704</v>
      </c>
      <c r="F57943" s="2">
        <v>43306.579861111109</v>
      </c>
      <c r="G57943" s="2">
        <v>43307.56527777778</v>
      </c>
      <c r="H57943" s="2">
        <v>43328</v>
      </c>
    </row>
    <row r="57944" spans="1:8" x14ac:dyDescent="0.25">
      <c r="A57944" s="1" t="s">
        <v>148934</v>
      </c>
      <c r="B57944" s="1" t="s">
        <v>148935</v>
      </c>
      <c r="C57944" s="1" t="s">
        <v>33044</v>
      </c>
      <c r="D57944" s="2">
        <v>43304.538645833331</v>
      </c>
      <c r="E57944" s="2">
        <v>43304.64707175926</v>
      </c>
      <c r="F57944" s="2">
        <v>43305.397916666669</v>
      </c>
      <c r="G57944" s="2">
        <v>43312.835011574076</v>
      </c>
      <c r="H57944" s="2">
        <v>43322</v>
      </c>
    </row>
    <row r="57945" spans="1:8" x14ac:dyDescent="0.25">
      <c r="A57945" s="1" t="s">
        <v>148936</v>
      </c>
      <c r="B57945" s="1" t="s">
        <v>148937</v>
      </c>
      <c r="C57945" s="1" t="s">
        <v>33044</v>
      </c>
      <c r="D57945" s="2">
        <v>43110.587685185186</v>
      </c>
      <c r="E57945" s="2">
        <v>43110.596122685187</v>
      </c>
      <c r="F57945" s="2">
        <v>43112.879525462966</v>
      </c>
      <c r="G57945" s="2">
        <v>43115.82775462963</v>
      </c>
      <c r="H57945" s="2">
        <v>43129</v>
      </c>
    </row>
    <row r="57946" spans="1:8" x14ac:dyDescent="0.25">
      <c r="A57946" s="1" t="s">
        <v>148938</v>
      </c>
      <c r="B57946" s="1" t="s">
        <v>148939</v>
      </c>
      <c r="C57946" s="1" t="s">
        <v>33044</v>
      </c>
      <c r="D57946" s="2">
        <v>43209.013784722221</v>
      </c>
      <c r="E57946" s="2">
        <v>43210.314039351855</v>
      </c>
      <c r="F57946" s="2">
        <v>43213.644918981481</v>
      </c>
      <c r="G57946" s="2">
        <v>43218.033773148149</v>
      </c>
      <c r="H57946" s="2">
        <v>43238</v>
      </c>
    </row>
    <row r="57947" spans="1:8" x14ac:dyDescent="0.25">
      <c r="A57947" s="1" t="s">
        <v>148940</v>
      </c>
      <c r="B57947" s="1" t="s">
        <v>148941</v>
      </c>
      <c r="C57947" s="1" t="s">
        <v>33044</v>
      </c>
      <c r="D57947" s="2">
        <v>43118.611030092594</v>
      </c>
      <c r="E57947" s="2">
        <v>43118.622453703705</v>
      </c>
      <c r="F57947" s="2">
        <v>43119.783854166664</v>
      </c>
      <c r="G57947" s="2">
        <v>43129.638148148151</v>
      </c>
      <c r="H57947" s="2">
        <v>43146</v>
      </c>
    </row>
    <row r="57948" spans="1:8" x14ac:dyDescent="0.25">
      <c r="A57948" s="1" t="s">
        <v>148942</v>
      </c>
      <c r="B57948" s="1" t="s">
        <v>148943</v>
      </c>
      <c r="C57948" s="1" t="s">
        <v>33044</v>
      </c>
      <c r="D57948" s="2">
        <v>42877.473483796297</v>
      </c>
      <c r="E57948" s="2">
        <v>42878.163472222222</v>
      </c>
      <c r="F57948" s="2">
        <v>42878.65965277778</v>
      </c>
      <c r="G57948" s="2">
        <v>42884.484502314815</v>
      </c>
      <c r="H57948" s="2">
        <v>42899</v>
      </c>
    </row>
    <row r="57949" spans="1:8" x14ac:dyDescent="0.25">
      <c r="A57949" s="1" t="s">
        <v>148944</v>
      </c>
      <c r="B57949" s="1" t="s">
        <v>148945</v>
      </c>
      <c r="C57949" s="1" t="s">
        <v>33044</v>
      </c>
      <c r="D57949" s="2">
        <v>42836.450925925928</v>
      </c>
      <c r="E57949" s="2">
        <v>42836.459837962961</v>
      </c>
      <c r="F57949" s="2">
        <v>42836.60664351852</v>
      </c>
      <c r="G57949" s="2">
        <v>42857.712430555555</v>
      </c>
      <c r="H57949" s="2">
        <v>42870</v>
      </c>
    </row>
    <row r="57950" spans="1:8" x14ac:dyDescent="0.25">
      <c r="A57950" s="1" t="s">
        <v>148946</v>
      </c>
      <c r="B57950" s="1" t="s">
        <v>148947</v>
      </c>
      <c r="C57950" s="1" t="s">
        <v>33044</v>
      </c>
      <c r="D57950" s="2">
        <v>43227.693807870368</v>
      </c>
      <c r="E57950" s="2">
        <v>43227.760682870372</v>
      </c>
      <c r="F57950" s="2">
        <v>43228.47152777778</v>
      </c>
      <c r="G57950" s="2">
        <v>43235.800358796296</v>
      </c>
      <c r="H57950" s="2">
        <v>43244</v>
      </c>
    </row>
    <row r="57951" spans="1:8" x14ac:dyDescent="0.25">
      <c r="A57951" s="1" t="s">
        <v>148948</v>
      </c>
      <c r="B57951" s="1" t="s">
        <v>148949</v>
      </c>
      <c r="C57951" s="1" t="s">
        <v>33044</v>
      </c>
      <c r="D57951" s="2">
        <v>43277.904016203705</v>
      </c>
      <c r="E57951" s="2">
        <v>43277.913425925923</v>
      </c>
      <c r="F57951" s="2">
        <v>43280.404166666667</v>
      </c>
      <c r="G57951" s="2">
        <v>43284.897858796299</v>
      </c>
      <c r="H57951" s="2">
        <v>43299</v>
      </c>
    </row>
    <row r="57952" spans="1:8" x14ac:dyDescent="0.25">
      <c r="A57952" s="1" t="s">
        <v>148950</v>
      </c>
      <c r="B57952" s="1" t="s">
        <v>148951</v>
      </c>
      <c r="C57952" s="1" t="s">
        <v>33044</v>
      </c>
      <c r="D57952" s="2">
        <v>43321.886354166665</v>
      </c>
      <c r="E57952" s="2">
        <v>43321.895995370367</v>
      </c>
      <c r="F57952" s="2">
        <v>43325.420138888891</v>
      </c>
      <c r="G57952" s="2">
        <v>43332.513229166667</v>
      </c>
      <c r="H57952" s="2">
        <v>43336</v>
      </c>
    </row>
    <row r="57953" spans="1:8" x14ac:dyDescent="0.25">
      <c r="A57953" s="1" t="s">
        <v>148952</v>
      </c>
      <c r="B57953" s="1" t="s">
        <v>148953</v>
      </c>
      <c r="C57953" s="1" t="s">
        <v>33044</v>
      </c>
      <c r="D57953" s="2">
        <v>43317.341724537036</v>
      </c>
      <c r="E57953" s="2">
        <v>43317.350231481483</v>
      </c>
      <c r="F57953" s="2">
        <v>43319.625</v>
      </c>
      <c r="G57953" s="2">
        <v>43326.272731481484</v>
      </c>
      <c r="H57953" s="2">
        <v>43332</v>
      </c>
    </row>
    <row r="57954" spans="1:8" x14ac:dyDescent="0.25">
      <c r="A57954" s="1" t="s">
        <v>148954</v>
      </c>
      <c r="B57954" s="1" t="s">
        <v>148955</v>
      </c>
      <c r="C57954" s="1" t="s">
        <v>33044</v>
      </c>
      <c r="D57954" s="2">
        <v>42990.811469907407</v>
      </c>
      <c r="E57954" s="2">
        <v>42991.816168981481</v>
      </c>
      <c r="F57954" s="2">
        <v>42993.748368055552</v>
      </c>
      <c r="G57954" s="2">
        <v>42999.877962962964</v>
      </c>
      <c r="H57954" s="2">
        <v>43014</v>
      </c>
    </row>
    <row r="57955" spans="1:8" x14ac:dyDescent="0.25">
      <c r="A57955" s="1" t="s">
        <v>148956</v>
      </c>
      <c r="B57955" s="1" t="s">
        <v>148957</v>
      </c>
      <c r="C57955" s="1" t="s">
        <v>33044</v>
      </c>
      <c r="D57955" s="2">
        <v>43305.377476851849</v>
      </c>
      <c r="E57955" s="2">
        <v>43306.11824074074</v>
      </c>
      <c r="F57955" s="2">
        <v>43307.495833333334</v>
      </c>
      <c r="G57955" s="2">
        <v>43311.693483796298</v>
      </c>
      <c r="H57955" s="2">
        <v>43319</v>
      </c>
    </row>
    <row r="57956" spans="1:8" x14ac:dyDescent="0.25">
      <c r="A57956" s="1" t="s">
        <v>148958</v>
      </c>
      <c r="B57956" s="1" t="s">
        <v>148959</v>
      </c>
      <c r="C57956" s="1" t="s">
        <v>33044</v>
      </c>
      <c r="D57956" s="2">
        <v>42769.976851851854</v>
      </c>
      <c r="E57956" s="2">
        <v>42769.987303240741</v>
      </c>
      <c r="F57956" s="2">
        <v>42773.484710648147</v>
      </c>
      <c r="G57956" s="2">
        <v>42776.353506944448</v>
      </c>
      <c r="H57956" s="2">
        <v>42816</v>
      </c>
    </row>
    <row r="57957" spans="1:8" x14ac:dyDescent="0.25">
      <c r="A57957" s="1" t="s">
        <v>148960</v>
      </c>
      <c r="B57957" s="1" t="s">
        <v>148961</v>
      </c>
      <c r="C57957" s="1" t="s">
        <v>33044</v>
      </c>
      <c r="D57957" s="2">
        <v>43025.923993055556</v>
      </c>
      <c r="E57957" s="2">
        <v>43025.935185185182</v>
      </c>
      <c r="F57957" s="2">
        <v>43028.477025462962</v>
      </c>
      <c r="G57957" s="2">
        <v>43042.641435185185</v>
      </c>
      <c r="H57957" s="2">
        <v>43049</v>
      </c>
    </row>
    <row r="57958" spans="1:8" x14ac:dyDescent="0.25">
      <c r="A57958" s="1" t="s">
        <v>148962</v>
      </c>
      <c r="B57958" s="1" t="s">
        <v>148963</v>
      </c>
      <c r="C57958" s="1" t="s">
        <v>33044</v>
      </c>
      <c r="D57958" s="2">
        <v>42894.879641203705</v>
      </c>
      <c r="E57958" s="2">
        <v>42895.981805555559</v>
      </c>
      <c r="F57958" s="2">
        <v>42902.567939814813</v>
      </c>
      <c r="G57958" s="2">
        <v>42920.67454861111</v>
      </c>
      <c r="H57958" s="2">
        <v>42929</v>
      </c>
    </row>
    <row r="57959" spans="1:8" x14ac:dyDescent="0.25">
      <c r="A57959" s="1" t="s">
        <v>148964</v>
      </c>
      <c r="B57959" s="1" t="s">
        <v>148965</v>
      </c>
      <c r="C57959" s="1" t="s">
        <v>33044</v>
      </c>
      <c r="D57959" s="2">
        <v>42993.917569444442</v>
      </c>
      <c r="E57959" s="2">
        <v>42993.944560185184</v>
      </c>
      <c r="F57959" s="2">
        <v>42996.651377314818</v>
      </c>
      <c r="G57959" s="2">
        <v>43000.757094907407</v>
      </c>
      <c r="H57959" s="2">
        <v>43011</v>
      </c>
    </row>
    <row r="57960" spans="1:8" x14ac:dyDescent="0.25">
      <c r="A57960" s="1" t="s">
        <v>148966</v>
      </c>
      <c r="B57960" s="1" t="s">
        <v>148967</v>
      </c>
      <c r="C57960" s="1" t="s">
        <v>33044</v>
      </c>
      <c r="D57960" s="2">
        <v>43053.403680555559</v>
      </c>
      <c r="E57960" s="2">
        <v>43053.413865740738</v>
      </c>
      <c r="F57960" s="2">
        <v>43053.908252314817</v>
      </c>
      <c r="G57960" s="2">
        <v>43060.800520833334</v>
      </c>
      <c r="H57960" s="2">
        <v>43073</v>
      </c>
    </row>
    <row r="57961" spans="1:8" x14ac:dyDescent="0.25">
      <c r="A57961" s="1" t="s">
        <v>148968</v>
      </c>
      <c r="B57961" s="1" t="s">
        <v>148969</v>
      </c>
      <c r="C57961" s="1" t="s">
        <v>33044</v>
      </c>
      <c r="D57961" s="2">
        <v>43200.81013888889</v>
      </c>
      <c r="E57961" s="2">
        <v>43200.826284722221</v>
      </c>
      <c r="F57961" s="2">
        <v>43201.945972222224</v>
      </c>
      <c r="G57961" s="2">
        <v>43202.987337962964</v>
      </c>
      <c r="H57961" s="2">
        <v>43214</v>
      </c>
    </row>
    <row r="57962" spans="1:8" x14ac:dyDescent="0.25">
      <c r="A57962" s="1" t="s">
        <v>148970</v>
      </c>
      <c r="B57962" s="1" t="s">
        <v>148971</v>
      </c>
      <c r="C57962" s="1" t="s">
        <v>33044</v>
      </c>
      <c r="D57962" s="2">
        <v>42980.223113425927</v>
      </c>
      <c r="E57962" s="2">
        <v>42980.278483796297</v>
      </c>
      <c r="F57962" s="2">
        <v>42984.893506944441</v>
      </c>
      <c r="G57962" s="2">
        <v>42995.612500000003</v>
      </c>
      <c r="H57962" s="2">
        <v>43017</v>
      </c>
    </row>
    <row r="57963" spans="1:8" x14ac:dyDescent="0.25">
      <c r="A57963" s="1" t="s">
        <v>148972</v>
      </c>
      <c r="B57963" s="1" t="s">
        <v>148973</v>
      </c>
      <c r="C57963" s="1" t="s">
        <v>33044</v>
      </c>
      <c r="D57963" s="2">
        <v>43269.854618055557</v>
      </c>
      <c r="E57963" s="2">
        <v>43269.872789351852</v>
      </c>
      <c r="F57963" s="2">
        <v>43270.688888888886</v>
      </c>
      <c r="G57963" s="2">
        <v>43276.695486111108</v>
      </c>
      <c r="H57963" s="2">
        <v>43297</v>
      </c>
    </row>
    <row r="57964" spans="1:8" x14ac:dyDescent="0.25">
      <c r="A57964" s="1" t="s">
        <v>148974</v>
      </c>
      <c r="B57964" s="1" t="s">
        <v>148975</v>
      </c>
      <c r="C57964" s="1" t="s">
        <v>33044</v>
      </c>
      <c r="D57964" s="2">
        <v>43181.868969907409</v>
      </c>
      <c r="E57964" s="2">
        <v>43181.880277777775</v>
      </c>
      <c r="F57964" s="2">
        <v>43182.945925925924</v>
      </c>
      <c r="G57964" s="2">
        <v>43203.719976851855</v>
      </c>
      <c r="H57964" s="2">
        <v>43208</v>
      </c>
    </row>
    <row r="57965" spans="1:8" x14ac:dyDescent="0.25">
      <c r="A57965" s="1" t="s">
        <v>148976</v>
      </c>
      <c r="B57965" s="1" t="s">
        <v>148977</v>
      </c>
      <c r="C57965" s="1" t="s">
        <v>33044</v>
      </c>
      <c r="D57965" s="2">
        <v>43015.910081018519</v>
      </c>
      <c r="E57965" s="2">
        <v>43017.801817129628</v>
      </c>
      <c r="F57965" s="2">
        <v>43018.665266203701</v>
      </c>
      <c r="G57965" s="2">
        <v>43027.809120370373</v>
      </c>
      <c r="H57965" s="2">
        <v>43052</v>
      </c>
    </row>
    <row r="57966" spans="1:8" x14ac:dyDescent="0.25">
      <c r="A57966" s="1" t="s">
        <v>148978</v>
      </c>
      <c r="B57966" s="1" t="s">
        <v>148979</v>
      </c>
      <c r="C57966" s="1" t="s">
        <v>33044</v>
      </c>
      <c r="D57966" s="2">
        <v>43214.474710648145</v>
      </c>
      <c r="E57966" s="2">
        <v>43215.480196759258</v>
      </c>
      <c r="F57966" s="2">
        <v>43215.581944444442</v>
      </c>
      <c r="G57966" s="2">
        <v>43222.987800925926</v>
      </c>
      <c r="H57966" s="2">
        <v>43250</v>
      </c>
    </row>
    <row r="57967" spans="1:8" x14ac:dyDescent="0.25">
      <c r="A57967" s="1" t="s">
        <v>148980</v>
      </c>
      <c r="B57967" s="1" t="s">
        <v>148981</v>
      </c>
      <c r="C57967" s="1" t="s">
        <v>33044</v>
      </c>
      <c r="D57967" s="2">
        <v>43180.93855324074</v>
      </c>
      <c r="E57967" s="2">
        <v>43180.950254629628</v>
      </c>
      <c r="F57967" s="2">
        <v>43182.864641203705</v>
      </c>
      <c r="G57967" s="2">
        <v>43193.891215277778</v>
      </c>
      <c r="H57967" s="2">
        <v>43220</v>
      </c>
    </row>
    <row r="57968" spans="1:8" x14ac:dyDescent="0.25">
      <c r="A57968" s="1" t="s">
        <v>148982</v>
      </c>
      <c r="B57968" s="1" t="s">
        <v>148983</v>
      </c>
      <c r="C57968" s="1" t="s">
        <v>33044</v>
      </c>
      <c r="D57968" s="2">
        <v>43328.032222222224</v>
      </c>
      <c r="E57968" s="2">
        <v>43329.135659722226</v>
      </c>
      <c r="F57968" s="2">
        <v>43332.393750000003</v>
      </c>
      <c r="G57968" s="2">
        <v>43336.707453703704</v>
      </c>
      <c r="H57968" s="2">
        <v>43346</v>
      </c>
    </row>
    <row r="57969" spans="1:8" x14ac:dyDescent="0.25">
      <c r="A57969" s="1" t="s">
        <v>148984</v>
      </c>
      <c r="B57969" s="1" t="s">
        <v>148985</v>
      </c>
      <c r="C57969" s="1" t="s">
        <v>33044</v>
      </c>
      <c r="D57969" s="2">
        <v>43161.716597222221</v>
      </c>
      <c r="E57969" s="2">
        <v>43162.108043981483</v>
      </c>
      <c r="F57969" s="2">
        <v>43167.789351851854</v>
      </c>
      <c r="G57969" s="2">
        <v>43168.820763888885</v>
      </c>
      <c r="H57969" s="2">
        <v>43180</v>
      </c>
    </row>
    <row r="57970" spans="1:8" x14ac:dyDescent="0.25">
      <c r="A57970" s="1" t="s">
        <v>148986</v>
      </c>
      <c r="B57970" s="1" t="s">
        <v>148987</v>
      </c>
      <c r="C57970" s="1" t="s">
        <v>33044</v>
      </c>
      <c r="D57970" s="2">
        <v>42969.930300925924</v>
      </c>
      <c r="E57970" s="2">
        <v>42969.941145833334</v>
      </c>
      <c r="F57970" s="2">
        <v>42970.805601851855</v>
      </c>
      <c r="G57970" s="2">
        <v>42983.873379629629</v>
      </c>
      <c r="H57970" s="2">
        <v>42992</v>
      </c>
    </row>
    <row r="57971" spans="1:8" x14ac:dyDescent="0.25">
      <c r="A57971" s="1" t="s">
        <v>148988</v>
      </c>
      <c r="B57971" s="1" t="s">
        <v>148989</v>
      </c>
      <c r="C57971" s="1" t="s">
        <v>33044</v>
      </c>
      <c r="D57971" s="2">
        <v>43054.748784722222</v>
      </c>
      <c r="E57971" s="2">
        <v>43054.757708333331</v>
      </c>
      <c r="F57971" s="2">
        <v>43056.717928240738</v>
      </c>
      <c r="G57971" s="2">
        <v>43060.739583333336</v>
      </c>
      <c r="H57971" s="2">
        <v>43074</v>
      </c>
    </row>
    <row r="57972" spans="1:8" x14ac:dyDescent="0.25">
      <c r="A57972" s="1" t="s">
        <v>148990</v>
      </c>
      <c r="B57972" s="1" t="s">
        <v>148991</v>
      </c>
      <c r="C57972" s="1" t="s">
        <v>33044</v>
      </c>
      <c r="D57972" s="2">
        <v>42876.829074074078</v>
      </c>
      <c r="E57972" s="2">
        <v>42876.836921296293</v>
      </c>
      <c r="F57972" s="2">
        <v>42877.407395833332</v>
      </c>
      <c r="G57972" s="2">
        <v>42880.322118055556</v>
      </c>
      <c r="H57972" s="2">
        <v>42905</v>
      </c>
    </row>
    <row r="57973" spans="1:8" x14ac:dyDescent="0.25">
      <c r="A57973" s="1" t="s">
        <v>148992</v>
      </c>
      <c r="B57973" s="1" t="s">
        <v>148993</v>
      </c>
      <c r="C57973" s="1" t="s">
        <v>33044</v>
      </c>
      <c r="D57973" s="2">
        <v>42880.5546875</v>
      </c>
      <c r="E57973" s="2">
        <v>42880.562719907408</v>
      </c>
      <c r="F57973" s="2">
        <v>42881.504583333335</v>
      </c>
      <c r="G57973" s="2">
        <v>42892.470324074071</v>
      </c>
      <c r="H57973" s="2">
        <v>42907</v>
      </c>
    </row>
    <row r="57974" spans="1:8" x14ac:dyDescent="0.25">
      <c r="A57974" s="1" t="s">
        <v>148994</v>
      </c>
      <c r="B57974" s="1" t="s">
        <v>148995</v>
      </c>
      <c r="C57974" s="1" t="s">
        <v>33044</v>
      </c>
      <c r="D57974" s="2">
        <v>43111.514872685184</v>
      </c>
      <c r="E57974" s="2">
        <v>43113.204837962963</v>
      </c>
      <c r="F57974" s="2">
        <v>43115.619444444441</v>
      </c>
      <c r="G57974" s="2">
        <v>43124.786666666667</v>
      </c>
      <c r="H57974" s="2">
        <v>43146</v>
      </c>
    </row>
    <row r="57975" spans="1:8" x14ac:dyDescent="0.25">
      <c r="A57975" s="1" t="s">
        <v>148996</v>
      </c>
      <c r="B57975" s="1" t="s">
        <v>148997</v>
      </c>
      <c r="C57975" s="1" t="s">
        <v>33044</v>
      </c>
      <c r="D57975" s="2">
        <v>42813.932349537034</v>
      </c>
      <c r="E57975" s="2">
        <v>42813.932349537034</v>
      </c>
      <c r="F57975" s="2">
        <v>42815.630949074075</v>
      </c>
      <c r="G57975" s="2">
        <v>42844.61414351852</v>
      </c>
      <c r="H57975" s="2">
        <v>42849</v>
      </c>
    </row>
    <row r="57976" spans="1:8" x14ac:dyDescent="0.25">
      <c r="A57976" s="1" t="s">
        <v>148998</v>
      </c>
      <c r="B57976" s="1" t="s">
        <v>148999</v>
      </c>
      <c r="C57976" s="1" t="s">
        <v>33044</v>
      </c>
      <c r="D57976" s="2">
        <v>42784.603634259256</v>
      </c>
      <c r="E57976" s="2">
        <v>42784.607766203706</v>
      </c>
      <c r="F57976" s="2">
        <v>42786.544675925928</v>
      </c>
      <c r="G57976" s="2">
        <v>42810.406817129631</v>
      </c>
      <c r="H57976" s="2">
        <v>42825</v>
      </c>
    </row>
    <row r="57977" spans="1:8" x14ac:dyDescent="0.25">
      <c r="A57977" s="1" t="s">
        <v>149000</v>
      </c>
      <c r="B57977" s="1" t="s">
        <v>149001</v>
      </c>
      <c r="C57977" s="1" t="s">
        <v>33044</v>
      </c>
      <c r="D57977" s="2">
        <v>43228.450439814813</v>
      </c>
      <c r="E57977" s="2">
        <v>43228.46502314815</v>
      </c>
      <c r="F57977" s="2">
        <v>43229.425694444442</v>
      </c>
      <c r="G57977" s="2">
        <v>43237.85328703704</v>
      </c>
      <c r="H57977" s="2">
        <v>43248</v>
      </c>
    </row>
    <row r="57978" spans="1:8" x14ac:dyDescent="0.25">
      <c r="A57978" s="1" t="s">
        <v>149002</v>
      </c>
      <c r="B57978" s="1" t="s">
        <v>149003</v>
      </c>
      <c r="C57978" s="1" t="s">
        <v>33044</v>
      </c>
      <c r="D57978" s="2">
        <v>43121.944675925923</v>
      </c>
      <c r="E57978" s="2">
        <v>43122.585590277777</v>
      </c>
      <c r="F57978" s="2">
        <v>43131.856400462966</v>
      </c>
      <c r="G57978" s="2">
        <v>43134.523009259261</v>
      </c>
      <c r="H57978" s="2">
        <v>43137</v>
      </c>
    </row>
    <row r="57979" spans="1:8" x14ac:dyDescent="0.25">
      <c r="A57979" s="1" t="s">
        <v>149004</v>
      </c>
      <c r="B57979" s="1" t="s">
        <v>149005</v>
      </c>
      <c r="C57979" s="1" t="s">
        <v>33044</v>
      </c>
      <c r="D57979" s="2">
        <v>43156.389861111114</v>
      </c>
      <c r="E57979" s="2">
        <v>43156.396307870367</v>
      </c>
      <c r="F57979" s="2">
        <v>43158.775081018517</v>
      </c>
      <c r="G57979" s="2">
        <v>43168.0468287037</v>
      </c>
      <c r="H57979" s="2">
        <v>43180</v>
      </c>
    </row>
    <row r="57980" spans="1:8" x14ac:dyDescent="0.25">
      <c r="A57980" s="1" t="s">
        <v>149006</v>
      </c>
      <c r="B57980" s="1" t="s">
        <v>149007</v>
      </c>
      <c r="C57980" s="1" t="s">
        <v>33044</v>
      </c>
      <c r="D57980" s="2">
        <v>43254.679618055554</v>
      </c>
      <c r="E57980" s="2">
        <v>43254.688078703701</v>
      </c>
      <c r="F57980" s="2">
        <v>43255.606249999997</v>
      </c>
      <c r="G57980" s="2">
        <v>43263.860150462962</v>
      </c>
      <c r="H57980" s="2">
        <v>43286</v>
      </c>
    </row>
    <row r="57981" spans="1:8" x14ac:dyDescent="0.25">
      <c r="A57981" s="1" t="s">
        <v>149008</v>
      </c>
      <c r="B57981" s="1" t="s">
        <v>149009</v>
      </c>
      <c r="C57981" s="1" t="s">
        <v>33044</v>
      </c>
      <c r="D57981" s="2">
        <v>43029.458020833335</v>
      </c>
      <c r="E57981" s="2">
        <v>43029.468263888892</v>
      </c>
      <c r="F57981" s="2">
        <v>43038.89234953704</v>
      </c>
      <c r="G57981" s="2">
        <v>43047.778773148151</v>
      </c>
      <c r="H57981" s="2">
        <v>43055</v>
      </c>
    </row>
    <row r="57982" spans="1:8" x14ac:dyDescent="0.25">
      <c r="A57982" s="1" t="s">
        <v>149010</v>
      </c>
      <c r="B57982" s="1" t="s">
        <v>149011</v>
      </c>
      <c r="C57982" s="1" t="s">
        <v>33044</v>
      </c>
      <c r="D57982" s="2">
        <v>43004.533495370371</v>
      </c>
      <c r="E57982" s="2">
        <v>43005.117905092593</v>
      </c>
      <c r="F57982" s="2">
        <v>43006.75204861111</v>
      </c>
      <c r="G57982" s="2">
        <v>43009.72210648148</v>
      </c>
      <c r="H57982" s="2">
        <v>43021</v>
      </c>
    </row>
    <row r="57983" spans="1:8" x14ac:dyDescent="0.25">
      <c r="A57983" s="1" t="s">
        <v>149012</v>
      </c>
      <c r="B57983" s="1" t="s">
        <v>149013</v>
      </c>
      <c r="C57983" s="1" t="s">
        <v>33044</v>
      </c>
      <c r="D57983" s="2">
        <v>43064.550347222219</v>
      </c>
      <c r="E57983" s="2">
        <v>43064.565254629626</v>
      </c>
      <c r="F57983" s="2">
        <v>43066.843599537038</v>
      </c>
      <c r="G57983" s="2">
        <v>43068.848680555559</v>
      </c>
      <c r="H57983" s="2">
        <v>43080</v>
      </c>
    </row>
    <row r="57984" spans="1:8" x14ac:dyDescent="0.25">
      <c r="A57984" s="1" t="s">
        <v>149014</v>
      </c>
      <c r="B57984" s="1" t="s">
        <v>149015</v>
      </c>
      <c r="C57984" s="1" t="s">
        <v>33044</v>
      </c>
      <c r="D57984" s="2">
        <v>42865.910925925928</v>
      </c>
      <c r="E57984" s="2">
        <v>42867.121770833335</v>
      </c>
      <c r="F57984" s="2">
        <v>42877.786620370367</v>
      </c>
      <c r="G57984" s="2">
        <v>42885.472303240742</v>
      </c>
      <c r="H57984" s="2">
        <v>42899</v>
      </c>
    </row>
    <row r="57985" spans="1:8" x14ac:dyDescent="0.25">
      <c r="A57985" s="1" t="s">
        <v>149016</v>
      </c>
      <c r="B57985" s="1" t="s">
        <v>149017</v>
      </c>
      <c r="C57985" s="1" t="s">
        <v>33044</v>
      </c>
      <c r="D57985" s="2">
        <v>42937.833645833336</v>
      </c>
      <c r="E57985" s="2">
        <v>42937.843900462962</v>
      </c>
      <c r="F57985" s="2">
        <v>42940.66851851852</v>
      </c>
      <c r="G57985" s="2">
        <v>42947.733460648145</v>
      </c>
      <c r="H57985" s="2">
        <v>42961</v>
      </c>
    </row>
    <row r="57986" spans="1:8" x14ac:dyDescent="0.25">
      <c r="A57986" s="1" t="s">
        <v>149018</v>
      </c>
      <c r="B57986" s="1" t="s">
        <v>149019</v>
      </c>
      <c r="C57986" s="1" t="s">
        <v>33044</v>
      </c>
      <c r="D57986" s="2">
        <v>43148.764780092592</v>
      </c>
      <c r="E57986" s="2">
        <v>43148.774560185186</v>
      </c>
      <c r="F57986" s="2">
        <v>43150.952175925922</v>
      </c>
      <c r="G57986" s="2">
        <v>43161.800254629627</v>
      </c>
      <c r="H57986" s="2">
        <v>43172</v>
      </c>
    </row>
    <row r="57987" spans="1:8" x14ac:dyDescent="0.25">
      <c r="A57987" s="1" t="s">
        <v>149020</v>
      </c>
      <c r="B57987" s="1" t="s">
        <v>149021</v>
      </c>
      <c r="C57987" s="1" t="s">
        <v>33044</v>
      </c>
      <c r="D57987" s="2">
        <v>43148.869895833333</v>
      </c>
      <c r="E57987" s="2">
        <v>43148.879918981482</v>
      </c>
      <c r="F57987" s="2">
        <v>43151.033680555556</v>
      </c>
      <c r="G57987" s="2">
        <v>43153.812094907407</v>
      </c>
      <c r="H57987" s="2">
        <v>43165</v>
      </c>
    </row>
    <row r="57988" spans="1:8" x14ac:dyDescent="0.25">
      <c r="A57988" s="1" t="s">
        <v>149022</v>
      </c>
      <c r="B57988" s="1" t="s">
        <v>149023</v>
      </c>
      <c r="C57988" s="1" t="s">
        <v>33044</v>
      </c>
      <c r="D57988" s="2">
        <v>43172.715462962966</v>
      </c>
      <c r="E57988" s="2">
        <v>43172.756921296299</v>
      </c>
      <c r="F57988" s="2">
        <v>43173.794386574074</v>
      </c>
      <c r="G57988" s="2">
        <v>43186.870474537034</v>
      </c>
      <c r="H57988" s="2">
        <v>43182</v>
      </c>
    </row>
    <row r="57989" spans="1:8" x14ac:dyDescent="0.25">
      <c r="A57989" s="1" t="s">
        <v>149024</v>
      </c>
      <c r="B57989" s="1" t="s">
        <v>149025</v>
      </c>
      <c r="C57989" s="1" t="s">
        <v>33044</v>
      </c>
      <c r="D57989" s="2">
        <v>43027.591481481482</v>
      </c>
      <c r="E57989" s="2">
        <v>43029.130173611113</v>
      </c>
      <c r="F57989" s="2">
        <v>43032.517245370371</v>
      </c>
      <c r="G57989" s="2">
        <v>43053.793587962966</v>
      </c>
      <c r="H57989" s="2">
        <v>43047</v>
      </c>
    </row>
    <row r="57990" spans="1:8" x14ac:dyDescent="0.25">
      <c r="A57990" s="1" t="s">
        <v>149026</v>
      </c>
      <c r="B57990" s="1" t="s">
        <v>149027</v>
      </c>
      <c r="C57990" s="1" t="s">
        <v>33044</v>
      </c>
      <c r="D57990" s="2">
        <v>43043.424803240741</v>
      </c>
      <c r="E57990" s="2">
        <v>43043.434548611112</v>
      </c>
      <c r="F57990" s="2">
        <v>43045.814120370371</v>
      </c>
      <c r="G57990" s="2">
        <v>43055.784594907411</v>
      </c>
      <c r="H57990" s="2">
        <v>43067</v>
      </c>
    </row>
    <row r="57991" spans="1:8" x14ac:dyDescent="0.25">
      <c r="A57991" s="1" t="s">
        <v>149028</v>
      </c>
      <c r="B57991" s="1" t="s">
        <v>149029</v>
      </c>
      <c r="C57991" s="1" t="s">
        <v>33044</v>
      </c>
      <c r="D57991" s="2">
        <v>43273.819050925929</v>
      </c>
      <c r="E57991" s="2">
        <v>43273.859317129631</v>
      </c>
      <c r="F57991" s="2">
        <v>43276.446527777778</v>
      </c>
      <c r="G57991" s="2">
        <v>43283.811400462961</v>
      </c>
      <c r="H57991" s="2">
        <v>43299</v>
      </c>
    </row>
    <row r="57992" spans="1:8" x14ac:dyDescent="0.25">
      <c r="A57992" s="1" t="s">
        <v>149030</v>
      </c>
      <c r="B57992" s="1" t="s">
        <v>149031</v>
      </c>
      <c r="C57992" s="1" t="s">
        <v>33044</v>
      </c>
      <c r="D57992" s="2">
        <v>42934.478159722225</v>
      </c>
      <c r="E57992" s="2">
        <v>42935.156770833331</v>
      </c>
      <c r="F57992" s="2">
        <v>42940.815266203703</v>
      </c>
      <c r="G57992" s="2">
        <v>42942.130474537036</v>
      </c>
      <c r="H57992" s="2">
        <v>42947</v>
      </c>
    </row>
    <row r="57993" spans="1:8" x14ac:dyDescent="0.25">
      <c r="A57993" s="1" t="s">
        <v>149032</v>
      </c>
      <c r="B57993" s="1" t="s">
        <v>149033</v>
      </c>
      <c r="C57993" s="1" t="s">
        <v>33044</v>
      </c>
      <c r="D57993" s="2">
        <v>42916.425578703704</v>
      </c>
      <c r="E57993" s="2">
        <v>42920.183796296296</v>
      </c>
      <c r="F57993" s="2">
        <v>42920.655358796299</v>
      </c>
      <c r="G57993" s="2">
        <v>42933.775775462964</v>
      </c>
      <c r="H57993" s="2">
        <v>42940</v>
      </c>
    </row>
    <row r="57994" spans="1:8" x14ac:dyDescent="0.25">
      <c r="A57994" s="1" t="s">
        <v>149034</v>
      </c>
      <c r="B57994" s="1" t="s">
        <v>149035</v>
      </c>
      <c r="C57994" s="1" t="s">
        <v>33044</v>
      </c>
      <c r="D57994" s="2">
        <v>43083.729097222225</v>
      </c>
      <c r="E57994" s="2">
        <v>43083.751122685186</v>
      </c>
      <c r="F57994" s="2">
        <v>43084.994537037041</v>
      </c>
      <c r="G57994" s="2">
        <v>43102.864224537036</v>
      </c>
      <c r="H57994" s="2">
        <v>43118</v>
      </c>
    </row>
    <row r="57995" spans="1:8" x14ac:dyDescent="0.25">
      <c r="A57995" s="1" t="s">
        <v>149036</v>
      </c>
      <c r="B57995" s="1" t="s">
        <v>149037</v>
      </c>
      <c r="C57995" s="1" t="s">
        <v>33044</v>
      </c>
      <c r="D57995" s="2">
        <v>43185.355034722219</v>
      </c>
      <c r="E57995" s="2">
        <v>43187.116238425922</v>
      </c>
      <c r="F57995" s="2">
        <v>43203.711134259262</v>
      </c>
      <c r="G57995" s="2">
        <v>43228.957256944443</v>
      </c>
      <c r="H57995" s="2">
        <v>43216</v>
      </c>
    </row>
    <row r="57996" spans="1:8" x14ac:dyDescent="0.25">
      <c r="A57996" s="1" t="s">
        <v>149038</v>
      </c>
      <c r="B57996" s="1" t="s">
        <v>149039</v>
      </c>
      <c r="C57996" s="1" t="s">
        <v>33044</v>
      </c>
      <c r="D57996" s="2">
        <v>42953.513773148145</v>
      </c>
      <c r="E57996" s="2">
        <v>42953.520983796298</v>
      </c>
      <c r="F57996" s="2">
        <v>42954.701770833337</v>
      </c>
      <c r="G57996" s="2">
        <v>42969.646006944444</v>
      </c>
      <c r="H57996" s="2">
        <v>42976</v>
      </c>
    </row>
    <row r="57997" spans="1:8" x14ac:dyDescent="0.25">
      <c r="A57997" s="1" t="s">
        <v>149040</v>
      </c>
      <c r="B57997" s="1" t="s">
        <v>149041</v>
      </c>
      <c r="C57997" s="1" t="s">
        <v>33044</v>
      </c>
      <c r="D57997" s="2">
        <v>43074.567465277774</v>
      </c>
      <c r="E57997" s="2">
        <v>43074.579004629632</v>
      </c>
      <c r="F57997" s="2">
        <v>43075.719895833332</v>
      </c>
      <c r="G57997" s="2">
        <v>43088.997731481482</v>
      </c>
      <c r="H57997" s="2">
        <v>43110</v>
      </c>
    </row>
    <row r="57998" spans="1:8" x14ac:dyDescent="0.25">
      <c r="A57998" s="1" t="s">
        <v>149042</v>
      </c>
      <c r="B57998" s="1" t="s">
        <v>149043</v>
      </c>
      <c r="C57998" s="1" t="s">
        <v>33044</v>
      </c>
      <c r="D57998" s="2">
        <v>42956.561898148146</v>
      </c>
      <c r="E57998" s="2">
        <v>42956.57234953704</v>
      </c>
      <c r="F57998" s="2">
        <v>42956.865439814814</v>
      </c>
      <c r="G57998" s="2">
        <v>42962.801817129628</v>
      </c>
      <c r="H57998" s="2">
        <v>42976</v>
      </c>
    </row>
    <row r="57999" spans="1:8" x14ac:dyDescent="0.25">
      <c r="A57999" s="1" t="s">
        <v>149044</v>
      </c>
      <c r="B57999" s="1" t="s">
        <v>149045</v>
      </c>
      <c r="C57999" s="1" t="s">
        <v>33044</v>
      </c>
      <c r="D57999" s="2">
        <v>42874.658483796295</v>
      </c>
      <c r="E57999" s="2">
        <v>42874.668726851851</v>
      </c>
      <c r="F57999" s="2">
        <v>42877.573692129627</v>
      </c>
      <c r="G57999" s="2">
        <v>42884.170370370368</v>
      </c>
      <c r="H57999" s="2">
        <v>42898</v>
      </c>
    </row>
    <row r="58000" spans="1:8" x14ac:dyDescent="0.25">
      <c r="A58000" s="1" t="s">
        <v>149046</v>
      </c>
      <c r="B58000" s="1" t="s">
        <v>149047</v>
      </c>
      <c r="C58000" s="1" t="s">
        <v>33044</v>
      </c>
      <c r="D58000" s="2">
        <v>43100.089826388888</v>
      </c>
      <c r="E58000" s="2">
        <v>43100.102372685185</v>
      </c>
      <c r="F58000" s="2">
        <v>43102.806759259256</v>
      </c>
      <c r="G58000" s="2">
        <v>43108.854571759257</v>
      </c>
      <c r="H58000" s="2">
        <v>43130</v>
      </c>
    </row>
    <row r="58001" spans="1:8" x14ac:dyDescent="0.25">
      <c r="A58001" s="1" t="s">
        <v>149048</v>
      </c>
      <c r="B58001" s="1" t="s">
        <v>149049</v>
      </c>
      <c r="C58001" s="1" t="s">
        <v>33044</v>
      </c>
      <c r="D58001" s="2">
        <v>43241.736655092594</v>
      </c>
      <c r="E58001" s="2">
        <v>43241.759456018517</v>
      </c>
      <c r="F58001" s="2">
        <v>43242.534722222219</v>
      </c>
      <c r="G58001" s="2">
        <v>43243.547152777777</v>
      </c>
      <c r="H58001" s="2">
        <v>43249</v>
      </c>
    </row>
    <row r="58002" spans="1:8" x14ac:dyDescent="0.25">
      <c r="A58002" s="1" t="s">
        <v>149050</v>
      </c>
      <c r="B58002" s="1" t="s">
        <v>149051</v>
      </c>
      <c r="C58002" s="1" t="s">
        <v>33044</v>
      </c>
      <c r="D58002" s="2">
        <v>43334.611666666664</v>
      </c>
      <c r="E58002" s="2">
        <v>43334.621701388889</v>
      </c>
      <c r="F58002" s="2">
        <v>43336.413888888892</v>
      </c>
      <c r="G58002" s="2">
        <v>43341.950497685182</v>
      </c>
      <c r="H58002" s="2">
        <v>43353</v>
      </c>
    </row>
    <row r="58003" spans="1:8" x14ac:dyDescent="0.25">
      <c r="A58003" s="1" t="s">
        <v>149052</v>
      </c>
      <c r="B58003" s="1" t="s">
        <v>149053</v>
      </c>
      <c r="C58003" s="1" t="s">
        <v>33044</v>
      </c>
      <c r="D58003" s="2">
        <v>42963.560787037037</v>
      </c>
      <c r="E58003" s="2">
        <v>42963.590486111112</v>
      </c>
      <c r="F58003" s="2">
        <v>42965.616666666669</v>
      </c>
      <c r="G58003" s="2">
        <v>42971.91946759259</v>
      </c>
      <c r="H58003" s="2">
        <v>42986</v>
      </c>
    </row>
    <row r="58004" spans="1:8" x14ac:dyDescent="0.25">
      <c r="A58004" s="1" t="s">
        <v>149054</v>
      </c>
      <c r="B58004" s="1" t="s">
        <v>149055</v>
      </c>
      <c r="C58004" s="1" t="s">
        <v>33044</v>
      </c>
      <c r="D58004" s="2">
        <v>43297.983020833337</v>
      </c>
      <c r="E58004" s="2">
        <v>43297.989722222221</v>
      </c>
      <c r="F58004" s="2">
        <v>43298.574305555558</v>
      </c>
      <c r="G58004" s="2">
        <v>43306.997488425928</v>
      </c>
      <c r="H58004" s="2">
        <v>43327</v>
      </c>
    </row>
    <row r="58005" spans="1:8" x14ac:dyDescent="0.25">
      <c r="A58005" s="1" t="s">
        <v>149056</v>
      </c>
      <c r="B58005" s="1" t="s">
        <v>149057</v>
      </c>
      <c r="C58005" s="1" t="s">
        <v>33044</v>
      </c>
      <c r="D58005" s="2">
        <v>43061.359965277778</v>
      </c>
      <c r="E58005" s="2">
        <v>43061.366608796299</v>
      </c>
      <c r="F58005" s="2">
        <v>43063.931747685187</v>
      </c>
      <c r="G58005" s="2">
        <v>43066.772731481484</v>
      </c>
      <c r="H58005" s="2">
        <v>43073</v>
      </c>
    </row>
    <row r="58006" spans="1:8" x14ac:dyDescent="0.25">
      <c r="A58006" s="1" t="s">
        <v>149058</v>
      </c>
      <c r="B58006" s="1" t="s">
        <v>149059</v>
      </c>
      <c r="C58006" s="1" t="s">
        <v>33044</v>
      </c>
      <c r="D58006" s="2">
        <v>43045.628159722219</v>
      </c>
      <c r="E58006" s="2">
        <v>43047.157025462962</v>
      </c>
      <c r="F58006" s="2">
        <v>43055.431516203702</v>
      </c>
      <c r="G58006" s="2">
        <v>43056.619120370371</v>
      </c>
      <c r="H58006" s="2">
        <v>43062</v>
      </c>
    </row>
    <row r="58007" spans="1:8" x14ac:dyDescent="0.25">
      <c r="A58007" s="1" t="s">
        <v>149060</v>
      </c>
      <c r="B58007" s="1" t="s">
        <v>149061</v>
      </c>
      <c r="C58007" s="1" t="s">
        <v>33044</v>
      </c>
      <c r="D58007" s="2">
        <v>43073.428344907406</v>
      </c>
      <c r="E58007" s="2">
        <v>43074.418935185182</v>
      </c>
      <c r="F58007" s="2">
        <v>43075.645162037035</v>
      </c>
      <c r="G58007" s="2">
        <v>43087.741435185184</v>
      </c>
      <c r="H58007" s="2">
        <v>43105</v>
      </c>
    </row>
    <row r="58008" spans="1:8" x14ac:dyDescent="0.25">
      <c r="A58008" s="1" t="s">
        <v>149062</v>
      </c>
      <c r="B58008" s="1" t="s">
        <v>149063</v>
      </c>
      <c r="C58008" s="1" t="s">
        <v>33044</v>
      </c>
      <c r="D58008" s="2">
        <v>42996.969560185185</v>
      </c>
      <c r="E58008" s="2">
        <v>42997.923842592594</v>
      </c>
      <c r="F58008" s="2">
        <v>42998.769328703704</v>
      </c>
      <c r="G58008" s="2">
        <v>43004.807708333334</v>
      </c>
      <c r="H58008" s="2">
        <v>43034</v>
      </c>
    </row>
    <row r="58009" spans="1:8" x14ac:dyDescent="0.25">
      <c r="A58009" s="1" t="s">
        <v>149064</v>
      </c>
      <c r="B58009" s="1" t="s">
        <v>149065</v>
      </c>
      <c r="C58009" s="1" t="s">
        <v>33044</v>
      </c>
      <c r="D58009" s="2">
        <v>43183.412962962961</v>
      </c>
      <c r="E58009" s="2">
        <v>43186.173807870371</v>
      </c>
      <c r="F58009" s="2">
        <v>43188.915914351855</v>
      </c>
      <c r="G58009" s="2">
        <v>43194.702766203707</v>
      </c>
      <c r="H58009" s="2">
        <v>43202</v>
      </c>
    </row>
    <row r="58010" spans="1:8" x14ac:dyDescent="0.25">
      <c r="A58010" s="1" t="s">
        <v>149066</v>
      </c>
      <c r="B58010" s="1" t="s">
        <v>149067</v>
      </c>
      <c r="C58010" s="1" t="s">
        <v>33044</v>
      </c>
      <c r="D58010" s="2">
        <v>42833.861238425925</v>
      </c>
      <c r="E58010" s="2">
        <v>42835.807152777779</v>
      </c>
      <c r="F58010" s="2">
        <v>42836.454062500001</v>
      </c>
      <c r="G58010" s="2">
        <v>42838.442233796297</v>
      </c>
      <c r="H58010" s="2">
        <v>42857</v>
      </c>
    </row>
    <row r="58011" spans="1:8" x14ac:dyDescent="0.25">
      <c r="A58011" s="1" t="s">
        <v>149068</v>
      </c>
      <c r="B58011" s="1" t="s">
        <v>149069</v>
      </c>
      <c r="C58011" s="1" t="s">
        <v>33044</v>
      </c>
      <c r="D58011" s="2">
        <v>43329.314201388886</v>
      </c>
      <c r="E58011" s="2">
        <v>43329.326539351852</v>
      </c>
      <c r="F58011" s="2">
        <v>43329.500694444447</v>
      </c>
      <c r="G58011" s="2">
        <v>43334.716944444444</v>
      </c>
      <c r="H58011" s="2">
        <v>43343</v>
      </c>
    </row>
    <row r="58012" spans="1:8" x14ac:dyDescent="0.25">
      <c r="A58012" s="1" t="s">
        <v>149070</v>
      </c>
      <c r="B58012" s="1" t="s">
        <v>149071</v>
      </c>
      <c r="C58012" s="1" t="s">
        <v>33044</v>
      </c>
      <c r="D58012" s="2">
        <v>43248.722245370373</v>
      </c>
      <c r="E58012" s="2">
        <v>43248.732743055552</v>
      </c>
      <c r="F58012" s="2">
        <v>43249.598611111112</v>
      </c>
      <c r="G58012" s="2">
        <v>43258.776666666665</v>
      </c>
      <c r="H58012" s="2">
        <v>43300</v>
      </c>
    </row>
    <row r="58013" spans="1:8" x14ac:dyDescent="0.25">
      <c r="A58013" s="1" t="s">
        <v>149072</v>
      </c>
      <c r="B58013" s="1" t="s">
        <v>149073</v>
      </c>
      <c r="C58013" s="1" t="s">
        <v>33044</v>
      </c>
      <c r="D58013" s="2">
        <v>42915.399189814816</v>
      </c>
      <c r="E58013" s="2">
        <v>42915.409861111111</v>
      </c>
      <c r="F58013" s="2">
        <v>42919.613136574073</v>
      </c>
      <c r="G58013" s="2">
        <v>42923.779108796298</v>
      </c>
      <c r="H58013" s="2">
        <v>42937</v>
      </c>
    </row>
    <row r="58014" spans="1:8" x14ac:dyDescent="0.25">
      <c r="A58014" s="1" t="s">
        <v>149074</v>
      </c>
      <c r="B58014" s="1" t="s">
        <v>149075</v>
      </c>
      <c r="C58014" s="1" t="s">
        <v>33044</v>
      </c>
      <c r="D58014" s="2">
        <v>43173.056192129632</v>
      </c>
      <c r="E58014" s="2">
        <v>43174.14638888889</v>
      </c>
      <c r="F58014" s="2">
        <v>43174.695983796293</v>
      </c>
      <c r="G58014" s="2">
        <v>43186.731226851851</v>
      </c>
      <c r="H58014" s="2">
        <v>43194</v>
      </c>
    </row>
    <row r="58015" spans="1:8" x14ac:dyDescent="0.25">
      <c r="A58015" s="1" t="s">
        <v>149076</v>
      </c>
      <c r="B58015" s="1" t="s">
        <v>149077</v>
      </c>
      <c r="C58015" s="1" t="s">
        <v>33303</v>
      </c>
      <c r="D58015" s="2">
        <v>42792.877615740741</v>
      </c>
      <c r="E58015" s="2">
        <v>42792.885509259257</v>
      </c>
      <c r="F58015" s="2"/>
      <c r="G58015" s="2"/>
      <c r="H58015" s="2">
        <v>42818</v>
      </c>
    </row>
    <row r="58016" spans="1:8" x14ac:dyDescent="0.25">
      <c r="A58016" s="1" t="s">
        <v>149078</v>
      </c>
      <c r="B58016" s="1" t="s">
        <v>149079</v>
      </c>
      <c r="C58016" s="1" t="s">
        <v>33044</v>
      </c>
      <c r="D58016" s="2">
        <v>43063.676041666666</v>
      </c>
      <c r="E58016" s="2">
        <v>43063.842685185184</v>
      </c>
      <c r="F58016" s="2">
        <v>43066.844988425924</v>
      </c>
      <c r="G58016" s="2">
        <v>43082.752881944441</v>
      </c>
      <c r="H58016" s="2">
        <v>43084</v>
      </c>
    </row>
    <row r="58017" spans="1:8" x14ac:dyDescent="0.25">
      <c r="A58017" s="1" t="s">
        <v>149080</v>
      </c>
      <c r="B58017" s="1" t="s">
        <v>149081</v>
      </c>
      <c r="C58017" s="1" t="s">
        <v>33044</v>
      </c>
      <c r="D58017" s="2">
        <v>42983.560300925928</v>
      </c>
      <c r="E58017" s="2">
        <v>42984.118437500001</v>
      </c>
      <c r="F58017" s="2">
        <v>42984.699201388888</v>
      </c>
      <c r="G58017" s="2">
        <v>42996.724895833337</v>
      </c>
      <c r="H58017" s="2">
        <v>43012</v>
      </c>
    </row>
    <row r="58018" spans="1:8" x14ac:dyDescent="0.25">
      <c r="A58018" s="1" t="s">
        <v>149082</v>
      </c>
      <c r="B58018" s="1" t="s">
        <v>149083</v>
      </c>
      <c r="C58018" s="1" t="s">
        <v>33044</v>
      </c>
      <c r="D58018" s="2">
        <v>43270.84474537037</v>
      </c>
      <c r="E58018" s="2">
        <v>43271.121793981481</v>
      </c>
      <c r="F58018" s="2">
        <v>43271.571527777778</v>
      </c>
      <c r="G58018" s="2">
        <v>43274.803171296298</v>
      </c>
      <c r="H58018" s="2">
        <v>43297</v>
      </c>
    </row>
    <row r="58019" spans="1:8" x14ac:dyDescent="0.25">
      <c r="A58019" s="1" t="s">
        <v>149084</v>
      </c>
      <c r="B58019" s="1" t="s">
        <v>149085</v>
      </c>
      <c r="C58019" s="1" t="s">
        <v>33044</v>
      </c>
      <c r="D58019" s="2">
        <v>43330.424467592595</v>
      </c>
      <c r="E58019" s="2">
        <v>43330.437789351854</v>
      </c>
      <c r="F58019" s="2">
        <v>43332.700694444444</v>
      </c>
      <c r="G58019" s="2">
        <v>43335.614421296297</v>
      </c>
      <c r="H58019" s="2">
        <v>43347</v>
      </c>
    </row>
    <row r="58020" spans="1:8" x14ac:dyDescent="0.25">
      <c r="A58020" s="1" t="s">
        <v>149086</v>
      </c>
      <c r="B58020" s="1" t="s">
        <v>149087</v>
      </c>
      <c r="C58020" s="1" t="s">
        <v>33044</v>
      </c>
      <c r="D58020" s="2">
        <v>43164.520821759259</v>
      </c>
      <c r="E58020" s="2">
        <v>43164.555891203701</v>
      </c>
      <c r="F58020" s="2">
        <v>43166.804803240739</v>
      </c>
      <c r="G58020" s="2">
        <v>43167.853148148148</v>
      </c>
      <c r="H58020" s="2">
        <v>43174</v>
      </c>
    </row>
    <row r="58021" spans="1:8" x14ac:dyDescent="0.25">
      <c r="A58021" s="1" t="s">
        <v>149088</v>
      </c>
      <c r="B58021" s="1" t="s">
        <v>149089</v>
      </c>
      <c r="C58021" s="1" t="s">
        <v>33044</v>
      </c>
      <c r="D58021" s="2">
        <v>43201.564629629633</v>
      </c>
      <c r="E58021" s="2">
        <v>43201.576793981483</v>
      </c>
      <c r="F58021" s="2">
        <v>43202.922743055555</v>
      </c>
      <c r="G58021" s="2">
        <v>43208.832430555558</v>
      </c>
      <c r="H58021" s="2">
        <v>43234</v>
      </c>
    </row>
    <row r="58022" spans="1:8" x14ac:dyDescent="0.25">
      <c r="A58022" s="1" t="s">
        <v>149090</v>
      </c>
      <c r="B58022" s="1" t="s">
        <v>149091</v>
      </c>
      <c r="C58022" s="1" t="s">
        <v>33044</v>
      </c>
      <c r="D58022" s="2">
        <v>43253.811180555553</v>
      </c>
      <c r="E58022" s="2">
        <v>43253.826597222222</v>
      </c>
      <c r="F58022" s="2">
        <v>43255.56527777778</v>
      </c>
      <c r="G58022" s="2">
        <v>43265.776689814818</v>
      </c>
      <c r="H58022" s="2">
        <v>43301</v>
      </c>
    </row>
    <row r="58023" spans="1:8" x14ac:dyDescent="0.25">
      <c r="A58023" s="1" t="s">
        <v>149092</v>
      </c>
      <c r="B58023" s="1" t="s">
        <v>149093</v>
      </c>
      <c r="C58023" s="1" t="s">
        <v>33044</v>
      </c>
      <c r="D58023" s="2">
        <v>43147.042627314811</v>
      </c>
      <c r="E58023" s="2">
        <v>43148.15828703704</v>
      </c>
      <c r="F58023" s="2">
        <v>43150.661770833336</v>
      </c>
      <c r="G58023" s="2">
        <v>43172.020682870374</v>
      </c>
      <c r="H58023" s="2">
        <v>43178</v>
      </c>
    </row>
    <row r="58024" spans="1:8" x14ac:dyDescent="0.25">
      <c r="A58024" s="1" t="s">
        <v>149094</v>
      </c>
      <c r="B58024" s="1" t="s">
        <v>149095</v>
      </c>
      <c r="C58024" s="1" t="s">
        <v>33044</v>
      </c>
      <c r="D58024" s="2">
        <v>43323.588101851848</v>
      </c>
      <c r="E58024" s="2">
        <v>43323.600266203706</v>
      </c>
      <c r="F58024" s="2">
        <v>43325.46875</v>
      </c>
      <c r="G58024" s="2">
        <v>43333.541446759256</v>
      </c>
      <c r="H58024" s="2">
        <v>43341</v>
      </c>
    </row>
    <row r="58025" spans="1:8" x14ac:dyDescent="0.25">
      <c r="A58025" s="1" t="s">
        <v>149096</v>
      </c>
      <c r="B58025" s="1" t="s">
        <v>149097</v>
      </c>
      <c r="C58025" s="1" t="s">
        <v>33044</v>
      </c>
      <c r="D58025" s="2">
        <v>43188.787627314814</v>
      </c>
      <c r="E58025" s="2">
        <v>43188.797418981485</v>
      </c>
      <c r="F58025" s="2">
        <v>43192.724074074074</v>
      </c>
      <c r="G58025" s="2">
        <v>43217.867129629631</v>
      </c>
      <c r="H58025" s="2">
        <v>43216</v>
      </c>
    </row>
    <row r="58026" spans="1:8" x14ac:dyDescent="0.25">
      <c r="A58026" s="1" t="s">
        <v>149098</v>
      </c>
      <c r="B58026" s="1" t="s">
        <v>149099</v>
      </c>
      <c r="C58026" s="1" t="s">
        <v>33044</v>
      </c>
      <c r="D58026" s="2">
        <v>43146.947002314817</v>
      </c>
      <c r="E58026" s="2">
        <v>43147.60601851852</v>
      </c>
      <c r="F58026" s="2">
        <v>43152.083379629628</v>
      </c>
      <c r="G58026" s="2">
        <v>43152.807002314818</v>
      </c>
      <c r="H58026" s="2">
        <v>43160</v>
      </c>
    </row>
    <row r="58027" spans="1:8" x14ac:dyDescent="0.25">
      <c r="A58027" s="1" t="s">
        <v>149100</v>
      </c>
      <c r="B58027" s="1" t="s">
        <v>149101</v>
      </c>
      <c r="C58027" s="1" t="s">
        <v>33044</v>
      </c>
      <c r="D58027" s="2">
        <v>42940.590868055559</v>
      </c>
      <c r="E58027" s="2">
        <v>42940.600821759261</v>
      </c>
      <c r="F58027" s="2">
        <v>42940.814120370371</v>
      </c>
      <c r="G58027" s="2">
        <v>42947.919965277775</v>
      </c>
      <c r="H58027" s="2">
        <v>42958</v>
      </c>
    </row>
    <row r="58028" spans="1:8" x14ac:dyDescent="0.25">
      <c r="A58028" s="1" t="s">
        <v>149102</v>
      </c>
      <c r="B58028" s="1" t="s">
        <v>149103</v>
      </c>
      <c r="C58028" s="1" t="s">
        <v>33044</v>
      </c>
      <c r="D58028" s="2">
        <v>42822.734027777777</v>
      </c>
      <c r="E58028" s="2">
        <v>42823.739699074074</v>
      </c>
      <c r="F58028" s="2">
        <v>42832.530601851853</v>
      </c>
      <c r="G58028" s="2">
        <v>42837.384837962964</v>
      </c>
      <c r="H58028" s="2">
        <v>42851</v>
      </c>
    </row>
    <row r="58029" spans="1:8" x14ac:dyDescent="0.25">
      <c r="A58029" s="1" t="s">
        <v>149104</v>
      </c>
      <c r="B58029" s="1" t="s">
        <v>149105</v>
      </c>
      <c r="C58029" s="1" t="s">
        <v>33044</v>
      </c>
      <c r="D58029" s="2">
        <v>42904.679976851854</v>
      </c>
      <c r="E58029" s="2">
        <v>42904.687685185185</v>
      </c>
      <c r="F58029" s="2">
        <v>42905.859560185185</v>
      </c>
      <c r="G58029" s="2">
        <v>42913.71020833333</v>
      </c>
      <c r="H58029" s="2">
        <v>42927</v>
      </c>
    </row>
    <row r="58030" spans="1:8" x14ac:dyDescent="0.25">
      <c r="A58030" s="1" t="s">
        <v>149106</v>
      </c>
      <c r="B58030" s="1" t="s">
        <v>149107</v>
      </c>
      <c r="C58030" s="1" t="s">
        <v>33044</v>
      </c>
      <c r="D58030" s="2">
        <v>42962.816203703704</v>
      </c>
      <c r="E58030" s="2">
        <v>42962.920520833337</v>
      </c>
      <c r="F58030" s="2">
        <v>42965.561851851853</v>
      </c>
      <c r="G58030" s="2">
        <v>42968.965300925927</v>
      </c>
      <c r="H58030" s="2">
        <v>42978</v>
      </c>
    </row>
    <row r="58031" spans="1:8" x14ac:dyDescent="0.25">
      <c r="A58031" s="1" t="s">
        <v>149108</v>
      </c>
      <c r="B58031" s="1" t="s">
        <v>149109</v>
      </c>
      <c r="C58031" s="1" t="s">
        <v>33044</v>
      </c>
      <c r="D58031" s="2">
        <v>43088.889606481483</v>
      </c>
      <c r="E58031" s="2">
        <v>43090.091689814813</v>
      </c>
      <c r="F58031" s="2">
        <v>43090.701122685183</v>
      </c>
      <c r="G58031" s="2">
        <v>43106.665821759256</v>
      </c>
      <c r="H58031" s="2">
        <v>43119</v>
      </c>
    </row>
    <row r="58032" spans="1:8" x14ac:dyDescent="0.25">
      <c r="A58032" s="1" t="s">
        <v>149110</v>
      </c>
      <c r="B58032" s="1" t="s">
        <v>149111</v>
      </c>
      <c r="C58032" s="1" t="s">
        <v>33044</v>
      </c>
      <c r="D58032" s="2">
        <v>43238.977916666663</v>
      </c>
      <c r="E58032" s="2">
        <v>43238.995625000003</v>
      </c>
      <c r="F58032" s="2">
        <v>43242.503472222219</v>
      </c>
      <c r="G58032" s="2">
        <v>43256.888182870367</v>
      </c>
      <c r="H58032" s="2">
        <v>43255</v>
      </c>
    </row>
    <row r="58033" spans="1:8" x14ac:dyDescent="0.25">
      <c r="A58033" s="1" t="s">
        <v>149112</v>
      </c>
      <c r="B58033" s="1" t="s">
        <v>149113</v>
      </c>
      <c r="C58033" s="1" t="s">
        <v>33044</v>
      </c>
      <c r="D58033" s="2">
        <v>43065.502592592595</v>
      </c>
      <c r="E58033" s="2">
        <v>43067.146840277775</v>
      </c>
      <c r="F58033" s="2">
        <v>43070.914363425924</v>
      </c>
      <c r="G58033" s="2">
        <v>43103.914467592593</v>
      </c>
      <c r="H58033" s="2">
        <v>43088</v>
      </c>
    </row>
    <row r="58034" spans="1:8" x14ac:dyDescent="0.25">
      <c r="A58034" s="1" t="s">
        <v>149114</v>
      </c>
      <c r="B58034" s="1" t="s">
        <v>149115</v>
      </c>
      <c r="C58034" s="1" t="s">
        <v>33044</v>
      </c>
      <c r="D58034" s="2">
        <v>43172.813333333332</v>
      </c>
      <c r="E58034" s="2">
        <v>43172.826238425929</v>
      </c>
      <c r="F58034" s="2">
        <v>43173.948865740742</v>
      </c>
      <c r="G58034" s="2">
        <v>43195.984965277778</v>
      </c>
      <c r="H58034" s="2">
        <v>43196</v>
      </c>
    </row>
    <row r="58035" spans="1:8" x14ac:dyDescent="0.25">
      <c r="A58035" s="1" t="s">
        <v>149116</v>
      </c>
      <c r="B58035" s="1" t="s">
        <v>149117</v>
      </c>
      <c r="C58035" s="1" t="s">
        <v>33044</v>
      </c>
      <c r="D58035" s="2">
        <v>43228.745937500003</v>
      </c>
      <c r="E58035" s="2">
        <v>43228.760023148148</v>
      </c>
      <c r="F58035" s="2">
        <v>43229.598611111112</v>
      </c>
      <c r="G58035" s="2">
        <v>43238.598819444444</v>
      </c>
      <c r="H58035" s="2">
        <v>43269</v>
      </c>
    </row>
    <row r="58036" spans="1:8" x14ac:dyDescent="0.25">
      <c r="A58036" s="1" t="s">
        <v>149118</v>
      </c>
      <c r="B58036" s="1" t="s">
        <v>149119</v>
      </c>
      <c r="C58036" s="1" t="s">
        <v>33044</v>
      </c>
      <c r="D58036" s="2">
        <v>43251.987476851849</v>
      </c>
      <c r="E58036" s="2">
        <v>43251.996678240743</v>
      </c>
      <c r="F58036" s="2">
        <v>43256.584027777775</v>
      </c>
      <c r="G58036" s="2">
        <v>43263.797106481485</v>
      </c>
      <c r="H58036" s="2">
        <v>43293</v>
      </c>
    </row>
    <row r="58037" spans="1:8" x14ac:dyDescent="0.25">
      <c r="A58037" s="1" t="s">
        <v>149120</v>
      </c>
      <c r="B58037" s="1" t="s">
        <v>149121</v>
      </c>
      <c r="C58037" s="1" t="s">
        <v>33044</v>
      </c>
      <c r="D58037" s="2">
        <v>43174.614490740743</v>
      </c>
      <c r="E58037" s="2">
        <v>43175.1565625</v>
      </c>
      <c r="F58037" s="2">
        <v>43175.811620370368</v>
      </c>
      <c r="G58037" s="2">
        <v>43220.796388888892</v>
      </c>
      <c r="H58037" s="2">
        <v>43209</v>
      </c>
    </row>
    <row r="58038" spans="1:8" x14ac:dyDescent="0.25">
      <c r="A58038" s="1" t="s">
        <v>149122</v>
      </c>
      <c r="B58038" s="1" t="s">
        <v>149123</v>
      </c>
      <c r="C58038" s="1" t="s">
        <v>33044</v>
      </c>
      <c r="D58038" s="2">
        <v>43165.414814814816</v>
      </c>
      <c r="E58038" s="2">
        <v>43165.42391203704</v>
      </c>
      <c r="F58038" s="2">
        <v>43165.954641203702</v>
      </c>
      <c r="G58038" s="2">
        <v>43183.02239583333</v>
      </c>
      <c r="H58038" s="2">
        <v>43192</v>
      </c>
    </row>
    <row r="58039" spans="1:8" x14ac:dyDescent="0.25">
      <c r="A58039" s="1" t="s">
        <v>149124</v>
      </c>
      <c r="B58039" s="1" t="s">
        <v>149125</v>
      </c>
      <c r="C58039" s="1" t="s">
        <v>33044</v>
      </c>
      <c r="D58039" s="2">
        <v>43111.390752314815</v>
      </c>
      <c r="E58039" s="2">
        <v>43113.204930555556</v>
      </c>
      <c r="F58039" s="2">
        <v>43119.904340277775</v>
      </c>
      <c r="G58039" s="2">
        <v>43131.026493055557</v>
      </c>
      <c r="H58039" s="2">
        <v>43132</v>
      </c>
    </row>
    <row r="58040" spans="1:8" x14ac:dyDescent="0.25">
      <c r="A58040" s="1" t="s">
        <v>149126</v>
      </c>
      <c r="B58040" s="1" t="s">
        <v>149127</v>
      </c>
      <c r="C58040" s="1" t="s">
        <v>33044</v>
      </c>
      <c r="D58040" s="2">
        <v>43066.464629629627</v>
      </c>
      <c r="E58040" s="2">
        <v>43066.482939814814</v>
      </c>
      <c r="F58040" s="2">
        <v>43075.890590277777</v>
      </c>
      <c r="G58040" s="2">
        <v>43087.902037037034</v>
      </c>
      <c r="H58040" s="2">
        <v>43095</v>
      </c>
    </row>
    <row r="58041" spans="1:8" x14ac:dyDescent="0.25">
      <c r="A58041" s="1" t="s">
        <v>149128</v>
      </c>
      <c r="B58041" s="1" t="s">
        <v>149129</v>
      </c>
      <c r="C58041" s="1" t="s">
        <v>33044</v>
      </c>
      <c r="D58041" s="2">
        <v>42863.726481481484</v>
      </c>
      <c r="E58041" s="2">
        <v>42864.682002314818</v>
      </c>
      <c r="F58041" s="2">
        <v>42865.608993055554</v>
      </c>
      <c r="G58041" s="2">
        <v>42866.461296296293</v>
      </c>
      <c r="H58041" s="2">
        <v>42884</v>
      </c>
    </row>
    <row r="58042" spans="1:8" x14ac:dyDescent="0.25">
      <c r="A58042" s="1" t="s">
        <v>149130</v>
      </c>
      <c r="B58042" s="1" t="s">
        <v>149131</v>
      </c>
      <c r="C58042" s="1" t="s">
        <v>33044</v>
      </c>
      <c r="D58042" s="2">
        <v>43273.819756944446</v>
      </c>
      <c r="E58042" s="2">
        <v>43273.831643518519</v>
      </c>
      <c r="F58042" s="2">
        <v>43279.587500000001</v>
      </c>
      <c r="G58042" s="2">
        <v>43286.679699074077</v>
      </c>
      <c r="H58042" s="2">
        <v>43300</v>
      </c>
    </row>
    <row r="58043" spans="1:8" x14ac:dyDescent="0.25">
      <c r="A58043" s="1" t="s">
        <v>149132</v>
      </c>
      <c r="B58043" s="1" t="s">
        <v>149133</v>
      </c>
      <c r="C58043" s="1" t="s">
        <v>33044</v>
      </c>
      <c r="D58043" s="2">
        <v>43001.563634259262</v>
      </c>
      <c r="E58043" s="2">
        <v>43002.323784722219</v>
      </c>
      <c r="F58043" s="2">
        <v>43003.814409722225</v>
      </c>
      <c r="G58043" s="2">
        <v>43004.772546296299</v>
      </c>
      <c r="H58043" s="2">
        <v>43018</v>
      </c>
    </row>
    <row r="58044" spans="1:8" x14ac:dyDescent="0.25">
      <c r="A58044" s="1" t="s">
        <v>149134</v>
      </c>
      <c r="B58044" s="1" t="s">
        <v>149135</v>
      </c>
      <c r="C58044" s="1" t="s">
        <v>33044</v>
      </c>
      <c r="D58044" s="2">
        <v>42893.332048611112</v>
      </c>
      <c r="E58044" s="2">
        <v>42893.340428240743</v>
      </c>
      <c r="F58044" s="2">
        <v>42899.344884259262</v>
      </c>
      <c r="G58044" s="2">
        <v>42914.522233796299</v>
      </c>
      <c r="H58044" s="2">
        <v>42926</v>
      </c>
    </row>
    <row r="58045" spans="1:8" x14ac:dyDescent="0.25">
      <c r="A58045" s="1" t="s">
        <v>149136</v>
      </c>
      <c r="B58045" s="1" t="s">
        <v>149137</v>
      </c>
      <c r="C58045" s="1" t="s">
        <v>33044</v>
      </c>
      <c r="D58045" s="2">
        <v>43013.66915509259</v>
      </c>
      <c r="E58045" s="2">
        <v>43013.676689814813</v>
      </c>
      <c r="F58045" s="2">
        <v>43014.858460648145</v>
      </c>
      <c r="G58045" s="2">
        <v>43024.953888888886</v>
      </c>
      <c r="H58045" s="2">
        <v>43038</v>
      </c>
    </row>
    <row r="58046" spans="1:8" x14ac:dyDescent="0.25">
      <c r="A58046" s="1" t="s">
        <v>149138</v>
      </c>
      <c r="B58046" s="1" t="s">
        <v>149139</v>
      </c>
      <c r="C58046" s="1" t="s">
        <v>33044</v>
      </c>
      <c r="D58046" s="2">
        <v>43124.897523148145</v>
      </c>
      <c r="E58046" s="2">
        <v>43124.914398148147</v>
      </c>
      <c r="F58046" s="2">
        <v>43129.741377314815</v>
      </c>
      <c r="G58046" s="2">
        <v>43131.966747685183</v>
      </c>
      <c r="H58046" s="2">
        <v>43140</v>
      </c>
    </row>
    <row r="58047" spans="1:8" x14ac:dyDescent="0.25">
      <c r="A58047" s="1" t="s">
        <v>149140</v>
      </c>
      <c r="B58047" s="1" t="s">
        <v>149141</v>
      </c>
      <c r="C58047" s="1" t="s">
        <v>33044</v>
      </c>
      <c r="D58047" s="2">
        <v>43115.702037037037</v>
      </c>
      <c r="E58047" s="2">
        <v>43115.70722222222</v>
      </c>
      <c r="F58047" s="2">
        <v>43116.888344907406</v>
      </c>
      <c r="G58047" s="2">
        <v>43146.794525462959</v>
      </c>
      <c r="H58047" s="2">
        <v>43139</v>
      </c>
    </row>
    <row r="58048" spans="1:8" x14ac:dyDescent="0.25">
      <c r="A58048" s="1" t="s">
        <v>149142</v>
      </c>
      <c r="B58048" s="1" t="s">
        <v>149143</v>
      </c>
      <c r="C58048" s="1" t="s">
        <v>33044</v>
      </c>
      <c r="D58048" s="2">
        <v>43216.750925925924</v>
      </c>
      <c r="E58048" s="2">
        <v>43216.760520833333</v>
      </c>
      <c r="F58048" s="2">
        <v>43220.317361111112</v>
      </c>
      <c r="G58048" s="2">
        <v>43224.763842592591</v>
      </c>
      <c r="H58048" s="2">
        <v>43237</v>
      </c>
    </row>
    <row r="58049" spans="1:8" x14ac:dyDescent="0.25">
      <c r="A58049" s="1" t="s">
        <v>149144</v>
      </c>
      <c r="B58049" s="1" t="s">
        <v>149145</v>
      </c>
      <c r="C58049" s="1" t="s">
        <v>33044</v>
      </c>
      <c r="D58049" s="2">
        <v>43072.686759259261</v>
      </c>
      <c r="E58049" s="2">
        <v>43072.691921296297</v>
      </c>
      <c r="F58049" s="2">
        <v>43073.857905092591</v>
      </c>
      <c r="G58049" s="2">
        <v>43082.784722222219</v>
      </c>
      <c r="H58049" s="2">
        <v>43098</v>
      </c>
    </row>
    <row r="58050" spans="1:8" x14ac:dyDescent="0.25">
      <c r="A58050" s="1" t="s">
        <v>149146</v>
      </c>
      <c r="B58050" s="1" t="s">
        <v>149147</v>
      </c>
      <c r="C58050" s="1" t="s">
        <v>33044</v>
      </c>
      <c r="D58050" s="2">
        <v>43048.907233796293</v>
      </c>
      <c r="E58050" s="2">
        <v>43049.132372685184</v>
      </c>
      <c r="F58050" s="2">
        <v>43055.944085648145</v>
      </c>
      <c r="G58050" s="2">
        <v>43074.79415509259</v>
      </c>
      <c r="H58050" s="2">
        <v>43069</v>
      </c>
    </row>
    <row r="58051" spans="1:8" x14ac:dyDescent="0.25">
      <c r="A58051" s="1" t="s">
        <v>149148</v>
      </c>
      <c r="B58051" s="1" t="s">
        <v>149149</v>
      </c>
      <c r="C58051" s="1" t="s">
        <v>33044</v>
      </c>
      <c r="D58051" s="2">
        <v>43115.653807870367</v>
      </c>
      <c r="E58051" s="2">
        <v>43115.661458333336</v>
      </c>
      <c r="F58051" s="2">
        <v>43116.797719907408</v>
      </c>
      <c r="G58051" s="2">
        <v>43122.847951388889</v>
      </c>
      <c r="H58051" s="2">
        <v>43140</v>
      </c>
    </row>
    <row r="58052" spans="1:8" x14ac:dyDescent="0.25">
      <c r="A58052" s="1" t="s">
        <v>149150</v>
      </c>
      <c r="B58052" s="1" t="s">
        <v>149151</v>
      </c>
      <c r="C58052" s="1" t="s">
        <v>33044</v>
      </c>
      <c r="D58052" s="2">
        <v>43254.655995370369</v>
      </c>
      <c r="E58052" s="2">
        <v>43254.663356481484</v>
      </c>
      <c r="F58052" s="2">
        <v>43257.571527777778</v>
      </c>
      <c r="G58052" s="2">
        <v>43261.714201388888</v>
      </c>
      <c r="H58052" s="2">
        <v>43286</v>
      </c>
    </row>
    <row r="58053" spans="1:8" x14ac:dyDescent="0.25">
      <c r="A58053" s="1" t="s">
        <v>149152</v>
      </c>
      <c r="B58053" s="1" t="s">
        <v>149153</v>
      </c>
      <c r="C58053" s="1" t="s">
        <v>33044</v>
      </c>
      <c r="D58053" s="2">
        <v>43048.990648148145</v>
      </c>
      <c r="E58053" s="2">
        <v>43049.033159722225</v>
      </c>
      <c r="F58053" s="2">
        <v>43049.79859953704</v>
      </c>
      <c r="G58053" s="2">
        <v>43060.842534722222</v>
      </c>
      <c r="H58053" s="2">
        <v>43075</v>
      </c>
    </row>
    <row r="58054" spans="1:8" x14ac:dyDescent="0.25">
      <c r="A58054" s="1" t="s">
        <v>149154</v>
      </c>
      <c r="B58054" s="1" t="s">
        <v>149155</v>
      </c>
      <c r="C58054" s="1" t="s">
        <v>33044</v>
      </c>
      <c r="D58054" s="2">
        <v>42939.751631944448</v>
      </c>
      <c r="E58054" s="2">
        <v>42941.156585648147</v>
      </c>
      <c r="F58054" s="2">
        <v>42942.451284722221</v>
      </c>
      <c r="G58054" s="2">
        <v>42943.759386574071</v>
      </c>
      <c r="H58054" s="2">
        <v>42958</v>
      </c>
    </row>
    <row r="58055" spans="1:8" x14ac:dyDescent="0.25">
      <c r="A58055" s="1" t="s">
        <v>149156</v>
      </c>
      <c r="B58055" s="1" t="s">
        <v>149157</v>
      </c>
      <c r="C58055" s="1" t="s">
        <v>33044</v>
      </c>
      <c r="D58055" s="2">
        <v>43029.839131944442</v>
      </c>
      <c r="E58055" s="2">
        <v>43029.85125</v>
      </c>
      <c r="F58055" s="2">
        <v>43032.74355324074</v>
      </c>
      <c r="G58055" s="2">
        <v>43042.69568287037</v>
      </c>
      <c r="H58055" s="2">
        <v>43052</v>
      </c>
    </row>
    <row r="58056" spans="1:8" x14ac:dyDescent="0.25">
      <c r="A58056" s="1" t="s">
        <v>149158</v>
      </c>
      <c r="B58056" s="1" t="s">
        <v>149159</v>
      </c>
      <c r="C58056" s="1" t="s">
        <v>33044</v>
      </c>
      <c r="D58056" s="2">
        <v>43229.998935185184</v>
      </c>
      <c r="E58056" s="2">
        <v>43230.009965277779</v>
      </c>
      <c r="F58056" s="2">
        <v>43230.475694444445</v>
      </c>
      <c r="G58056" s="2">
        <v>43236.603483796294</v>
      </c>
      <c r="H58056" s="2">
        <v>43252</v>
      </c>
    </row>
    <row r="58057" spans="1:8" x14ac:dyDescent="0.25">
      <c r="A58057" s="1" t="s">
        <v>149160</v>
      </c>
      <c r="B58057" s="1" t="s">
        <v>149161</v>
      </c>
      <c r="C58057" s="1" t="s">
        <v>33044</v>
      </c>
      <c r="D58057" s="2">
        <v>43300.87332175926</v>
      </c>
      <c r="E58057" s="2">
        <v>43300.88212962963</v>
      </c>
      <c r="F58057" s="2">
        <v>43304.525000000001</v>
      </c>
      <c r="G58057" s="2">
        <v>43305.740879629629</v>
      </c>
      <c r="H58057" s="2">
        <v>43308</v>
      </c>
    </row>
    <row r="58058" spans="1:8" x14ac:dyDescent="0.25">
      <c r="A58058" s="1" t="s">
        <v>149162</v>
      </c>
      <c r="B58058" s="1" t="s">
        <v>149163</v>
      </c>
      <c r="C58058" s="1" t="s">
        <v>33044</v>
      </c>
      <c r="D58058" s="2">
        <v>43084.475069444445</v>
      </c>
      <c r="E58058" s="2">
        <v>43085.119270833333</v>
      </c>
      <c r="F58058" s="2">
        <v>43088.836469907408</v>
      </c>
      <c r="G58058" s="2">
        <v>43111.794722222221</v>
      </c>
      <c r="H58058" s="2">
        <v>43111</v>
      </c>
    </row>
    <row r="58059" spans="1:8" x14ac:dyDescent="0.25">
      <c r="A58059" s="1" t="s">
        <v>149164</v>
      </c>
      <c r="B58059" s="1" t="s">
        <v>149165</v>
      </c>
      <c r="C58059" s="1" t="s">
        <v>33044</v>
      </c>
      <c r="D58059" s="2">
        <v>43250.830231481479</v>
      </c>
      <c r="E58059" s="2">
        <v>43250.8434837963</v>
      </c>
      <c r="F58059" s="2">
        <v>43258.618055555555</v>
      </c>
      <c r="G58059" s="2">
        <v>43259.733773148146</v>
      </c>
      <c r="H58059" s="2">
        <v>43276</v>
      </c>
    </row>
    <row r="58060" spans="1:8" x14ac:dyDescent="0.25">
      <c r="A58060" s="1" t="s">
        <v>149166</v>
      </c>
      <c r="B58060" s="1" t="s">
        <v>149167</v>
      </c>
      <c r="C58060" s="1" t="s">
        <v>33044</v>
      </c>
      <c r="D58060" s="2">
        <v>42914.921782407408</v>
      </c>
      <c r="E58060" s="2">
        <v>42915.280451388891</v>
      </c>
      <c r="F58060" s="2">
        <v>42916.664236111108</v>
      </c>
      <c r="G58060" s="2">
        <v>42927.585335648146</v>
      </c>
      <c r="H58060" s="2">
        <v>42944</v>
      </c>
    </row>
    <row r="58061" spans="1:8" x14ac:dyDescent="0.25">
      <c r="A58061" s="1" t="s">
        <v>149168</v>
      </c>
      <c r="B58061" s="1" t="s">
        <v>149169</v>
      </c>
      <c r="C58061" s="1" t="s">
        <v>33044</v>
      </c>
      <c r="D58061" s="2">
        <v>43144.967939814815</v>
      </c>
      <c r="E58061" s="2">
        <v>43146.174571759257</v>
      </c>
      <c r="F58061" s="2">
        <v>43151.761874999997</v>
      </c>
      <c r="G58061" s="2">
        <v>43173.778969907406</v>
      </c>
      <c r="H58061" s="2">
        <v>43166</v>
      </c>
    </row>
    <row r="58062" spans="1:8" x14ac:dyDescent="0.25">
      <c r="A58062" s="1" t="s">
        <v>149170</v>
      </c>
      <c r="B58062" s="1" t="s">
        <v>149171</v>
      </c>
      <c r="C58062" s="1" t="s">
        <v>33044</v>
      </c>
      <c r="D58062" s="2">
        <v>42938.757986111108</v>
      </c>
      <c r="E58062" s="2">
        <v>42940.635636574072</v>
      </c>
      <c r="F58062" s="2">
        <v>42941.945613425924</v>
      </c>
      <c r="G58062" s="2">
        <v>42954.774953703702</v>
      </c>
      <c r="H58062" s="2">
        <v>42971</v>
      </c>
    </row>
    <row r="58063" spans="1:8" x14ac:dyDescent="0.25">
      <c r="A58063" s="1" t="s">
        <v>149172</v>
      </c>
      <c r="B58063" s="1" t="s">
        <v>149173</v>
      </c>
      <c r="C58063" s="1" t="s">
        <v>33044</v>
      </c>
      <c r="D58063" s="2">
        <v>43055.8909375</v>
      </c>
      <c r="E58063" s="2">
        <v>43055.899652777778</v>
      </c>
      <c r="F58063" s="2">
        <v>43056.686724537038</v>
      </c>
      <c r="G58063" s="2">
        <v>43068.800659722219</v>
      </c>
      <c r="H58063" s="2">
        <v>43074</v>
      </c>
    </row>
    <row r="58064" spans="1:8" x14ac:dyDescent="0.25">
      <c r="A58064" s="1" t="s">
        <v>149174</v>
      </c>
      <c r="B58064" s="1" t="s">
        <v>149175</v>
      </c>
      <c r="C58064" s="1" t="s">
        <v>33044</v>
      </c>
      <c r="D58064" s="2">
        <v>42887.450555555559</v>
      </c>
      <c r="E58064" s="2">
        <v>42887.460601851853</v>
      </c>
      <c r="F58064" s="2">
        <v>42912.561759259261</v>
      </c>
      <c r="G58064" s="2">
        <v>42919.658055555556</v>
      </c>
      <c r="H58064" s="2">
        <v>42928</v>
      </c>
    </row>
    <row r="58065" spans="1:8" x14ac:dyDescent="0.25">
      <c r="A58065" s="1" t="s">
        <v>149176</v>
      </c>
      <c r="B58065" s="1" t="s">
        <v>149177</v>
      </c>
      <c r="C58065" s="1" t="s">
        <v>33044</v>
      </c>
      <c r="D58065" s="2">
        <v>43180.940682870372</v>
      </c>
      <c r="E58065" s="2">
        <v>43180.951666666668</v>
      </c>
      <c r="F58065" s="2">
        <v>43185.943703703706</v>
      </c>
      <c r="G58065" s="2">
        <v>43194.925625000003</v>
      </c>
      <c r="H58065" s="2">
        <v>43200</v>
      </c>
    </row>
    <row r="58066" spans="1:8" x14ac:dyDescent="0.25">
      <c r="A58066" s="1" t="s">
        <v>149178</v>
      </c>
      <c r="B58066" s="1" t="s">
        <v>149179</v>
      </c>
      <c r="C58066" s="1" t="s">
        <v>33044</v>
      </c>
      <c r="D58066" s="2">
        <v>43190.359236111108</v>
      </c>
      <c r="E58066" s="2">
        <v>43190.36822916667</v>
      </c>
      <c r="F58066" s="2">
        <v>43209.056504629632</v>
      </c>
      <c r="G58066" s="2">
        <v>43209.743854166663</v>
      </c>
      <c r="H58066" s="2">
        <v>43216</v>
      </c>
    </row>
    <row r="58067" spans="1:8" x14ac:dyDescent="0.25">
      <c r="A58067" s="1" t="s">
        <v>149180</v>
      </c>
      <c r="B58067" s="1" t="s">
        <v>149181</v>
      </c>
      <c r="C58067" s="1" t="s">
        <v>33044</v>
      </c>
      <c r="D58067" s="2">
        <v>43213.930787037039</v>
      </c>
      <c r="E58067" s="2">
        <v>43214.927210648151</v>
      </c>
      <c r="F58067" s="2">
        <v>43215.606249999997</v>
      </c>
      <c r="G58067" s="2">
        <v>43220.925625000003</v>
      </c>
      <c r="H58067" s="2">
        <v>43230</v>
      </c>
    </row>
    <row r="58068" spans="1:8" x14ac:dyDescent="0.25">
      <c r="A58068" s="1" t="s">
        <v>149182</v>
      </c>
      <c r="B58068" s="1" t="s">
        <v>149183</v>
      </c>
      <c r="C58068" s="1" t="s">
        <v>33044</v>
      </c>
      <c r="D58068" s="2">
        <v>43072.953634259262</v>
      </c>
      <c r="E58068" s="2">
        <v>43072.979837962965</v>
      </c>
      <c r="F58068" s="2">
        <v>43073.758553240739</v>
      </c>
      <c r="G58068" s="2">
        <v>43082.050729166665</v>
      </c>
      <c r="H58068" s="2">
        <v>43102</v>
      </c>
    </row>
    <row r="58069" spans="1:8" x14ac:dyDescent="0.25">
      <c r="A58069" s="1" t="s">
        <v>149184</v>
      </c>
      <c r="B58069" s="1" t="s">
        <v>149185</v>
      </c>
      <c r="C58069" s="1" t="s">
        <v>33044</v>
      </c>
      <c r="D58069" s="2">
        <v>43213.453946759262</v>
      </c>
      <c r="E58069" s="2">
        <v>43214.774259259262</v>
      </c>
      <c r="F58069" s="2">
        <v>43214.010289351849</v>
      </c>
      <c r="G58069" s="2">
        <v>43222.739201388889</v>
      </c>
      <c r="H58069" s="2">
        <v>43241</v>
      </c>
    </row>
    <row r="58070" spans="1:8" x14ac:dyDescent="0.25">
      <c r="A58070" s="1" t="s">
        <v>149186</v>
      </c>
      <c r="B58070" s="1" t="s">
        <v>149187</v>
      </c>
      <c r="C58070" s="1" t="s">
        <v>33044</v>
      </c>
      <c r="D58070" s="2">
        <v>42998.488136574073</v>
      </c>
      <c r="E58070" s="2">
        <v>42998.496712962966</v>
      </c>
      <c r="F58070" s="2">
        <v>42998.948773148149</v>
      </c>
      <c r="G58070" s="2">
        <v>43007.708483796298</v>
      </c>
      <c r="H58070" s="2">
        <v>43026</v>
      </c>
    </row>
    <row r="58071" spans="1:8" x14ac:dyDescent="0.25">
      <c r="A58071" s="1" t="s">
        <v>149188</v>
      </c>
      <c r="B58071" s="1" t="s">
        <v>149189</v>
      </c>
      <c r="C58071" s="1" t="s">
        <v>33044</v>
      </c>
      <c r="D58071" s="2">
        <v>43159.906018518515</v>
      </c>
      <c r="E58071" s="2">
        <v>43159.913495370369</v>
      </c>
      <c r="F58071" s="2">
        <v>43161.904641203706</v>
      </c>
      <c r="G58071" s="2">
        <v>43182.659525462965</v>
      </c>
      <c r="H58071" s="2">
        <v>43186</v>
      </c>
    </row>
    <row r="58072" spans="1:8" x14ac:dyDescent="0.25">
      <c r="A58072" s="1" t="s">
        <v>149190</v>
      </c>
      <c r="B58072" s="1" t="s">
        <v>149191</v>
      </c>
      <c r="C58072" s="1" t="s">
        <v>33044</v>
      </c>
      <c r="D58072" s="2">
        <v>42830.435497685183</v>
      </c>
      <c r="E58072" s="2">
        <v>42831.446122685185</v>
      </c>
      <c r="F58072" s="2">
        <v>42836.570543981485</v>
      </c>
      <c r="G58072" s="2">
        <v>42842.446134259262</v>
      </c>
      <c r="H58072" s="2">
        <v>42851</v>
      </c>
    </row>
    <row r="58073" spans="1:8" x14ac:dyDescent="0.25">
      <c r="A58073" s="1" t="s">
        <v>149192</v>
      </c>
      <c r="B58073" s="1" t="s">
        <v>149193</v>
      </c>
      <c r="C58073" s="1" t="s">
        <v>33044</v>
      </c>
      <c r="D58073" s="2">
        <v>42911.775902777779</v>
      </c>
      <c r="E58073" s="2">
        <v>42911.784884259258</v>
      </c>
      <c r="F58073" s="2">
        <v>42912.783263888887</v>
      </c>
      <c r="G58073" s="2">
        <v>42922.50677083333</v>
      </c>
      <c r="H58073" s="2">
        <v>42937</v>
      </c>
    </row>
    <row r="58074" spans="1:8" x14ac:dyDescent="0.25">
      <c r="A58074" s="1" t="s">
        <v>149194</v>
      </c>
      <c r="B58074" s="1" t="s">
        <v>149195</v>
      </c>
      <c r="C58074" s="1" t="s">
        <v>33044</v>
      </c>
      <c r="D58074" s="2">
        <v>43026.452141203707</v>
      </c>
      <c r="E58074" s="2">
        <v>43027.316342592596</v>
      </c>
      <c r="F58074" s="2">
        <v>43027.860972222225</v>
      </c>
      <c r="G58074" s="2">
        <v>43032.80740740741</v>
      </c>
      <c r="H58074" s="2">
        <v>43045</v>
      </c>
    </row>
    <row r="58075" spans="1:8" x14ac:dyDescent="0.25">
      <c r="A58075" s="1" t="s">
        <v>149196</v>
      </c>
      <c r="B58075" s="1" t="s">
        <v>149197</v>
      </c>
      <c r="C58075" s="1" t="s">
        <v>33044</v>
      </c>
      <c r="D58075" s="2">
        <v>43263.735185185185</v>
      </c>
      <c r="E58075" s="2">
        <v>43264.73574074074</v>
      </c>
      <c r="F58075" s="2">
        <v>43266.65625</v>
      </c>
      <c r="G58075" s="2">
        <v>43293.860173611109</v>
      </c>
      <c r="H58075" s="2">
        <v>43292</v>
      </c>
    </row>
    <row r="58076" spans="1:8" x14ac:dyDescent="0.25">
      <c r="A58076" s="1" t="s">
        <v>149198</v>
      </c>
      <c r="B58076" s="1" t="s">
        <v>149199</v>
      </c>
      <c r="C58076" s="1" t="s">
        <v>33044</v>
      </c>
      <c r="D58076" s="2">
        <v>43180.453634259262</v>
      </c>
      <c r="E58076" s="2">
        <v>43180.464618055557</v>
      </c>
      <c r="F58076" s="2">
        <v>43181.015196759261</v>
      </c>
      <c r="G58076" s="2">
        <v>43181.689074074071</v>
      </c>
      <c r="H58076" s="2">
        <v>43193</v>
      </c>
    </row>
    <row r="58077" spans="1:8" x14ac:dyDescent="0.25">
      <c r="A58077" s="1" t="s">
        <v>149200</v>
      </c>
      <c r="B58077" s="1" t="s">
        <v>149201</v>
      </c>
      <c r="C58077" s="1" t="s">
        <v>33044</v>
      </c>
      <c r="D58077" s="2">
        <v>42808.472407407404</v>
      </c>
      <c r="E58077" s="2">
        <v>42808.472407407404</v>
      </c>
      <c r="F58077" s="2">
        <v>42818.420104166667</v>
      </c>
      <c r="G58077" s="2">
        <v>42822.498738425929</v>
      </c>
      <c r="H58077" s="2">
        <v>42829</v>
      </c>
    </row>
    <row r="58078" spans="1:8" x14ac:dyDescent="0.25">
      <c r="A58078" s="1" t="s">
        <v>149202</v>
      </c>
      <c r="B58078" s="1" t="s">
        <v>149203</v>
      </c>
      <c r="C58078" s="1" t="s">
        <v>33044</v>
      </c>
      <c r="D58078" s="2">
        <v>42859.575138888889</v>
      </c>
      <c r="E58078" s="2">
        <v>42861.100798611114</v>
      </c>
      <c r="F58078" s="2">
        <v>42864.680381944447</v>
      </c>
      <c r="G58078" s="2">
        <v>42872.436145833337</v>
      </c>
      <c r="H58078" s="2">
        <v>42888</v>
      </c>
    </row>
    <row r="58079" spans="1:8" x14ac:dyDescent="0.25">
      <c r="A58079" s="1" t="s">
        <v>149204</v>
      </c>
      <c r="B58079" s="1" t="s">
        <v>149205</v>
      </c>
      <c r="C58079" s="1" t="s">
        <v>33044</v>
      </c>
      <c r="D58079" s="2">
        <v>43041.724548611113</v>
      </c>
      <c r="E58079" s="2">
        <v>43041.73296296296</v>
      </c>
      <c r="F58079" s="2">
        <v>43046.824212962965</v>
      </c>
      <c r="G58079" s="2">
        <v>43049.9059375</v>
      </c>
      <c r="H58079" s="2">
        <v>43062</v>
      </c>
    </row>
    <row r="58080" spans="1:8" x14ac:dyDescent="0.25">
      <c r="A58080" s="1" t="s">
        <v>149206</v>
      </c>
      <c r="B58080" s="1" t="s">
        <v>149207</v>
      </c>
      <c r="C58080" s="1" t="s">
        <v>33044</v>
      </c>
      <c r="D58080" s="2">
        <v>43272.530289351853</v>
      </c>
      <c r="E58080" s="2">
        <v>43272.900335648148</v>
      </c>
      <c r="F58080" s="2">
        <v>43273.636111111111</v>
      </c>
      <c r="G58080" s="2">
        <v>43277.652002314811</v>
      </c>
      <c r="H58080" s="2">
        <v>43300</v>
      </c>
    </row>
    <row r="58081" spans="1:8" x14ac:dyDescent="0.25">
      <c r="A58081" s="1" t="s">
        <v>149208</v>
      </c>
      <c r="B58081" s="1" t="s">
        <v>149209</v>
      </c>
      <c r="C58081" s="1" t="s">
        <v>33044</v>
      </c>
      <c r="D58081" s="2">
        <v>43056.962488425925</v>
      </c>
      <c r="E58081" s="2">
        <v>43060.162048611113</v>
      </c>
      <c r="F58081" s="2">
        <v>43061.87740740741</v>
      </c>
      <c r="G58081" s="2">
        <v>43067.911840277775</v>
      </c>
      <c r="H58081" s="2">
        <v>43076</v>
      </c>
    </row>
    <row r="58082" spans="1:8" x14ac:dyDescent="0.25">
      <c r="A58082" s="1" t="s">
        <v>149210</v>
      </c>
      <c r="B58082" s="1" t="s">
        <v>149211</v>
      </c>
      <c r="C58082" s="1" t="s">
        <v>33044</v>
      </c>
      <c r="D58082" s="2">
        <v>43175.390462962961</v>
      </c>
      <c r="E58082" s="2">
        <v>43175.404710648145</v>
      </c>
      <c r="F58082" s="2">
        <v>43175.835312499999</v>
      </c>
      <c r="G58082" s="2">
        <v>43211.03638888889</v>
      </c>
      <c r="H58082" s="2">
        <v>43209</v>
      </c>
    </row>
    <row r="58083" spans="1:8" x14ac:dyDescent="0.25">
      <c r="A58083" s="1" t="s">
        <v>149212</v>
      </c>
      <c r="B58083" s="1" t="s">
        <v>149213</v>
      </c>
      <c r="C58083" s="1" t="s">
        <v>33044</v>
      </c>
      <c r="D58083" s="2">
        <v>43264.785196759258</v>
      </c>
      <c r="E58083" s="2">
        <v>43264.80678240741</v>
      </c>
      <c r="F58083" s="2">
        <v>43265.604166666664</v>
      </c>
      <c r="G58083" s="2">
        <v>43269.814409722225</v>
      </c>
      <c r="H58083" s="2">
        <v>43284</v>
      </c>
    </row>
    <row r="58084" spans="1:8" x14ac:dyDescent="0.25">
      <c r="A58084" s="1" t="s">
        <v>149214</v>
      </c>
      <c r="B58084" s="1" t="s">
        <v>149215</v>
      </c>
      <c r="C58084" s="1" t="s">
        <v>33044</v>
      </c>
      <c r="D58084" s="2">
        <v>43277.556331018517</v>
      </c>
      <c r="E58084" s="2">
        <v>43277.567673611113</v>
      </c>
      <c r="F58084" s="2">
        <v>43277.627083333333</v>
      </c>
      <c r="G58084" s="2">
        <v>43283.664479166669</v>
      </c>
      <c r="H58084" s="2">
        <v>43308</v>
      </c>
    </row>
    <row r="58085" spans="1:8" x14ac:dyDescent="0.25">
      <c r="A58085" s="1" t="s">
        <v>149216</v>
      </c>
      <c r="B58085" s="1" t="s">
        <v>149217</v>
      </c>
      <c r="C58085" s="1" t="s">
        <v>33044</v>
      </c>
      <c r="D58085" s="2">
        <v>43312.691504629627</v>
      </c>
      <c r="E58085" s="2">
        <v>43312.725243055553</v>
      </c>
      <c r="F58085" s="2">
        <v>43313.574305555558</v>
      </c>
      <c r="G58085" s="2">
        <v>43318.827025462961</v>
      </c>
      <c r="H58085" s="2">
        <v>43325</v>
      </c>
    </row>
    <row r="58086" spans="1:8" x14ac:dyDescent="0.25">
      <c r="A58086" s="1" t="s">
        <v>149218</v>
      </c>
      <c r="B58086" s="1" t="s">
        <v>149219</v>
      </c>
      <c r="C58086" s="1" t="s">
        <v>33044</v>
      </c>
      <c r="D58086" s="2">
        <v>43066.729363425926</v>
      </c>
      <c r="E58086" s="2">
        <v>43066.73578703704</v>
      </c>
      <c r="F58086" s="2">
        <v>43070.75953703704</v>
      </c>
      <c r="G58086" s="2">
        <v>43096.883715277778</v>
      </c>
      <c r="H58086" s="2">
        <v>43096</v>
      </c>
    </row>
    <row r="58087" spans="1:8" x14ac:dyDescent="0.25">
      <c r="A58087" s="1" t="s">
        <v>149220</v>
      </c>
      <c r="B58087" s="1" t="s">
        <v>149221</v>
      </c>
      <c r="C58087" s="1" t="s">
        <v>33044</v>
      </c>
      <c r="D58087" s="2">
        <v>43054.948692129627</v>
      </c>
      <c r="E58087" s="2">
        <v>43054.955312500002</v>
      </c>
      <c r="F58087" s="2">
        <v>43055.725752314815</v>
      </c>
      <c r="G58087" s="2">
        <v>43064.029722222222</v>
      </c>
      <c r="H58087" s="2">
        <v>43068</v>
      </c>
    </row>
    <row r="58088" spans="1:8" x14ac:dyDescent="0.25">
      <c r="A58088" s="1" t="s">
        <v>149222</v>
      </c>
      <c r="B58088" s="1" t="s">
        <v>149223</v>
      </c>
      <c r="C58088" s="1" t="s">
        <v>33044</v>
      </c>
      <c r="D58088" s="2">
        <v>43335.811215277776</v>
      </c>
      <c r="E58088" s="2">
        <v>43336.809131944443</v>
      </c>
      <c r="F58088" s="2">
        <v>43339.615277777775</v>
      </c>
      <c r="G58088" s="2">
        <v>43342.707546296297</v>
      </c>
      <c r="H58088" s="2">
        <v>43361</v>
      </c>
    </row>
    <row r="58089" spans="1:8" x14ac:dyDescent="0.25">
      <c r="A58089" s="1" t="s">
        <v>149224</v>
      </c>
      <c r="B58089" s="1" t="s">
        <v>149225</v>
      </c>
      <c r="C58089" s="1" t="s">
        <v>33044</v>
      </c>
      <c r="D58089" s="2">
        <v>43155.910879629628</v>
      </c>
      <c r="E58089" s="2">
        <v>43155.92255787037</v>
      </c>
      <c r="F58089" s="2">
        <v>43158.810069444444</v>
      </c>
      <c r="G58089" s="2">
        <v>43180.945648148147</v>
      </c>
      <c r="H58089" s="2">
        <v>43178</v>
      </c>
    </row>
    <row r="58090" spans="1:8" x14ac:dyDescent="0.25">
      <c r="A58090" s="1" t="s">
        <v>149226</v>
      </c>
      <c r="B58090" s="1" t="s">
        <v>149227</v>
      </c>
      <c r="C58090" s="1" t="s">
        <v>33044</v>
      </c>
      <c r="D58090" s="2">
        <v>43208.809282407405</v>
      </c>
      <c r="E58090" s="2">
        <v>43208.816111111111</v>
      </c>
      <c r="F58090" s="2">
        <v>43209.930381944447</v>
      </c>
      <c r="G58090" s="2">
        <v>43216.858634259261</v>
      </c>
      <c r="H58090" s="2">
        <v>43234</v>
      </c>
    </row>
    <row r="58091" spans="1:8" x14ac:dyDescent="0.25">
      <c r="A58091" s="1" t="s">
        <v>149228</v>
      </c>
      <c r="B58091" s="1" t="s">
        <v>149229</v>
      </c>
      <c r="C58091" s="1" t="s">
        <v>33044</v>
      </c>
      <c r="D58091" s="2">
        <v>43174.746030092596</v>
      </c>
      <c r="E58091" s="2">
        <v>43174.756782407407</v>
      </c>
      <c r="F58091" s="2">
        <v>43175.992789351854</v>
      </c>
      <c r="G58091" s="2">
        <v>43187.744398148148</v>
      </c>
      <c r="H58091" s="2">
        <v>43201</v>
      </c>
    </row>
    <row r="58092" spans="1:8" x14ac:dyDescent="0.25">
      <c r="A58092" s="1" t="s">
        <v>149230</v>
      </c>
      <c r="B58092" s="1" t="s">
        <v>149231</v>
      </c>
      <c r="C58092" s="1" t="s">
        <v>33044</v>
      </c>
      <c r="D58092" s="2">
        <v>42834.627106481479</v>
      </c>
      <c r="E58092" s="2">
        <v>42834.635474537034</v>
      </c>
      <c r="F58092" s="2">
        <v>42836.588043981479</v>
      </c>
      <c r="G58092" s="2">
        <v>42845.298506944448</v>
      </c>
      <c r="H58092" s="2">
        <v>42866</v>
      </c>
    </row>
    <row r="58093" spans="1:8" x14ac:dyDescent="0.25">
      <c r="A58093" s="1" t="s">
        <v>149232</v>
      </c>
      <c r="B58093" s="1" t="s">
        <v>149233</v>
      </c>
      <c r="C58093" s="1" t="s">
        <v>33044</v>
      </c>
      <c r="D58093" s="2">
        <v>43152.559872685182</v>
      </c>
      <c r="E58093" s="2">
        <v>43152.576597222222</v>
      </c>
      <c r="F58093" s="2">
        <v>43153.669953703706</v>
      </c>
      <c r="G58093" s="2">
        <v>43168.668437499997</v>
      </c>
      <c r="H58093" s="2">
        <v>43173</v>
      </c>
    </row>
    <row r="58094" spans="1:8" x14ac:dyDescent="0.25">
      <c r="A58094" s="1" t="s">
        <v>149234</v>
      </c>
      <c r="B58094" s="1" t="s">
        <v>149235</v>
      </c>
      <c r="C58094" s="1" t="s">
        <v>33044</v>
      </c>
      <c r="D58094" s="2">
        <v>43236.882060185184</v>
      </c>
      <c r="E58094" s="2">
        <v>43236.899953703702</v>
      </c>
      <c r="F58094" s="2">
        <v>43238.620138888888</v>
      </c>
      <c r="G58094" s="2">
        <v>43245.99050925926</v>
      </c>
      <c r="H58094" s="2">
        <v>43245</v>
      </c>
    </row>
    <row r="58095" spans="1:8" x14ac:dyDescent="0.25">
      <c r="A58095" s="1" t="s">
        <v>149236</v>
      </c>
      <c r="B58095" s="1" t="s">
        <v>149237</v>
      </c>
      <c r="C58095" s="1" t="s">
        <v>33044</v>
      </c>
      <c r="D58095" s="2">
        <v>42910.724131944444</v>
      </c>
      <c r="E58095" s="2">
        <v>42913.177384259259</v>
      </c>
      <c r="F58095" s="2">
        <v>42913.334305555552</v>
      </c>
      <c r="G58095" s="2">
        <v>42921.560891203706</v>
      </c>
      <c r="H58095" s="2">
        <v>42934</v>
      </c>
    </row>
    <row r="58096" spans="1:8" x14ac:dyDescent="0.25">
      <c r="A58096" s="1" t="s">
        <v>149238</v>
      </c>
      <c r="B58096" s="1" t="s">
        <v>149239</v>
      </c>
      <c r="C58096" s="1" t="s">
        <v>33044</v>
      </c>
      <c r="D58096" s="2">
        <v>43229.909085648149</v>
      </c>
      <c r="E58096" s="2">
        <v>43229.92664351852</v>
      </c>
      <c r="F58096" s="2">
        <v>43230.647916666669</v>
      </c>
      <c r="G58096" s="2">
        <v>43244.754618055558</v>
      </c>
      <c r="H58096" s="2">
        <v>43250</v>
      </c>
    </row>
    <row r="58097" spans="1:8" x14ac:dyDescent="0.25">
      <c r="A58097" s="1" t="s">
        <v>149240</v>
      </c>
      <c r="B58097" s="1" t="s">
        <v>149241</v>
      </c>
      <c r="C58097" s="1" t="s">
        <v>33044</v>
      </c>
      <c r="D58097" s="2">
        <v>43286.838009259256</v>
      </c>
      <c r="E58097" s="2">
        <v>43286.855462962965</v>
      </c>
      <c r="F58097" s="2">
        <v>43294.618750000001</v>
      </c>
      <c r="G58097" s="2">
        <v>43301.716782407406</v>
      </c>
      <c r="H58097" s="2">
        <v>43313</v>
      </c>
    </row>
    <row r="58098" spans="1:8" x14ac:dyDescent="0.25">
      <c r="A58098" s="1" t="s">
        <v>149242</v>
      </c>
      <c r="B58098" s="1" t="s">
        <v>149243</v>
      </c>
      <c r="C58098" s="1" t="s">
        <v>33044</v>
      </c>
      <c r="D58098" s="2">
        <v>43332.915636574071</v>
      </c>
      <c r="E58098" s="2">
        <v>43332.923877314817</v>
      </c>
      <c r="F58098" s="2">
        <v>43333.618055555555</v>
      </c>
      <c r="G58098" s="2">
        <v>43334.988043981481</v>
      </c>
      <c r="H58098" s="2">
        <v>43335</v>
      </c>
    </row>
    <row r="58099" spans="1:8" x14ac:dyDescent="0.25">
      <c r="A58099" s="1" t="s">
        <v>149244</v>
      </c>
      <c r="B58099" s="1" t="s">
        <v>149245</v>
      </c>
      <c r="C58099" s="1" t="s">
        <v>33044</v>
      </c>
      <c r="D58099" s="2">
        <v>43069.005266203705</v>
      </c>
      <c r="E58099" s="2">
        <v>43069.012800925928</v>
      </c>
      <c r="F58099" s="2">
        <v>43069.946481481478</v>
      </c>
      <c r="G58099" s="2">
        <v>43087.853344907409</v>
      </c>
      <c r="H58099" s="2">
        <v>43091</v>
      </c>
    </row>
    <row r="58100" spans="1:8" x14ac:dyDescent="0.25">
      <c r="A58100" s="1" t="s">
        <v>149246</v>
      </c>
      <c r="B58100" s="1" t="s">
        <v>149247</v>
      </c>
      <c r="C58100" s="1" t="s">
        <v>33044</v>
      </c>
      <c r="D58100" s="2">
        <v>43247.032638888886</v>
      </c>
      <c r="E58100" s="2">
        <v>43247.049375000002</v>
      </c>
      <c r="F58100" s="2">
        <v>43250.572222222225</v>
      </c>
      <c r="G58100" s="2">
        <v>43256.049710648149</v>
      </c>
      <c r="H58100" s="2">
        <v>43293</v>
      </c>
    </row>
    <row r="58101" spans="1:8" x14ac:dyDescent="0.25">
      <c r="A58101" s="1" t="s">
        <v>149248</v>
      </c>
      <c r="B58101" s="1" t="s">
        <v>149249</v>
      </c>
      <c r="C58101" s="1" t="s">
        <v>33044</v>
      </c>
      <c r="D58101" s="2">
        <v>43192.016203703701</v>
      </c>
      <c r="E58101" s="2">
        <v>43192.048356481479</v>
      </c>
      <c r="F58101" s="2">
        <v>43193.106319444443</v>
      </c>
      <c r="G58101" s="2">
        <v>43202.59615740741</v>
      </c>
      <c r="H58101" s="2">
        <v>43217</v>
      </c>
    </row>
    <row r="58102" spans="1:8" x14ac:dyDescent="0.25">
      <c r="A58102" s="1" t="s">
        <v>149250</v>
      </c>
      <c r="B58102" s="1" t="s">
        <v>149251</v>
      </c>
      <c r="C58102" s="1" t="s">
        <v>33044</v>
      </c>
      <c r="D58102" s="2">
        <v>43320.368842592594</v>
      </c>
      <c r="E58102" s="2">
        <v>43320.378668981481</v>
      </c>
      <c r="F58102" s="2">
        <v>43326.627083333333</v>
      </c>
      <c r="G58102" s="2">
        <v>43330.032314814816</v>
      </c>
      <c r="H58102" s="2">
        <v>43335</v>
      </c>
    </row>
    <row r="58103" spans="1:8" x14ac:dyDescent="0.25">
      <c r="A58103" s="1" t="s">
        <v>149252</v>
      </c>
      <c r="B58103" s="1" t="s">
        <v>149253</v>
      </c>
      <c r="C58103" s="1" t="s">
        <v>33044</v>
      </c>
      <c r="D58103" s="2">
        <v>42819.751817129632</v>
      </c>
      <c r="E58103" s="2">
        <v>42819.760509259257</v>
      </c>
      <c r="F58103" s="2">
        <v>42822.795532407406</v>
      </c>
      <c r="G58103" s="2">
        <v>42825.558321759258</v>
      </c>
      <c r="H58103" s="2">
        <v>42845</v>
      </c>
    </row>
    <row r="58104" spans="1:8" x14ac:dyDescent="0.25">
      <c r="A58104" s="1" t="s">
        <v>149254</v>
      </c>
      <c r="B58104" s="1" t="s">
        <v>149255</v>
      </c>
      <c r="C58104" s="1" t="s">
        <v>33044</v>
      </c>
      <c r="D58104" s="2">
        <v>42965.270428240743</v>
      </c>
      <c r="E58104" s="2">
        <v>42966.566053240742</v>
      </c>
      <c r="F58104" s="2">
        <v>42969.852789351855</v>
      </c>
      <c r="G58104" s="2">
        <v>42983.953900462962</v>
      </c>
      <c r="H58104" s="2">
        <v>43000</v>
      </c>
    </row>
    <row r="58105" spans="1:8" x14ac:dyDescent="0.25">
      <c r="A58105" s="1" t="s">
        <v>149256</v>
      </c>
      <c r="B58105" s="1" t="s">
        <v>149257</v>
      </c>
      <c r="C58105" s="1" t="s">
        <v>33044</v>
      </c>
      <c r="D58105" s="2">
        <v>43122.811296296299</v>
      </c>
      <c r="E58105" s="2">
        <v>43122.818310185183</v>
      </c>
      <c r="F58105" s="2">
        <v>43124.016423611109</v>
      </c>
      <c r="G58105" s="2">
        <v>43130.802997685183</v>
      </c>
      <c r="H58105" s="2">
        <v>43147</v>
      </c>
    </row>
    <row r="58106" spans="1:8" x14ac:dyDescent="0.25">
      <c r="A58106" s="1" t="s">
        <v>149258</v>
      </c>
      <c r="B58106" s="1" t="s">
        <v>149259</v>
      </c>
      <c r="C58106" s="1" t="s">
        <v>33044</v>
      </c>
      <c r="D58106" s="2">
        <v>43164.707094907404</v>
      </c>
      <c r="E58106" s="2">
        <v>43165.354641203703</v>
      </c>
      <c r="F58106" s="2">
        <v>43165.832719907405</v>
      </c>
      <c r="G58106" s="2">
        <v>43175.018379629626</v>
      </c>
      <c r="H58106" s="2">
        <v>43206</v>
      </c>
    </row>
    <row r="58107" spans="1:8" x14ac:dyDescent="0.25">
      <c r="A58107" s="1" t="s">
        <v>149260</v>
      </c>
      <c r="B58107" s="1" t="s">
        <v>149261</v>
      </c>
      <c r="C58107" s="1" t="s">
        <v>33044</v>
      </c>
      <c r="D58107" s="2">
        <v>42888.717152777775</v>
      </c>
      <c r="E58107" s="2">
        <v>42888.725775462961</v>
      </c>
      <c r="F58107" s="2">
        <v>42889.335486111115</v>
      </c>
      <c r="G58107" s="2">
        <v>42903.425196759257</v>
      </c>
      <c r="H58107" s="2">
        <v>42916</v>
      </c>
    </row>
    <row r="58108" spans="1:8" x14ac:dyDescent="0.25">
      <c r="A58108" s="1" t="s">
        <v>149262</v>
      </c>
      <c r="B58108" s="1" t="s">
        <v>149263</v>
      </c>
      <c r="C58108" s="1" t="s">
        <v>33134</v>
      </c>
      <c r="D58108" s="2">
        <v>43192.729131944441</v>
      </c>
      <c r="E58108" s="2">
        <v>43192.742546296293</v>
      </c>
      <c r="F58108" s="2">
        <v>43194.726747685185</v>
      </c>
      <c r="G58108" s="2"/>
      <c r="H58108" s="2">
        <v>43227</v>
      </c>
    </row>
    <row r="58109" spans="1:8" x14ac:dyDescent="0.25">
      <c r="A58109" s="1" t="s">
        <v>149264</v>
      </c>
      <c r="B58109" s="1" t="s">
        <v>149265</v>
      </c>
      <c r="C58109" s="1" t="s">
        <v>33044</v>
      </c>
      <c r="D58109" s="2">
        <v>43222.426574074074</v>
      </c>
      <c r="E58109" s="2">
        <v>43222.440474537034</v>
      </c>
      <c r="F58109" s="2">
        <v>43222.63958333333</v>
      </c>
      <c r="G58109" s="2">
        <v>43223.966481481482</v>
      </c>
      <c r="H58109" s="2">
        <v>43243</v>
      </c>
    </row>
    <row r="58110" spans="1:8" x14ac:dyDescent="0.25">
      <c r="A58110" s="1" t="s">
        <v>149266</v>
      </c>
      <c r="B58110" s="1" t="s">
        <v>149267</v>
      </c>
      <c r="C58110" s="1" t="s">
        <v>33843</v>
      </c>
      <c r="D58110" s="2">
        <v>43322.888935185183</v>
      </c>
      <c r="E58110" s="2">
        <v>43322.896041666667</v>
      </c>
      <c r="F58110" s="2"/>
      <c r="G58110" s="2"/>
      <c r="H58110" s="2">
        <v>43336</v>
      </c>
    </row>
    <row r="58111" spans="1:8" x14ac:dyDescent="0.25">
      <c r="A58111" s="1" t="s">
        <v>149268</v>
      </c>
      <c r="B58111" s="1" t="s">
        <v>149269</v>
      </c>
      <c r="C58111" s="1" t="s">
        <v>33044</v>
      </c>
      <c r="D58111" s="2">
        <v>43074.88989583333</v>
      </c>
      <c r="E58111" s="2">
        <v>43076.134791666664</v>
      </c>
      <c r="F58111" s="2">
        <v>43076.715092592596</v>
      </c>
      <c r="G58111" s="2">
        <v>43090.57271990741</v>
      </c>
      <c r="H58111" s="2">
        <v>43102</v>
      </c>
    </row>
    <row r="58112" spans="1:8" x14ac:dyDescent="0.25">
      <c r="A58112" s="1" t="s">
        <v>149270</v>
      </c>
      <c r="B58112" s="1" t="s">
        <v>149271</v>
      </c>
      <c r="C58112" s="1" t="s">
        <v>33044</v>
      </c>
      <c r="D58112" s="2">
        <v>43121.874976851854</v>
      </c>
      <c r="E58112" s="2">
        <v>43122.582754629628</v>
      </c>
      <c r="F58112" s="2">
        <v>43123.785821759258</v>
      </c>
      <c r="G58112" s="2">
        <v>43125.899722222224</v>
      </c>
      <c r="H58112" s="2">
        <v>43145</v>
      </c>
    </row>
    <row r="58113" spans="1:8" x14ac:dyDescent="0.25">
      <c r="A58113" s="1" t="s">
        <v>149272</v>
      </c>
      <c r="B58113" s="1" t="s">
        <v>149273</v>
      </c>
      <c r="C58113" s="1" t="s">
        <v>33044</v>
      </c>
      <c r="D58113" s="2">
        <v>43222.651412037034</v>
      </c>
      <c r="E58113" s="2">
        <v>43222.680173611108</v>
      </c>
      <c r="F58113" s="2">
        <v>43223.499305555553</v>
      </c>
      <c r="G58113" s="2">
        <v>43231.932256944441</v>
      </c>
      <c r="H58113" s="2">
        <v>43245</v>
      </c>
    </row>
    <row r="58114" spans="1:8" x14ac:dyDescent="0.25">
      <c r="A58114" s="1" t="s">
        <v>149274</v>
      </c>
      <c r="B58114" s="1" t="s">
        <v>149275</v>
      </c>
      <c r="C58114" s="1" t="s">
        <v>33044</v>
      </c>
      <c r="D58114" s="2">
        <v>43304.373981481483</v>
      </c>
      <c r="E58114" s="2">
        <v>43304.605254629627</v>
      </c>
      <c r="F58114" s="2">
        <v>43305.582638888889</v>
      </c>
      <c r="G58114" s="2">
        <v>43312.899004629631</v>
      </c>
      <c r="H58114" s="2">
        <v>43328</v>
      </c>
    </row>
    <row r="58115" spans="1:8" x14ac:dyDescent="0.25">
      <c r="A58115" s="1" t="s">
        <v>149276</v>
      </c>
      <c r="B58115" s="1" t="s">
        <v>149277</v>
      </c>
      <c r="C58115" s="1" t="s">
        <v>33044</v>
      </c>
      <c r="D58115" s="2">
        <v>43123.414004629631</v>
      </c>
      <c r="E58115" s="2">
        <v>43123.430694444447</v>
      </c>
      <c r="F58115" s="2">
        <v>43124.919421296298</v>
      </c>
      <c r="G58115" s="2">
        <v>43131.983229166668</v>
      </c>
      <c r="H58115" s="2">
        <v>43150</v>
      </c>
    </row>
    <row r="58116" spans="1:8" x14ac:dyDescent="0.25">
      <c r="A58116" s="1" t="s">
        <v>149278</v>
      </c>
      <c r="B58116" s="1" t="s">
        <v>149279</v>
      </c>
      <c r="C58116" s="1" t="s">
        <v>33044</v>
      </c>
      <c r="D58116" s="2">
        <v>43329.704027777778</v>
      </c>
      <c r="E58116" s="2">
        <v>43333.191203703704</v>
      </c>
      <c r="F58116" s="2">
        <v>43334.338194444441</v>
      </c>
      <c r="G58116" s="2">
        <v>43339.980937499997</v>
      </c>
      <c r="H58116" s="2">
        <v>43355</v>
      </c>
    </row>
    <row r="58117" spans="1:8" x14ac:dyDescent="0.25">
      <c r="A58117" s="1" t="s">
        <v>149280</v>
      </c>
      <c r="B58117" s="1" t="s">
        <v>149281</v>
      </c>
      <c r="C58117" s="1" t="s">
        <v>33044</v>
      </c>
      <c r="D58117" s="2">
        <v>43313.893888888888</v>
      </c>
      <c r="E58117" s="2">
        <v>43313.905578703707</v>
      </c>
      <c r="F58117" s="2">
        <v>43315.534722222219</v>
      </c>
      <c r="G58117" s="2">
        <v>43326.594872685186</v>
      </c>
      <c r="H58117" s="2">
        <v>43355</v>
      </c>
    </row>
    <row r="58118" spans="1:8" x14ac:dyDescent="0.25">
      <c r="A58118" s="1" t="s">
        <v>149282</v>
      </c>
      <c r="B58118" s="1" t="s">
        <v>149283</v>
      </c>
      <c r="C58118" s="1" t="s">
        <v>33044</v>
      </c>
      <c r="D58118" s="2">
        <v>43154.522303240738</v>
      </c>
      <c r="E58118" s="2">
        <v>43154.538657407407</v>
      </c>
      <c r="F58118" s="2">
        <v>43159.797349537039</v>
      </c>
      <c r="G58118" s="2">
        <v>43165.973854166667</v>
      </c>
      <c r="H58118" s="2">
        <v>43174</v>
      </c>
    </row>
    <row r="58119" spans="1:8" x14ac:dyDescent="0.25">
      <c r="A58119" s="1" t="s">
        <v>149284</v>
      </c>
      <c r="B58119" s="1" t="s">
        <v>149285</v>
      </c>
      <c r="C58119" s="1" t="s">
        <v>33044</v>
      </c>
      <c r="D58119" s="2">
        <v>43135.660324074073</v>
      </c>
      <c r="E58119" s="2">
        <v>43135.673414351855</v>
      </c>
      <c r="F58119" s="2">
        <v>43139.02002314815</v>
      </c>
      <c r="G58119" s="2">
        <v>43140.552164351851</v>
      </c>
      <c r="H58119" s="2">
        <v>43152</v>
      </c>
    </row>
    <row r="58120" spans="1:8" x14ac:dyDescent="0.25">
      <c r="A58120" s="1" t="s">
        <v>149286</v>
      </c>
      <c r="B58120" s="1" t="s">
        <v>149287</v>
      </c>
      <c r="C58120" s="1" t="s">
        <v>33044</v>
      </c>
      <c r="D58120" s="2">
        <v>43121.939236111109</v>
      </c>
      <c r="E58120" s="2">
        <v>43122.585520833331</v>
      </c>
      <c r="F58120" s="2">
        <v>43129.760138888887</v>
      </c>
      <c r="G58120" s="2">
        <v>43131.581261574072</v>
      </c>
      <c r="H58120" s="2">
        <v>43137</v>
      </c>
    </row>
    <row r="58121" spans="1:8" x14ac:dyDescent="0.25">
      <c r="A58121" s="1" t="s">
        <v>149288</v>
      </c>
      <c r="B58121" s="1" t="s">
        <v>149289</v>
      </c>
      <c r="C58121" s="1" t="s">
        <v>33044</v>
      </c>
      <c r="D58121" s="2">
        <v>43007.408541666664</v>
      </c>
      <c r="E58121" s="2">
        <v>43007.419606481482</v>
      </c>
      <c r="F58121" s="2">
        <v>43007.696979166663</v>
      </c>
      <c r="G58121" s="2">
        <v>43017.943252314813</v>
      </c>
      <c r="H58121" s="2">
        <v>43038</v>
      </c>
    </row>
    <row r="58122" spans="1:8" x14ac:dyDescent="0.25">
      <c r="A58122" s="1" t="s">
        <v>149290</v>
      </c>
      <c r="B58122" s="1" t="s">
        <v>149291</v>
      </c>
      <c r="C58122" s="1" t="s">
        <v>33044</v>
      </c>
      <c r="D58122" s="2">
        <v>43233.934386574074</v>
      </c>
      <c r="E58122" s="2">
        <v>43234.942766203705</v>
      </c>
      <c r="F58122" s="2">
        <v>43237.629166666666</v>
      </c>
      <c r="G58122" s="2">
        <v>43256.59578703704</v>
      </c>
      <c r="H58122" s="2">
        <v>43258</v>
      </c>
    </row>
    <row r="58123" spans="1:8" x14ac:dyDescent="0.25">
      <c r="A58123" s="1" t="s">
        <v>149292</v>
      </c>
      <c r="B58123" s="1" t="s">
        <v>149293</v>
      </c>
      <c r="C58123" s="1" t="s">
        <v>33044</v>
      </c>
      <c r="D58123" s="2">
        <v>43332.929166666669</v>
      </c>
      <c r="E58123" s="2">
        <v>43332.937650462962</v>
      </c>
      <c r="F58123" s="2">
        <v>43333.59375</v>
      </c>
      <c r="G58123" s="2">
        <v>43340.733888888892</v>
      </c>
      <c r="H58123" s="2">
        <v>43357</v>
      </c>
    </row>
    <row r="58124" spans="1:8" x14ac:dyDescent="0.25">
      <c r="A58124" s="1" t="s">
        <v>149294</v>
      </c>
      <c r="B58124" s="1" t="s">
        <v>149295</v>
      </c>
      <c r="C58124" s="1" t="s">
        <v>33044</v>
      </c>
      <c r="D58124" s="2">
        <v>43325.009837962964</v>
      </c>
      <c r="E58124" s="2">
        <v>43325.018483796295</v>
      </c>
      <c r="F58124" s="2">
        <v>43326.584027777775</v>
      </c>
      <c r="G58124" s="2">
        <v>43328.866990740738</v>
      </c>
      <c r="H58124" s="2">
        <v>43340</v>
      </c>
    </row>
    <row r="58125" spans="1:8" x14ac:dyDescent="0.25">
      <c r="A58125" s="1" t="s">
        <v>149296</v>
      </c>
      <c r="B58125" s="1" t="s">
        <v>149297</v>
      </c>
      <c r="C58125" s="1" t="s">
        <v>33044</v>
      </c>
      <c r="D58125" s="2">
        <v>42971.893657407411</v>
      </c>
      <c r="E58125" s="2">
        <v>42971.905717592592</v>
      </c>
      <c r="F58125" s="2">
        <v>42975.759560185186</v>
      </c>
      <c r="G58125" s="2">
        <v>42982.884097222224</v>
      </c>
      <c r="H58125" s="2">
        <v>42996</v>
      </c>
    </row>
    <row r="58126" spans="1:8" x14ac:dyDescent="0.25">
      <c r="A58126" s="1" t="s">
        <v>149298</v>
      </c>
      <c r="B58126" s="1" t="s">
        <v>149299</v>
      </c>
      <c r="C58126" s="1" t="s">
        <v>33044</v>
      </c>
      <c r="D58126" s="2">
        <v>43236.782685185186</v>
      </c>
      <c r="E58126" s="2">
        <v>43236.801469907405</v>
      </c>
      <c r="F58126" s="2">
        <v>43243.573611111111</v>
      </c>
      <c r="G58126" s="2">
        <v>43256.710358796299</v>
      </c>
      <c r="H58126" s="2">
        <v>43263</v>
      </c>
    </row>
    <row r="58127" spans="1:8" x14ac:dyDescent="0.25">
      <c r="A58127" s="1" t="s">
        <v>149300</v>
      </c>
      <c r="B58127" s="1" t="s">
        <v>149301</v>
      </c>
      <c r="C58127" s="1" t="s">
        <v>33044</v>
      </c>
      <c r="D58127" s="2">
        <v>43199.539629629631</v>
      </c>
      <c r="E58127" s="2">
        <v>43199.549189814818</v>
      </c>
      <c r="F58127" s="2">
        <v>43201.764976851853</v>
      </c>
      <c r="G58127" s="2">
        <v>43213.656157407408</v>
      </c>
      <c r="H58127" s="2">
        <v>43224</v>
      </c>
    </row>
    <row r="58128" spans="1:8" x14ac:dyDescent="0.25">
      <c r="A58128" s="1" t="s">
        <v>149302</v>
      </c>
      <c r="B58128" s="1" t="s">
        <v>149303</v>
      </c>
      <c r="C58128" s="1" t="s">
        <v>33044</v>
      </c>
      <c r="D58128" s="2">
        <v>43160.501944444448</v>
      </c>
      <c r="E58128" s="2">
        <v>43160.510810185187</v>
      </c>
      <c r="F58128" s="2">
        <v>43161.902604166666</v>
      </c>
      <c r="G58128" s="2">
        <v>43171.987743055557</v>
      </c>
      <c r="H58128" s="2">
        <v>43178</v>
      </c>
    </row>
    <row r="58129" spans="1:8" x14ac:dyDescent="0.25">
      <c r="A58129" s="1" t="s">
        <v>149304</v>
      </c>
      <c r="B58129" s="1" t="s">
        <v>149305</v>
      </c>
      <c r="C58129" s="1" t="s">
        <v>33044</v>
      </c>
      <c r="D58129" s="2">
        <v>42908.839409722219</v>
      </c>
      <c r="E58129" s="2">
        <v>42909.844166666669</v>
      </c>
      <c r="F58129" s="2">
        <v>42912.622696759259</v>
      </c>
      <c r="G58129" s="2">
        <v>42919.537997685184</v>
      </c>
      <c r="H58129" s="2">
        <v>42930</v>
      </c>
    </row>
    <row r="58130" spans="1:8" x14ac:dyDescent="0.25">
      <c r="A58130" s="1" t="s">
        <v>149306</v>
      </c>
      <c r="B58130" s="1" t="s">
        <v>149307</v>
      </c>
      <c r="C58130" s="1" t="s">
        <v>33044</v>
      </c>
      <c r="D58130" s="2">
        <v>43126.043032407404</v>
      </c>
      <c r="E58130" s="2">
        <v>43126.051168981481</v>
      </c>
      <c r="F58130" s="2">
        <v>43126.77034722222</v>
      </c>
      <c r="G58130" s="2">
        <v>43137.931967592594</v>
      </c>
      <c r="H58130" s="2">
        <v>43157</v>
      </c>
    </row>
    <row r="58131" spans="1:8" x14ac:dyDescent="0.25">
      <c r="A58131" s="1" t="s">
        <v>149308</v>
      </c>
      <c r="B58131" s="1" t="s">
        <v>149309</v>
      </c>
      <c r="C58131" s="1" t="s">
        <v>33044</v>
      </c>
      <c r="D58131" s="2">
        <v>43263.793124999997</v>
      </c>
      <c r="E58131" s="2">
        <v>43264.108796296299</v>
      </c>
      <c r="F58131" s="2">
        <v>43264.314583333333</v>
      </c>
      <c r="G58131" s="2">
        <v>43265.922337962962</v>
      </c>
      <c r="H58131" s="2">
        <v>43272</v>
      </c>
    </row>
    <row r="58132" spans="1:8" x14ac:dyDescent="0.25">
      <c r="A58132" s="1" t="s">
        <v>149310</v>
      </c>
      <c r="B58132" s="1" t="s">
        <v>149311</v>
      </c>
      <c r="C58132" s="1" t="s">
        <v>33044</v>
      </c>
      <c r="D58132" s="2">
        <v>43209.421168981484</v>
      </c>
      <c r="E58132" s="2">
        <v>43209.440532407411</v>
      </c>
      <c r="F58132" s="2">
        <v>43210.862870370373</v>
      </c>
      <c r="G58132" s="2">
        <v>43214.798460648148</v>
      </c>
      <c r="H58132" s="2">
        <v>43223</v>
      </c>
    </row>
    <row r="58133" spans="1:8" x14ac:dyDescent="0.25">
      <c r="A58133" s="1" t="s">
        <v>149312</v>
      </c>
      <c r="B58133" s="1" t="s">
        <v>149313</v>
      </c>
      <c r="C58133" s="1" t="s">
        <v>33044</v>
      </c>
      <c r="D58133" s="2">
        <v>42956.670914351853</v>
      </c>
      <c r="E58133" s="2">
        <v>42956.68310185185</v>
      </c>
      <c r="F58133" s="2">
        <v>42957.90421296296</v>
      </c>
      <c r="G58133" s="2">
        <v>42958.640347222223</v>
      </c>
      <c r="H58133" s="2">
        <v>42976</v>
      </c>
    </row>
    <row r="58134" spans="1:8" x14ac:dyDescent="0.25">
      <c r="A58134" s="1" t="s">
        <v>149314</v>
      </c>
      <c r="B58134" s="1" t="s">
        <v>149315</v>
      </c>
      <c r="C58134" s="1" t="s">
        <v>33044</v>
      </c>
      <c r="D58134" s="2">
        <v>43103.414050925923</v>
      </c>
      <c r="E58134" s="2">
        <v>43103.421226851853</v>
      </c>
      <c r="F58134" s="2">
        <v>43109.784247685187</v>
      </c>
      <c r="G58134" s="2">
        <v>43122.818113425928</v>
      </c>
      <c r="H58134" s="2">
        <v>43130</v>
      </c>
    </row>
    <row r="58135" spans="1:8" x14ac:dyDescent="0.25">
      <c r="A58135" s="1" t="s">
        <v>149316</v>
      </c>
      <c r="B58135" s="1" t="s">
        <v>149317</v>
      </c>
      <c r="C58135" s="1" t="s">
        <v>33044</v>
      </c>
      <c r="D58135" s="2">
        <v>43199.78496527778</v>
      </c>
      <c r="E58135" s="2">
        <v>43201.243576388886</v>
      </c>
      <c r="F58135" s="2">
        <v>43201.784282407411</v>
      </c>
      <c r="G58135" s="2">
        <v>43210.76635416667</v>
      </c>
      <c r="H58135" s="2">
        <v>43230</v>
      </c>
    </row>
    <row r="58136" spans="1:8" x14ac:dyDescent="0.25">
      <c r="A58136" s="1" t="s">
        <v>149318</v>
      </c>
      <c r="B58136" s="1" t="s">
        <v>149319</v>
      </c>
      <c r="C58136" s="1" t="s">
        <v>33044</v>
      </c>
      <c r="D58136" s="2">
        <v>43224.563692129632</v>
      </c>
      <c r="E58136" s="2">
        <v>43224.761284722219</v>
      </c>
      <c r="F58136" s="2">
        <v>43227.595833333333</v>
      </c>
      <c r="G58136" s="2">
        <v>43231.717476851853</v>
      </c>
      <c r="H58136" s="2">
        <v>43255</v>
      </c>
    </row>
    <row r="58137" spans="1:8" x14ac:dyDescent="0.25">
      <c r="A58137" s="1" t="s">
        <v>149320</v>
      </c>
      <c r="B58137" s="1" t="s">
        <v>149321</v>
      </c>
      <c r="C58137" s="1" t="s">
        <v>33044</v>
      </c>
      <c r="D58137" s="2">
        <v>42919.394699074073</v>
      </c>
      <c r="E58137" s="2">
        <v>42921.121759259258</v>
      </c>
      <c r="F58137" s="2">
        <v>42921.680312500001</v>
      </c>
      <c r="G58137" s="2">
        <v>42926.780358796299</v>
      </c>
      <c r="H58137" s="2">
        <v>42941</v>
      </c>
    </row>
    <row r="58138" spans="1:8" x14ac:dyDescent="0.25">
      <c r="A58138" s="1" t="s">
        <v>149322</v>
      </c>
      <c r="B58138" s="1" t="s">
        <v>149323</v>
      </c>
      <c r="C58138" s="1" t="s">
        <v>33044</v>
      </c>
      <c r="D58138" s="2">
        <v>43306.444884259261</v>
      </c>
      <c r="E58138" s="2">
        <v>43307.132141203707</v>
      </c>
      <c r="F58138" s="2">
        <v>43307.611805555556</v>
      </c>
      <c r="G58138" s="2">
        <v>43309.050428240742</v>
      </c>
      <c r="H58138" s="2">
        <v>43315</v>
      </c>
    </row>
    <row r="58139" spans="1:8" x14ac:dyDescent="0.25">
      <c r="A58139" s="1" t="s">
        <v>149324</v>
      </c>
      <c r="B58139" s="1" t="s">
        <v>149325</v>
      </c>
      <c r="C58139" s="1" t="s">
        <v>33044</v>
      </c>
      <c r="D58139" s="2">
        <v>42988.691435185188</v>
      </c>
      <c r="E58139" s="2">
        <v>42990.183275462965</v>
      </c>
      <c r="F58139" s="2">
        <v>42991.540081018517</v>
      </c>
      <c r="G58139" s="2">
        <v>42996.843113425923</v>
      </c>
      <c r="H58139" s="2">
        <v>43005</v>
      </c>
    </row>
    <row r="58140" spans="1:8" x14ac:dyDescent="0.25">
      <c r="A58140" s="1" t="s">
        <v>149326</v>
      </c>
      <c r="B58140" s="1" t="s">
        <v>149327</v>
      </c>
      <c r="C58140" s="1" t="s">
        <v>33044</v>
      </c>
      <c r="D58140" s="2">
        <v>43111.767060185186</v>
      </c>
      <c r="E58140" s="2">
        <v>43111.773414351854</v>
      </c>
      <c r="F58140" s="2">
        <v>43117.879988425928</v>
      </c>
      <c r="G58140" s="2">
        <v>43139.748391203706</v>
      </c>
      <c r="H58140" s="2">
        <v>43145</v>
      </c>
    </row>
    <row r="58141" spans="1:8" x14ac:dyDescent="0.25">
      <c r="A58141" s="1" t="s">
        <v>149328</v>
      </c>
      <c r="B58141" s="1" t="s">
        <v>149329</v>
      </c>
      <c r="C58141" s="1" t="s">
        <v>33044</v>
      </c>
      <c r="D58141" s="2">
        <v>43171.737916666665</v>
      </c>
      <c r="E58141" s="2">
        <v>43171.756666666668</v>
      </c>
      <c r="F58141" s="2">
        <v>43173.823865740742</v>
      </c>
      <c r="G58141" s="2">
        <v>43192.999212962961</v>
      </c>
      <c r="H58141" s="2">
        <v>43195</v>
      </c>
    </row>
    <row r="58142" spans="1:8" x14ac:dyDescent="0.25">
      <c r="A58142" s="1" t="s">
        <v>149330</v>
      </c>
      <c r="B58142" s="1" t="s">
        <v>149331</v>
      </c>
      <c r="C58142" s="1" t="s">
        <v>33044</v>
      </c>
      <c r="D58142" s="2">
        <v>42994.942812499998</v>
      </c>
      <c r="E58142" s="2">
        <v>42995.048726851855</v>
      </c>
      <c r="F58142" s="2">
        <v>42996.756828703707</v>
      </c>
      <c r="G58142" s="2">
        <v>43005.901377314818</v>
      </c>
      <c r="H58142" s="2">
        <v>43019</v>
      </c>
    </row>
    <row r="58143" spans="1:8" x14ac:dyDescent="0.25">
      <c r="A58143" s="1" t="s">
        <v>149332</v>
      </c>
      <c r="B58143" s="1" t="s">
        <v>149333</v>
      </c>
      <c r="C58143" s="1" t="s">
        <v>33044</v>
      </c>
      <c r="D58143" s="2">
        <v>43234.572824074072</v>
      </c>
      <c r="E58143" s="2">
        <v>43235.203287037039</v>
      </c>
      <c r="F58143" s="2">
        <v>43237.447916666664</v>
      </c>
      <c r="G58143" s="2">
        <v>43242.933067129627</v>
      </c>
      <c r="H58143" s="2">
        <v>43249</v>
      </c>
    </row>
    <row r="58144" spans="1:8" x14ac:dyDescent="0.25">
      <c r="A58144" s="1" t="s">
        <v>149334</v>
      </c>
      <c r="B58144" s="1" t="s">
        <v>149335</v>
      </c>
      <c r="C58144" s="1" t="s">
        <v>33044</v>
      </c>
      <c r="D58144" s="2">
        <v>42900.613275462965</v>
      </c>
      <c r="E58144" s="2">
        <v>42901.279756944445</v>
      </c>
      <c r="F58144" s="2">
        <v>42902.645277777781</v>
      </c>
      <c r="G58144" s="2">
        <v>42908.774062500001</v>
      </c>
      <c r="H58144" s="2">
        <v>42921</v>
      </c>
    </row>
    <row r="58145" spans="1:8" x14ac:dyDescent="0.25">
      <c r="A58145" s="1" t="s">
        <v>149336</v>
      </c>
      <c r="B58145" s="1" t="s">
        <v>149337</v>
      </c>
      <c r="C58145" s="1" t="s">
        <v>33044</v>
      </c>
      <c r="D58145" s="2">
        <v>43075.742777777778</v>
      </c>
      <c r="E58145" s="2">
        <v>43077.109363425923</v>
      </c>
      <c r="F58145" s="2">
        <v>43077.853159722225</v>
      </c>
      <c r="G58145" s="2">
        <v>43104.720543981479</v>
      </c>
      <c r="H58145" s="2">
        <v>43110</v>
      </c>
    </row>
    <row r="58146" spans="1:8" x14ac:dyDescent="0.25">
      <c r="A58146" s="1" t="s">
        <v>149338</v>
      </c>
      <c r="B58146" s="1" t="s">
        <v>149339</v>
      </c>
      <c r="C58146" s="1" t="s">
        <v>33134</v>
      </c>
      <c r="D58146" s="2">
        <v>43124.595254629632</v>
      </c>
      <c r="E58146" s="2">
        <v>43124.636192129627</v>
      </c>
      <c r="F58146" s="2">
        <v>43125.843842592592</v>
      </c>
      <c r="G58146" s="2"/>
      <c r="H58146" s="2">
        <v>43154</v>
      </c>
    </row>
    <row r="58147" spans="1:8" x14ac:dyDescent="0.25">
      <c r="A58147" s="1" t="s">
        <v>149340</v>
      </c>
      <c r="B58147" s="1" t="s">
        <v>149341</v>
      </c>
      <c r="C58147" s="1" t="s">
        <v>33044</v>
      </c>
      <c r="D58147" s="2">
        <v>43165.897164351853</v>
      </c>
      <c r="E58147" s="2">
        <v>43167.09412037037</v>
      </c>
      <c r="F58147" s="2">
        <v>43172.795162037037</v>
      </c>
      <c r="G58147" s="2">
        <v>43192.65116898148</v>
      </c>
      <c r="H58147" s="2">
        <v>43188</v>
      </c>
    </row>
    <row r="58148" spans="1:8" x14ac:dyDescent="0.25">
      <c r="A58148" s="1" t="s">
        <v>149342</v>
      </c>
      <c r="B58148" s="1" t="s">
        <v>149343</v>
      </c>
      <c r="C58148" s="1" t="s">
        <v>33044</v>
      </c>
      <c r="D58148" s="2">
        <v>43159.513726851852</v>
      </c>
      <c r="E58148" s="2">
        <v>43159.533750000002</v>
      </c>
      <c r="F58148" s="2">
        <v>43164.523240740738</v>
      </c>
      <c r="G58148" s="2">
        <v>43174.123981481483</v>
      </c>
      <c r="H58148" s="2">
        <v>43178</v>
      </c>
    </row>
    <row r="58149" spans="1:8" x14ac:dyDescent="0.25">
      <c r="A58149" s="1" t="s">
        <v>149344</v>
      </c>
      <c r="B58149" s="1" t="s">
        <v>149345</v>
      </c>
      <c r="C58149" s="1" t="s">
        <v>33044</v>
      </c>
      <c r="D58149" s="2">
        <v>43287.852731481478</v>
      </c>
      <c r="E58149" s="2">
        <v>43287.868703703702</v>
      </c>
      <c r="F58149" s="2">
        <v>43291.479166666664</v>
      </c>
      <c r="G58149" s="2">
        <v>43295.592060185183</v>
      </c>
      <c r="H58149" s="2">
        <v>43321</v>
      </c>
    </row>
    <row r="58150" spans="1:8" x14ac:dyDescent="0.25">
      <c r="A58150" s="1" t="s">
        <v>149346</v>
      </c>
      <c r="B58150" s="1" t="s">
        <v>149347</v>
      </c>
      <c r="C58150" s="1" t="s">
        <v>33044</v>
      </c>
      <c r="D58150" s="2">
        <v>42862.545300925929</v>
      </c>
      <c r="E58150" s="2">
        <v>42862.552291666667</v>
      </c>
      <c r="F58150" s="2">
        <v>42867.493055555555</v>
      </c>
      <c r="G58150" s="2">
        <v>42878.482557870368</v>
      </c>
      <c r="H58150" s="2">
        <v>42886</v>
      </c>
    </row>
    <row r="58151" spans="1:8" x14ac:dyDescent="0.25">
      <c r="A58151" s="1" t="s">
        <v>149348</v>
      </c>
      <c r="B58151" s="1" t="s">
        <v>149349</v>
      </c>
      <c r="C58151" s="1" t="s">
        <v>33044</v>
      </c>
      <c r="D58151" s="2">
        <v>43026.326724537037</v>
      </c>
      <c r="E58151" s="2">
        <v>43026.337256944447</v>
      </c>
      <c r="F58151" s="2">
        <v>43028.926747685182</v>
      </c>
      <c r="G58151" s="2">
        <v>43039.766574074078</v>
      </c>
      <c r="H58151" s="2">
        <v>43053</v>
      </c>
    </row>
    <row r="58152" spans="1:8" x14ac:dyDescent="0.25">
      <c r="A58152" s="1" t="s">
        <v>149350</v>
      </c>
      <c r="B58152" s="1" t="s">
        <v>149351</v>
      </c>
      <c r="C58152" s="1" t="s">
        <v>33044</v>
      </c>
      <c r="D58152" s="2">
        <v>43192.817476851851</v>
      </c>
      <c r="E58152" s="2">
        <v>43192.825196759259</v>
      </c>
      <c r="F58152" s="2">
        <v>43194.743761574071</v>
      </c>
      <c r="G58152" s="2">
        <v>43224.597141203703</v>
      </c>
      <c r="H58152" s="2">
        <v>43220</v>
      </c>
    </row>
    <row r="58153" spans="1:8" x14ac:dyDescent="0.25">
      <c r="A58153" s="1" t="s">
        <v>149352</v>
      </c>
      <c r="B58153" s="1" t="s">
        <v>149353</v>
      </c>
      <c r="C58153" s="1" t="s">
        <v>33044</v>
      </c>
      <c r="D58153" s="2">
        <v>43304.940162037034</v>
      </c>
      <c r="E58153" s="2">
        <v>43306.114189814813</v>
      </c>
      <c r="F58153" s="2">
        <v>43306.620833333334</v>
      </c>
      <c r="G58153" s="2">
        <v>43307.654004629629</v>
      </c>
      <c r="H58153" s="2">
        <v>43312</v>
      </c>
    </row>
    <row r="58154" spans="1:8" x14ac:dyDescent="0.25">
      <c r="A58154" s="1" t="s">
        <v>149354</v>
      </c>
      <c r="B58154" s="1" t="s">
        <v>149355</v>
      </c>
      <c r="C58154" s="1" t="s">
        <v>33044</v>
      </c>
      <c r="D58154" s="2">
        <v>43120.891192129631</v>
      </c>
      <c r="E58154" s="2">
        <v>43120.903668981482</v>
      </c>
      <c r="F58154" s="2">
        <v>43126.80746527778</v>
      </c>
      <c r="G58154" s="2">
        <v>43159.586655092593</v>
      </c>
      <c r="H58154" s="2">
        <v>43150</v>
      </c>
    </row>
    <row r="58155" spans="1:8" x14ac:dyDescent="0.25">
      <c r="A58155" s="1" t="s">
        <v>149356</v>
      </c>
      <c r="B58155" s="1" t="s">
        <v>149357</v>
      </c>
      <c r="C58155" s="1" t="s">
        <v>33044</v>
      </c>
      <c r="D58155" s="2">
        <v>43140.755925925929</v>
      </c>
      <c r="E58155" s="2">
        <v>43147.347500000003</v>
      </c>
      <c r="F58155" s="2">
        <v>43152.783009259256</v>
      </c>
      <c r="G58155" s="2">
        <v>43160.920231481483</v>
      </c>
      <c r="H58155" s="2">
        <v>43174</v>
      </c>
    </row>
    <row r="58156" spans="1:8" x14ac:dyDescent="0.25">
      <c r="A58156" s="1" t="s">
        <v>149358</v>
      </c>
      <c r="B58156" s="1" t="s">
        <v>149359</v>
      </c>
      <c r="C58156" s="1" t="s">
        <v>33044</v>
      </c>
      <c r="D58156" s="2">
        <v>43255.866655092592</v>
      </c>
      <c r="E58156" s="2">
        <v>43255.883726851855</v>
      </c>
      <c r="F58156" s="2">
        <v>43256.378472222219</v>
      </c>
      <c r="G58156" s="2">
        <v>43264.745104166665</v>
      </c>
      <c r="H58156" s="2">
        <v>43298</v>
      </c>
    </row>
    <row r="58157" spans="1:8" x14ac:dyDescent="0.25">
      <c r="A58157" s="1" t="s">
        <v>149360</v>
      </c>
      <c r="B58157" s="1" t="s">
        <v>149361</v>
      </c>
      <c r="C58157" s="1" t="s">
        <v>33044</v>
      </c>
      <c r="D58157" s="2">
        <v>43307.692476851851</v>
      </c>
      <c r="E58157" s="2">
        <v>43308.100081018521</v>
      </c>
      <c r="F58157" s="2">
        <v>43312.445138888892</v>
      </c>
      <c r="G58157" s="2">
        <v>43314.799826388888</v>
      </c>
      <c r="H58157" s="2">
        <v>43326</v>
      </c>
    </row>
    <row r="58158" spans="1:8" x14ac:dyDescent="0.25">
      <c r="A58158" s="1" t="s">
        <v>149362</v>
      </c>
      <c r="B58158" s="1" t="s">
        <v>149363</v>
      </c>
      <c r="C58158" s="1" t="s">
        <v>33044</v>
      </c>
      <c r="D58158" s="2">
        <v>43096.807118055556</v>
      </c>
      <c r="E58158" s="2">
        <v>43096.812175925923</v>
      </c>
      <c r="F58158" s="2">
        <v>43097.710312499999</v>
      </c>
      <c r="G58158" s="2">
        <v>43098.518252314818</v>
      </c>
      <c r="H58158" s="2">
        <v>43116</v>
      </c>
    </row>
    <row r="58159" spans="1:8" x14ac:dyDescent="0.25">
      <c r="A58159" s="1" t="s">
        <v>149364</v>
      </c>
      <c r="B58159" s="1" t="s">
        <v>149365</v>
      </c>
      <c r="C58159" s="1" t="s">
        <v>33044</v>
      </c>
      <c r="D58159" s="2">
        <v>43054.478449074071</v>
      </c>
      <c r="E58159" s="2">
        <v>43054.490682870368</v>
      </c>
      <c r="F58159" s="2">
        <v>43056.527071759258</v>
      </c>
      <c r="G58159" s="2">
        <v>43068.106145833335</v>
      </c>
      <c r="H58159" s="2">
        <v>43077</v>
      </c>
    </row>
    <row r="58160" spans="1:8" x14ac:dyDescent="0.25">
      <c r="A58160" s="1" t="s">
        <v>149366</v>
      </c>
      <c r="B58160" s="1" t="s">
        <v>149367</v>
      </c>
      <c r="C58160" s="1" t="s">
        <v>33044</v>
      </c>
      <c r="D58160" s="2">
        <v>43044.59238425926</v>
      </c>
      <c r="E58160" s="2">
        <v>43045.646597222221</v>
      </c>
      <c r="F58160" s="2">
        <v>43046.763136574074</v>
      </c>
      <c r="G58160" s="2">
        <v>43077.74082175926</v>
      </c>
      <c r="H58160" s="2">
        <v>43066</v>
      </c>
    </row>
    <row r="58161" spans="1:8" x14ac:dyDescent="0.25">
      <c r="A58161" s="1" t="s">
        <v>149368</v>
      </c>
      <c r="B58161" s="1" t="s">
        <v>149369</v>
      </c>
      <c r="C58161" s="1" t="s">
        <v>33044</v>
      </c>
      <c r="D58161" s="2">
        <v>43060.609930555554</v>
      </c>
      <c r="E58161" s="2">
        <v>43062.122499999998</v>
      </c>
      <c r="F58161" s="2">
        <v>43062.841689814813</v>
      </c>
      <c r="G58161" s="2">
        <v>43080.787048611113</v>
      </c>
      <c r="H58161" s="2">
        <v>43084</v>
      </c>
    </row>
    <row r="58162" spans="1:8" x14ac:dyDescent="0.25">
      <c r="A58162" s="1" t="s">
        <v>149370</v>
      </c>
      <c r="B58162" s="1" t="s">
        <v>149371</v>
      </c>
      <c r="C58162" s="1" t="s">
        <v>33044</v>
      </c>
      <c r="D58162" s="2">
        <v>43233.782152777778</v>
      </c>
      <c r="E58162" s="2">
        <v>43233.800335648149</v>
      </c>
      <c r="F58162" s="2">
        <v>43234.6</v>
      </c>
      <c r="G58162" s="2">
        <v>43237.811736111114</v>
      </c>
      <c r="H58162" s="2">
        <v>43248</v>
      </c>
    </row>
    <row r="58163" spans="1:8" x14ac:dyDescent="0.25">
      <c r="A58163" s="1" t="s">
        <v>149372</v>
      </c>
      <c r="B58163" s="1" t="s">
        <v>149373</v>
      </c>
      <c r="C58163" s="1" t="s">
        <v>33044</v>
      </c>
      <c r="D58163" s="2">
        <v>42947.804652777777</v>
      </c>
      <c r="E58163" s="2">
        <v>42947.812743055554</v>
      </c>
      <c r="F58163" s="2">
        <v>42949.063587962963</v>
      </c>
      <c r="G58163" s="2">
        <v>42954.885763888888</v>
      </c>
      <c r="H58163" s="2">
        <v>42969</v>
      </c>
    </row>
    <row r="58164" spans="1:8" x14ac:dyDescent="0.25">
      <c r="A58164" s="1" t="s">
        <v>149374</v>
      </c>
      <c r="B58164" s="1" t="s">
        <v>149375</v>
      </c>
      <c r="C58164" s="1" t="s">
        <v>33044</v>
      </c>
      <c r="D58164" s="2">
        <v>42821.906076388892</v>
      </c>
      <c r="E58164" s="2">
        <v>42822.160729166666</v>
      </c>
      <c r="F58164" s="2">
        <v>42822.787997685184</v>
      </c>
      <c r="G58164" s="2">
        <v>42842.517013888886</v>
      </c>
      <c r="H58164" s="2">
        <v>42858</v>
      </c>
    </row>
    <row r="58165" spans="1:8" x14ac:dyDescent="0.25">
      <c r="A58165" s="1" t="s">
        <v>149376</v>
      </c>
      <c r="B58165" s="1" t="s">
        <v>149377</v>
      </c>
      <c r="C58165" s="1" t="s">
        <v>33044</v>
      </c>
      <c r="D58165" s="2">
        <v>43206.69835648148</v>
      </c>
      <c r="E58165" s="2">
        <v>43208.161180555559</v>
      </c>
      <c r="F58165" s="2">
        <v>43208.865590277775</v>
      </c>
      <c r="G58165" s="2">
        <v>43235.906122685185</v>
      </c>
      <c r="H58165" s="2">
        <v>43234</v>
      </c>
    </row>
    <row r="58166" spans="1:8" x14ac:dyDescent="0.25">
      <c r="A58166" s="1" t="s">
        <v>149378</v>
      </c>
      <c r="B58166" s="1" t="s">
        <v>149379</v>
      </c>
      <c r="C58166" s="1" t="s">
        <v>33134</v>
      </c>
      <c r="D58166" s="2">
        <v>43070.609722222223</v>
      </c>
      <c r="E58166" s="2">
        <v>43070.61787037037</v>
      </c>
      <c r="F58166" s="2">
        <v>43074.8671412037</v>
      </c>
      <c r="G58166" s="2"/>
      <c r="H58166" s="2">
        <v>43097</v>
      </c>
    </row>
    <row r="58167" spans="1:8" x14ac:dyDescent="0.25">
      <c r="A58167" s="1" t="s">
        <v>149380</v>
      </c>
      <c r="B58167" s="1" t="s">
        <v>149381</v>
      </c>
      <c r="C58167" s="1" t="s">
        <v>33044</v>
      </c>
      <c r="D58167" s="2">
        <v>42975.640682870369</v>
      </c>
      <c r="E58167" s="2">
        <v>42975.646041666667</v>
      </c>
      <c r="F58167" s="2">
        <v>42976.741701388892</v>
      </c>
      <c r="G58167" s="2">
        <v>42977.734363425923</v>
      </c>
      <c r="H58167" s="2">
        <v>42986</v>
      </c>
    </row>
    <row r="58168" spans="1:8" x14ac:dyDescent="0.25">
      <c r="A58168" s="1" t="s">
        <v>149382</v>
      </c>
      <c r="B58168" s="1" t="s">
        <v>149383</v>
      </c>
      <c r="C58168" s="1" t="s">
        <v>33044</v>
      </c>
      <c r="D58168" s="2">
        <v>43199.841932870368</v>
      </c>
      <c r="E58168" s="2">
        <v>43200.16002314815</v>
      </c>
      <c r="F58168" s="2">
        <v>43200.833148148151</v>
      </c>
      <c r="G58168" s="2">
        <v>43208.825428240743</v>
      </c>
      <c r="H58168" s="2">
        <v>43216</v>
      </c>
    </row>
    <row r="58169" spans="1:8" x14ac:dyDescent="0.25">
      <c r="A58169" s="1" t="s">
        <v>149384</v>
      </c>
      <c r="B58169" s="1" t="s">
        <v>149385</v>
      </c>
      <c r="C58169" s="1" t="s">
        <v>33044</v>
      </c>
      <c r="D58169" s="2">
        <v>43198.520057870373</v>
      </c>
      <c r="E58169" s="2">
        <v>43198.524537037039</v>
      </c>
      <c r="F58169" s="2">
        <v>43200.844259259262</v>
      </c>
      <c r="G58169" s="2">
        <v>43203.903194444443</v>
      </c>
      <c r="H58169" s="2">
        <v>43220</v>
      </c>
    </row>
    <row r="58170" spans="1:8" x14ac:dyDescent="0.25">
      <c r="A58170" s="1" t="s">
        <v>149386</v>
      </c>
      <c r="B58170" s="1" t="s">
        <v>149387</v>
      </c>
      <c r="C58170" s="1" t="s">
        <v>33044</v>
      </c>
      <c r="D58170" s="2">
        <v>43239.537129629629</v>
      </c>
      <c r="E58170" s="2">
        <v>43239.549583333333</v>
      </c>
      <c r="F58170" s="2">
        <v>43242.643055555556</v>
      </c>
      <c r="G58170" s="2">
        <v>43253.766238425924</v>
      </c>
      <c r="H58170" s="2">
        <v>43249</v>
      </c>
    </row>
    <row r="58171" spans="1:8" x14ac:dyDescent="0.25">
      <c r="A58171" s="1" t="s">
        <v>149388</v>
      </c>
      <c r="B58171" s="1" t="s">
        <v>149389</v>
      </c>
      <c r="C58171" s="1" t="s">
        <v>33044</v>
      </c>
      <c r="D58171" s="2">
        <v>43124.98704861111</v>
      </c>
      <c r="E58171" s="2">
        <v>43124.996574074074</v>
      </c>
      <c r="F58171" s="2">
        <v>43125.647812499999</v>
      </c>
      <c r="G58171" s="2">
        <v>43140.529004629629</v>
      </c>
      <c r="H58171" s="2">
        <v>43181</v>
      </c>
    </row>
    <row r="58172" spans="1:8" x14ac:dyDescent="0.25">
      <c r="A58172" s="1" t="s">
        <v>149390</v>
      </c>
      <c r="B58172" s="1" t="s">
        <v>149391</v>
      </c>
      <c r="C58172" s="1" t="s">
        <v>33044</v>
      </c>
      <c r="D58172" s="2">
        <v>42874.871944444443</v>
      </c>
      <c r="E58172" s="2">
        <v>42874.878634259258</v>
      </c>
      <c r="F58172" s="2">
        <v>42877.420914351853</v>
      </c>
      <c r="G58172" s="2">
        <v>42880.597002314818</v>
      </c>
      <c r="H58172" s="2">
        <v>42894</v>
      </c>
    </row>
    <row r="58173" spans="1:8" x14ac:dyDescent="0.25">
      <c r="A58173" s="1" t="s">
        <v>149392</v>
      </c>
      <c r="B58173" s="1" t="s">
        <v>149393</v>
      </c>
      <c r="C58173" s="1" t="s">
        <v>33044</v>
      </c>
      <c r="D58173" s="2">
        <v>43179.433831018519</v>
      </c>
      <c r="E58173" s="2">
        <v>43179.479895833334</v>
      </c>
      <c r="F58173" s="2">
        <v>43180.783865740741</v>
      </c>
      <c r="G58173" s="2">
        <v>43182.985196759262</v>
      </c>
      <c r="H58173" s="2">
        <v>43192</v>
      </c>
    </row>
    <row r="58174" spans="1:8" x14ac:dyDescent="0.25">
      <c r="A58174" s="1" t="s">
        <v>149394</v>
      </c>
      <c r="B58174" s="1" t="s">
        <v>149395</v>
      </c>
      <c r="C58174" s="1" t="s">
        <v>33303</v>
      </c>
      <c r="D58174" s="2">
        <v>43220.797395833331</v>
      </c>
      <c r="E58174" s="2">
        <v>43221.108946759261</v>
      </c>
      <c r="F58174" s="2"/>
      <c r="G58174" s="2"/>
      <c r="H58174" s="2">
        <v>43257</v>
      </c>
    </row>
    <row r="58175" spans="1:8" x14ac:dyDescent="0.25">
      <c r="A58175" s="1" t="s">
        <v>149396</v>
      </c>
      <c r="B58175" s="1" t="s">
        <v>149397</v>
      </c>
      <c r="C58175" s="1" t="s">
        <v>33843</v>
      </c>
      <c r="D58175" s="2">
        <v>43048.508287037039</v>
      </c>
      <c r="E58175" s="2">
        <v>43048.521782407406</v>
      </c>
      <c r="F58175" s="2"/>
      <c r="G58175" s="2"/>
      <c r="H58175" s="2">
        <v>43070</v>
      </c>
    </row>
    <row r="58176" spans="1:8" x14ac:dyDescent="0.25">
      <c r="A58176" s="1" t="s">
        <v>149398</v>
      </c>
      <c r="B58176" s="1" t="s">
        <v>149399</v>
      </c>
      <c r="C58176" s="1" t="s">
        <v>33044</v>
      </c>
      <c r="D58176" s="2">
        <v>43062.471886574072</v>
      </c>
      <c r="E58176" s="2">
        <v>43063.939189814817</v>
      </c>
      <c r="F58176" s="2">
        <v>43066.614560185182</v>
      </c>
      <c r="G58176" s="2">
        <v>43073.796840277777</v>
      </c>
      <c r="H58176" s="2">
        <v>43084</v>
      </c>
    </row>
    <row r="58177" spans="1:8" x14ac:dyDescent="0.25">
      <c r="A58177" s="1" t="s">
        <v>149400</v>
      </c>
      <c r="B58177" s="1" t="s">
        <v>149401</v>
      </c>
      <c r="C58177" s="1" t="s">
        <v>33044</v>
      </c>
      <c r="D58177" s="2">
        <v>43077.550949074073</v>
      </c>
      <c r="E58177" s="2">
        <v>43077.562905092593</v>
      </c>
      <c r="F58177" s="2">
        <v>43080.557870370372</v>
      </c>
      <c r="G58177" s="2">
        <v>43095.512511574074</v>
      </c>
      <c r="H58177" s="2">
        <v>43108</v>
      </c>
    </row>
    <row r="58178" spans="1:8" x14ac:dyDescent="0.25">
      <c r="A58178" s="1" t="s">
        <v>149402</v>
      </c>
      <c r="B58178" s="1" t="s">
        <v>149403</v>
      </c>
      <c r="C58178" s="1" t="s">
        <v>33044</v>
      </c>
      <c r="D58178" s="2">
        <v>42894.352372685185</v>
      </c>
      <c r="E58178" s="2">
        <v>42895.099259259259</v>
      </c>
      <c r="F58178" s="2">
        <v>42899.506238425929</v>
      </c>
      <c r="G58178" s="2">
        <v>42905.75880787037</v>
      </c>
      <c r="H58178" s="2">
        <v>42919</v>
      </c>
    </row>
    <row r="58179" spans="1:8" x14ac:dyDescent="0.25">
      <c r="A58179" s="1" t="s">
        <v>149404</v>
      </c>
      <c r="B58179" s="1" t="s">
        <v>149405</v>
      </c>
      <c r="C58179" s="1" t="s">
        <v>33044</v>
      </c>
      <c r="D58179" s="2">
        <v>42953.935150462959</v>
      </c>
      <c r="E58179" s="2">
        <v>42953.972326388888</v>
      </c>
      <c r="F58179" s="2">
        <v>42955.799988425926</v>
      </c>
      <c r="G58179" s="2">
        <v>42983.921620370369</v>
      </c>
      <c r="H58179" s="2">
        <v>42984</v>
      </c>
    </row>
    <row r="58180" spans="1:8" x14ac:dyDescent="0.25">
      <c r="A58180" s="1" t="s">
        <v>149406</v>
      </c>
      <c r="B58180" s="1" t="s">
        <v>149407</v>
      </c>
      <c r="C58180" s="1" t="s">
        <v>33044</v>
      </c>
      <c r="D58180" s="2">
        <v>43315.703148148146</v>
      </c>
      <c r="E58180" s="2">
        <v>43318.566076388888</v>
      </c>
      <c r="F58180" s="2">
        <v>43325.396527777775</v>
      </c>
      <c r="G58180" s="2">
        <v>43335.775439814817</v>
      </c>
      <c r="H58180" s="2">
        <v>43342</v>
      </c>
    </row>
    <row r="58181" spans="1:8" x14ac:dyDescent="0.25">
      <c r="A58181" s="1" t="s">
        <v>149408</v>
      </c>
      <c r="B58181" s="1" t="s">
        <v>149409</v>
      </c>
      <c r="C58181" s="1" t="s">
        <v>33044</v>
      </c>
      <c r="D58181" s="2">
        <v>43174.693171296298</v>
      </c>
      <c r="E58181" s="2">
        <v>43174.701782407406</v>
      </c>
      <c r="F58181" s="2">
        <v>43175.755381944444</v>
      </c>
      <c r="G58181" s="2">
        <v>43178.676944444444</v>
      </c>
      <c r="H58181" s="2">
        <v>43186</v>
      </c>
    </row>
    <row r="58182" spans="1:8" x14ac:dyDescent="0.25">
      <c r="A58182" s="1" t="s">
        <v>149410</v>
      </c>
      <c r="B58182" s="1" t="s">
        <v>149411</v>
      </c>
      <c r="C58182" s="1" t="s">
        <v>33044</v>
      </c>
      <c r="D58182" s="2">
        <v>43270.677893518521</v>
      </c>
      <c r="E58182" s="2">
        <v>43270.698333333334</v>
      </c>
      <c r="F58182" s="2">
        <v>43273.580555555556</v>
      </c>
      <c r="G58182" s="2">
        <v>43276.637361111112</v>
      </c>
      <c r="H58182" s="2">
        <v>43294</v>
      </c>
    </row>
    <row r="58183" spans="1:8" x14ac:dyDescent="0.25">
      <c r="A58183" s="1" t="s">
        <v>149412</v>
      </c>
      <c r="B58183" s="1" t="s">
        <v>149413</v>
      </c>
      <c r="C58183" s="1" t="s">
        <v>33044</v>
      </c>
      <c r="D58183" s="2">
        <v>43073.965243055558</v>
      </c>
      <c r="E58183" s="2">
        <v>43074.438090277778</v>
      </c>
      <c r="F58183" s="2">
        <v>43078.411909722221</v>
      </c>
      <c r="G58183" s="2">
        <v>43087.77579861111</v>
      </c>
      <c r="H58183" s="2">
        <v>43096</v>
      </c>
    </row>
    <row r="58184" spans="1:8" x14ac:dyDescent="0.25">
      <c r="A58184" s="1" t="s">
        <v>149414</v>
      </c>
      <c r="B58184" s="1" t="s">
        <v>149415</v>
      </c>
      <c r="C58184" s="1" t="s">
        <v>33044</v>
      </c>
      <c r="D58184" s="2">
        <v>43289.442152777781</v>
      </c>
      <c r="E58184" s="2">
        <v>43291.357916666668</v>
      </c>
      <c r="F58184" s="2">
        <v>43294.517361111109</v>
      </c>
      <c r="G58184" s="2">
        <v>43304.596643518518</v>
      </c>
      <c r="H58184" s="2">
        <v>43314</v>
      </c>
    </row>
    <row r="58185" spans="1:8" x14ac:dyDescent="0.25">
      <c r="A58185" s="1" t="s">
        <v>149416</v>
      </c>
      <c r="B58185" s="1" t="s">
        <v>149417</v>
      </c>
      <c r="C58185" s="1" t="s">
        <v>33044</v>
      </c>
      <c r="D58185" s="2">
        <v>43025.712893518517</v>
      </c>
      <c r="E58185" s="2">
        <v>43025.72797453704</v>
      </c>
      <c r="F58185" s="2">
        <v>43026.801099537035</v>
      </c>
      <c r="G58185" s="2">
        <v>43052.755416666667</v>
      </c>
      <c r="H58185" s="2">
        <v>43060</v>
      </c>
    </row>
    <row r="58186" spans="1:8" x14ac:dyDescent="0.25">
      <c r="A58186" s="1" t="s">
        <v>149418</v>
      </c>
      <c r="B58186" s="1" t="s">
        <v>149419</v>
      </c>
      <c r="C58186" s="1" t="s">
        <v>33044</v>
      </c>
      <c r="D58186" s="2">
        <v>43229.839467592596</v>
      </c>
      <c r="E58186" s="2">
        <v>43230.131840277776</v>
      </c>
      <c r="F58186" s="2">
        <v>43230.504861111112</v>
      </c>
      <c r="G58186" s="2">
        <v>43235.77925925926</v>
      </c>
      <c r="H58186" s="2">
        <v>43245</v>
      </c>
    </row>
    <row r="58187" spans="1:8" x14ac:dyDescent="0.25">
      <c r="A58187" s="1" t="s">
        <v>149420</v>
      </c>
      <c r="B58187" s="1" t="s">
        <v>149421</v>
      </c>
      <c r="C58187" s="1" t="s">
        <v>33044</v>
      </c>
      <c r="D58187" s="2">
        <v>43065.822974537034</v>
      </c>
      <c r="E58187" s="2">
        <v>43065.829583333332</v>
      </c>
      <c r="F58187" s="2">
        <v>43068.956307870372</v>
      </c>
      <c r="G58187" s="2">
        <v>43095.893738425926</v>
      </c>
      <c r="H58187" s="2">
        <v>43097</v>
      </c>
    </row>
    <row r="58188" spans="1:8" x14ac:dyDescent="0.25">
      <c r="A58188" s="1" t="s">
        <v>149422</v>
      </c>
      <c r="B58188" s="1" t="s">
        <v>149423</v>
      </c>
      <c r="C58188" s="1" t="s">
        <v>33044</v>
      </c>
      <c r="D58188" s="2">
        <v>43135.169525462959</v>
      </c>
      <c r="E58188" s="2">
        <v>43135.177407407406</v>
      </c>
      <c r="F58188" s="2">
        <v>43136.96675925926</v>
      </c>
      <c r="G58188" s="2">
        <v>43155.620879629627</v>
      </c>
      <c r="H58188" s="2">
        <v>43168</v>
      </c>
    </row>
    <row r="58189" spans="1:8" x14ac:dyDescent="0.25">
      <c r="A58189" s="1" t="s">
        <v>149424</v>
      </c>
      <c r="B58189" s="1" t="s">
        <v>149425</v>
      </c>
      <c r="C58189" s="1" t="s">
        <v>33044</v>
      </c>
      <c r="D58189" s="2">
        <v>43109.586585648147</v>
      </c>
      <c r="E58189" s="2">
        <v>43110.439189814817</v>
      </c>
      <c r="F58189" s="2">
        <v>43115.854016203702</v>
      </c>
      <c r="G58189" s="2">
        <v>43122.727106481485</v>
      </c>
      <c r="H58189" s="2">
        <v>43130</v>
      </c>
    </row>
    <row r="58190" spans="1:8" x14ac:dyDescent="0.25">
      <c r="A58190" s="1" t="s">
        <v>149426</v>
      </c>
      <c r="B58190" s="1" t="s">
        <v>149427</v>
      </c>
      <c r="C58190" s="1" t="s">
        <v>33044</v>
      </c>
      <c r="D58190" s="2">
        <v>43138.576701388891</v>
      </c>
      <c r="E58190" s="2">
        <v>43138.590324074074</v>
      </c>
      <c r="F58190" s="2">
        <v>43139.829629629632</v>
      </c>
      <c r="G58190" s="2">
        <v>43150.789282407408</v>
      </c>
      <c r="H58190" s="2">
        <v>43173</v>
      </c>
    </row>
    <row r="58191" spans="1:8" x14ac:dyDescent="0.25">
      <c r="A58191" s="1" t="s">
        <v>149428</v>
      </c>
      <c r="B58191" s="1" t="s">
        <v>149429</v>
      </c>
      <c r="C58191" s="1" t="s">
        <v>33044</v>
      </c>
      <c r="D58191" s="2">
        <v>43195.062615740739</v>
      </c>
      <c r="E58191" s="2">
        <v>43195.074687499997</v>
      </c>
      <c r="F58191" s="2">
        <v>43200.971597222226</v>
      </c>
      <c r="G58191" s="2">
        <v>43204.658634259256</v>
      </c>
      <c r="H58191" s="2">
        <v>43210</v>
      </c>
    </row>
    <row r="58192" spans="1:8" x14ac:dyDescent="0.25">
      <c r="A58192" s="1" t="s">
        <v>149430</v>
      </c>
      <c r="B58192" s="1" t="s">
        <v>149431</v>
      </c>
      <c r="C58192" s="1" t="s">
        <v>33044</v>
      </c>
      <c r="D58192" s="2">
        <v>43068.760995370372</v>
      </c>
      <c r="E58192" s="2">
        <v>43070.480462962965</v>
      </c>
      <c r="F58192" s="2">
        <v>43070.932210648149</v>
      </c>
      <c r="G58192" s="2">
        <v>43089.077465277776</v>
      </c>
      <c r="H58192" s="2">
        <v>43097</v>
      </c>
    </row>
    <row r="58193" spans="1:8" x14ac:dyDescent="0.25">
      <c r="A58193" s="1" t="s">
        <v>149432</v>
      </c>
      <c r="B58193" s="1" t="s">
        <v>149433</v>
      </c>
      <c r="C58193" s="1" t="s">
        <v>33044</v>
      </c>
      <c r="D58193" s="2">
        <v>43097.675219907411</v>
      </c>
      <c r="E58193" s="2">
        <v>43098.089699074073</v>
      </c>
      <c r="F58193" s="2">
        <v>43103.942465277774</v>
      </c>
      <c r="G58193" s="2">
        <v>43109.756631944445</v>
      </c>
      <c r="H58193" s="2">
        <v>43123</v>
      </c>
    </row>
    <row r="58194" spans="1:8" x14ac:dyDescent="0.25">
      <c r="A58194" s="1" t="s">
        <v>149434</v>
      </c>
      <c r="B58194" s="1" t="s">
        <v>149435</v>
      </c>
      <c r="C58194" s="1" t="s">
        <v>33044</v>
      </c>
      <c r="D58194" s="2">
        <v>43060.85328703704</v>
      </c>
      <c r="E58194" s="2">
        <v>43060.865972222222</v>
      </c>
      <c r="F58194" s="2">
        <v>43062.981273148151</v>
      </c>
      <c r="G58194" s="2">
        <v>43070.952256944445</v>
      </c>
      <c r="H58194" s="2">
        <v>43081</v>
      </c>
    </row>
    <row r="58195" spans="1:8" x14ac:dyDescent="0.25">
      <c r="A58195" s="1" t="s">
        <v>149436</v>
      </c>
      <c r="B58195" s="1" t="s">
        <v>149437</v>
      </c>
      <c r="C58195" s="1" t="s">
        <v>33044</v>
      </c>
      <c r="D58195" s="2">
        <v>43334.453657407408</v>
      </c>
      <c r="E58195" s="2">
        <v>43334.462094907409</v>
      </c>
      <c r="F58195" s="2">
        <v>43334.613888888889</v>
      </c>
      <c r="G58195" s="2">
        <v>43339.751481481479</v>
      </c>
      <c r="H58195" s="2">
        <v>43347</v>
      </c>
    </row>
    <row r="58196" spans="1:8" x14ac:dyDescent="0.25">
      <c r="A58196" s="1" t="s">
        <v>149438</v>
      </c>
      <c r="B58196" s="1" t="s">
        <v>149439</v>
      </c>
      <c r="C58196" s="1" t="s">
        <v>33044</v>
      </c>
      <c r="D58196" s="2">
        <v>43080.471365740741</v>
      </c>
      <c r="E58196" s="2">
        <v>43080.480439814812</v>
      </c>
      <c r="F58196" s="2">
        <v>43082.702997685185</v>
      </c>
      <c r="G58196" s="2">
        <v>43091.978206018517</v>
      </c>
      <c r="H58196" s="2">
        <v>43118</v>
      </c>
    </row>
    <row r="58197" spans="1:8" x14ac:dyDescent="0.25">
      <c r="A58197" s="1" t="s">
        <v>149440</v>
      </c>
      <c r="B58197" s="1" t="s">
        <v>149441</v>
      </c>
      <c r="C58197" s="1" t="s">
        <v>33044</v>
      </c>
      <c r="D58197" s="2">
        <v>43209.056342592594</v>
      </c>
      <c r="E58197" s="2">
        <v>43209.0627662037</v>
      </c>
      <c r="F58197" s="2">
        <v>43211.008252314816</v>
      </c>
      <c r="G58197" s="2">
        <v>43259.09511574074</v>
      </c>
      <c r="H58197" s="2">
        <v>43244</v>
      </c>
    </row>
    <row r="58198" spans="1:8" x14ac:dyDescent="0.25">
      <c r="A58198" s="1" t="s">
        <v>149442</v>
      </c>
      <c r="B58198" s="1" t="s">
        <v>149443</v>
      </c>
      <c r="C58198" s="1" t="s">
        <v>33044</v>
      </c>
      <c r="D58198" s="2">
        <v>43330.880891203706</v>
      </c>
      <c r="E58198" s="2">
        <v>43333.201296296298</v>
      </c>
      <c r="F58198" s="2">
        <v>43333.618055555555</v>
      </c>
      <c r="G58198" s="2">
        <v>43334.978136574071</v>
      </c>
      <c r="H58198" s="2">
        <v>43336</v>
      </c>
    </row>
    <row r="58199" spans="1:8" x14ac:dyDescent="0.25">
      <c r="A58199" s="1" t="s">
        <v>149444</v>
      </c>
      <c r="B58199" s="1" t="s">
        <v>149445</v>
      </c>
      <c r="C58199" s="1" t="s">
        <v>33044</v>
      </c>
      <c r="D58199" s="2">
        <v>43049.343287037038</v>
      </c>
      <c r="E58199" s="2">
        <v>43049.351759259262</v>
      </c>
      <c r="F58199" s="2">
        <v>43049.63685185185</v>
      </c>
      <c r="G58199" s="2">
        <v>43062.723715277774</v>
      </c>
      <c r="H58199" s="2">
        <v>43080</v>
      </c>
    </row>
    <row r="58200" spans="1:8" x14ac:dyDescent="0.25">
      <c r="A58200" s="1" t="s">
        <v>149446</v>
      </c>
      <c r="B58200" s="1" t="s">
        <v>149447</v>
      </c>
      <c r="C58200" s="1" t="s">
        <v>33044</v>
      </c>
      <c r="D58200" s="2">
        <v>43037.527349537035</v>
      </c>
      <c r="E58200" s="2">
        <v>43037.587013888886</v>
      </c>
      <c r="F58200" s="2">
        <v>43039.775833333333</v>
      </c>
      <c r="G58200" s="2">
        <v>43046.748518518521</v>
      </c>
      <c r="H58200" s="2">
        <v>43056</v>
      </c>
    </row>
    <row r="58201" spans="1:8" x14ac:dyDescent="0.25">
      <c r="A58201" s="1" t="s">
        <v>149448</v>
      </c>
      <c r="B58201" s="1" t="s">
        <v>149449</v>
      </c>
      <c r="C58201" s="1" t="s">
        <v>33044</v>
      </c>
      <c r="D58201" s="2">
        <v>43253.649444444447</v>
      </c>
      <c r="E58201" s="2">
        <v>43253.659745370373</v>
      </c>
      <c r="F58201" s="2">
        <v>43269.711805555555</v>
      </c>
      <c r="G58201" s="2">
        <v>43272.010254629633</v>
      </c>
      <c r="H58201" s="2">
        <v>43293</v>
      </c>
    </row>
    <row r="58202" spans="1:8" x14ac:dyDescent="0.25">
      <c r="A58202" s="1" t="s">
        <v>149450</v>
      </c>
      <c r="B58202" s="1" t="s">
        <v>149451</v>
      </c>
      <c r="C58202" s="1" t="s">
        <v>33044</v>
      </c>
      <c r="D58202" s="2">
        <v>42960.362673611111</v>
      </c>
      <c r="E58202" s="2">
        <v>42962.145937499998</v>
      </c>
      <c r="F58202" s="2">
        <v>42964.626238425924</v>
      </c>
      <c r="G58202" s="2">
        <v>42977.723958333336</v>
      </c>
      <c r="H58202" s="2">
        <v>42992</v>
      </c>
    </row>
    <row r="58203" spans="1:8" x14ac:dyDescent="0.25">
      <c r="A58203" s="1" t="s">
        <v>149452</v>
      </c>
      <c r="B58203" s="1" t="s">
        <v>149453</v>
      </c>
      <c r="C58203" s="1" t="s">
        <v>33044</v>
      </c>
      <c r="D58203" s="2">
        <v>43095.91511574074</v>
      </c>
      <c r="E58203" s="2">
        <v>43095.920428240737</v>
      </c>
      <c r="F58203" s="2">
        <v>43096.645150462966</v>
      </c>
      <c r="G58203" s="2">
        <v>43097.898715277777</v>
      </c>
      <c r="H58203" s="2">
        <v>43119</v>
      </c>
    </row>
    <row r="58204" spans="1:8" x14ac:dyDescent="0.25">
      <c r="A58204" s="1" t="s">
        <v>149454</v>
      </c>
      <c r="B58204" s="1" t="s">
        <v>149455</v>
      </c>
      <c r="C58204" s="1" t="s">
        <v>33044</v>
      </c>
      <c r="D58204" s="2">
        <v>43230.990752314814</v>
      </c>
      <c r="E58204" s="2">
        <v>43232.147650462961</v>
      </c>
      <c r="F58204" s="2">
        <v>43234.65902777778</v>
      </c>
      <c r="G58204" s="2">
        <v>43238.880567129629</v>
      </c>
      <c r="H58204" s="2">
        <v>43252</v>
      </c>
    </row>
    <row r="58205" spans="1:8" x14ac:dyDescent="0.25">
      <c r="A58205" s="1" t="s">
        <v>149456</v>
      </c>
      <c r="B58205" s="1" t="s">
        <v>149457</v>
      </c>
      <c r="C58205" s="1" t="s">
        <v>33044</v>
      </c>
      <c r="D58205" s="2">
        <v>43254.843564814815</v>
      </c>
      <c r="E58205" s="2">
        <v>43254.855162037034</v>
      </c>
      <c r="F58205" s="2">
        <v>43257.413888888892</v>
      </c>
      <c r="G58205" s="2">
        <v>43258.880624999998</v>
      </c>
      <c r="H58205" s="2">
        <v>43279</v>
      </c>
    </row>
    <row r="58206" spans="1:8" x14ac:dyDescent="0.25">
      <c r="A58206" s="1" t="s">
        <v>149458</v>
      </c>
      <c r="B58206" s="1" t="s">
        <v>149459</v>
      </c>
      <c r="C58206" s="1" t="s">
        <v>33044</v>
      </c>
      <c r="D58206" s="2">
        <v>43306.597581018519</v>
      </c>
      <c r="E58206" s="2">
        <v>43306.604479166665</v>
      </c>
      <c r="F58206" s="2">
        <v>43307.394444444442</v>
      </c>
      <c r="G58206" s="2">
        <v>43312.540833333333</v>
      </c>
      <c r="H58206" s="2">
        <v>43321</v>
      </c>
    </row>
    <row r="58207" spans="1:8" x14ac:dyDescent="0.25">
      <c r="A58207" s="1" t="s">
        <v>149460</v>
      </c>
      <c r="B58207" s="1" t="s">
        <v>149461</v>
      </c>
      <c r="C58207" s="1" t="s">
        <v>33044</v>
      </c>
      <c r="D58207" s="2">
        <v>43175.635185185187</v>
      </c>
      <c r="E58207" s="2">
        <v>43176.118564814817</v>
      </c>
      <c r="F58207" s="2">
        <v>43178.933634259258</v>
      </c>
      <c r="G58207" s="2">
        <v>43193.890740740739</v>
      </c>
      <c r="H58207" s="2">
        <v>43202</v>
      </c>
    </row>
    <row r="58208" spans="1:8" x14ac:dyDescent="0.25">
      <c r="A58208" s="1" t="s">
        <v>149462</v>
      </c>
      <c r="B58208" s="1" t="s">
        <v>149463</v>
      </c>
      <c r="C58208" s="1" t="s">
        <v>33044</v>
      </c>
      <c r="D58208" s="2">
        <v>43118.556435185186</v>
      </c>
      <c r="E58208" s="2">
        <v>43120.380381944444</v>
      </c>
      <c r="F58208" s="2">
        <v>43123.811249999999</v>
      </c>
      <c r="G58208" s="2">
        <v>43137.749108796299</v>
      </c>
      <c r="H58208" s="2">
        <v>43139</v>
      </c>
    </row>
    <row r="58209" spans="1:8" x14ac:dyDescent="0.25">
      <c r="A58209" s="1" t="s">
        <v>149464</v>
      </c>
      <c r="B58209" s="1" t="s">
        <v>149465</v>
      </c>
      <c r="C58209" s="1" t="s">
        <v>33044</v>
      </c>
      <c r="D58209" s="2">
        <v>43131.689062500001</v>
      </c>
      <c r="E58209" s="2">
        <v>43131.732997685183</v>
      </c>
      <c r="F58209" s="2">
        <v>43133.839467592596</v>
      </c>
      <c r="G58209" s="2">
        <v>43146.816319444442</v>
      </c>
      <c r="H58209" s="2">
        <v>43157</v>
      </c>
    </row>
    <row r="58210" spans="1:8" x14ac:dyDescent="0.25">
      <c r="A58210" s="1" t="s">
        <v>149466</v>
      </c>
      <c r="B58210" s="1" t="s">
        <v>149467</v>
      </c>
      <c r="C58210" s="1" t="s">
        <v>33044</v>
      </c>
      <c r="D58210" s="2">
        <v>43037.867986111109</v>
      </c>
      <c r="E58210" s="2">
        <v>43039.160150462965</v>
      </c>
      <c r="F58210" s="2">
        <v>43039.704016203701</v>
      </c>
      <c r="G58210" s="2">
        <v>43047.789293981485</v>
      </c>
      <c r="H58210" s="2">
        <v>43061</v>
      </c>
    </row>
    <row r="58211" spans="1:8" x14ac:dyDescent="0.25">
      <c r="A58211" s="1" t="s">
        <v>149468</v>
      </c>
      <c r="B58211" s="1" t="s">
        <v>149469</v>
      </c>
      <c r="C58211" s="1" t="s">
        <v>33044</v>
      </c>
      <c r="D58211" s="2">
        <v>43317.621689814812</v>
      </c>
      <c r="E58211" s="2">
        <v>43317.632210648146</v>
      </c>
      <c r="F58211" s="2">
        <v>43326.490277777775</v>
      </c>
      <c r="G58211" s="2">
        <v>43332.658761574072</v>
      </c>
      <c r="H58211" s="2">
        <v>43332</v>
      </c>
    </row>
    <row r="58212" spans="1:8" x14ac:dyDescent="0.25">
      <c r="A58212" s="1" t="s">
        <v>149470</v>
      </c>
      <c r="B58212" s="1" t="s">
        <v>149471</v>
      </c>
      <c r="C58212" s="1" t="s">
        <v>33044</v>
      </c>
      <c r="D58212" s="2">
        <v>42825.895520833335</v>
      </c>
      <c r="E58212" s="2">
        <v>42825.906631944446</v>
      </c>
      <c r="F58212" s="2">
        <v>42828.686354166668</v>
      </c>
      <c r="G58212" s="2">
        <v>42844.494641203702</v>
      </c>
      <c r="H58212" s="2">
        <v>42859</v>
      </c>
    </row>
    <row r="58213" spans="1:8" x14ac:dyDescent="0.25">
      <c r="A58213" s="1" t="s">
        <v>149472</v>
      </c>
      <c r="B58213" s="1" t="s">
        <v>149473</v>
      </c>
      <c r="C58213" s="1" t="s">
        <v>33044</v>
      </c>
      <c r="D58213" s="2">
        <v>43055.5231712963</v>
      </c>
      <c r="E58213" s="2">
        <v>43055.602141203701</v>
      </c>
      <c r="F58213" s="2">
        <v>43059.783206018517</v>
      </c>
      <c r="G58213" s="2">
        <v>43066.610868055555</v>
      </c>
      <c r="H58213" s="2">
        <v>43075</v>
      </c>
    </row>
    <row r="58214" spans="1:8" x14ac:dyDescent="0.25">
      <c r="A58214" s="1" t="s">
        <v>149474</v>
      </c>
      <c r="B58214" s="1" t="s">
        <v>149475</v>
      </c>
      <c r="C58214" s="1" t="s">
        <v>33044</v>
      </c>
      <c r="D58214" s="2">
        <v>43238.442523148151</v>
      </c>
      <c r="E58214" s="2">
        <v>43238.456064814818</v>
      </c>
      <c r="F58214" s="2">
        <v>43241.282638888886</v>
      </c>
      <c r="G58214" s="2">
        <v>43249.711631944447</v>
      </c>
      <c r="H58214" s="2">
        <v>43258</v>
      </c>
    </row>
    <row r="58215" spans="1:8" x14ac:dyDescent="0.25">
      <c r="A58215" s="1" t="s">
        <v>149476</v>
      </c>
      <c r="B58215" s="1" t="s">
        <v>149477</v>
      </c>
      <c r="C58215" s="1" t="s">
        <v>33134</v>
      </c>
      <c r="D58215" s="2">
        <v>43128.677615740744</v>
      </c>
      <c r="E58215" s="2">
        <v>43130.157939814817</v>
      </c>
      <c r="F58215" s="2">
        <v>43130.910821759258</v>
      </c>
      <c r="G58215" s="2"/>
      <c r="H58215" s="2">
        <v>43160</v>
      </c>
    </row>
    <row r="58216" spans="1:8" x14ac:dyDescent="0.25">
      <c r="A58216" s="1" t="s">
        <v>149478</v>
      </c>
      <c r="B58216" s="1" t="s">
        <v>149479</v>
      </c>
      <c r="C58216" s="1" t="s">
        <v>33044</v>
      </c>
      <c r="D58216" s="2">
        <v>43060.9215625</v>
      </c>
      <c r="E58216" s="2">
        <v>43063.53670138889</v>
      </c>
      <c r="F58216" s="2">
        <v>43075.512997685182</v>
      </c>
      <c r="G58216" s="2">
        <v>43077.988240740742</v>
      </c>
      <c r="H58216" s="2">
        <v>43076</v>
      </c>
    </row>
    <row r="58217" spans="1:8" x14ac:dyDescent="0.25">
      <c r="A58217" s="1" t="s">
        <v>149480</v>
      </c>
      <c r="B58217" s="1" t="s">
        <v>149481</v>
      </c>
      <c r="C58217" s="1" t="s">
        <v>33044</v>
      </c>
      <c r="D58217" s="2">
        <v>43332.680127314816</v>
      </c>
      <c r="E58217" s="2">
        <v>43332.70144675926</v>
      </c>
      <c r="F58217" s="2">
        <v>43333.410416666666</v>
      </c>
      <c r="G58217" s="2">
        <v>43336.907962962963</v>
      </c>
      <c r="H58217" s="2">
        <v>43343</v>
      </c>
    </row>
    <row r="58218" spans="1:8" x14ac:dyDescent="0.25">
      <c r="A58218" s="1" t="s">
        <v>149482</v>
      </c>
      <c r="B58218" s="1" t="s">
        <v>149483</v>
      </c>
      <c r="C58218" s="1" t="s">
        <v>33044</v>
      </c>
      <c r="D58218" s="2">
        <v>43271.426712962966</v>
      </c>
      <c r="E58218" s="2">
        <v>43271.447337962964</v>
      </c>
      <c r="F58218" s="2">
        <v>43276.743055555555</v>
      </c>
      <c r="G58218" s="2">
        <v>43280.752280092594</v>
      </c>
      <c r="H58218" s="2">
        <v>43293</v>
      </c>
    </row>
    <row r="58219" spans="1:8" x14ac:dyDescent="0.25">
      <c r="A58219" s="1" t="s">
        <v>149484</v>
      </c>
      <c r="B58219" s="1" t="s">
        <v>149485</v>
      </c>
      <c r="C58219" s="1" t="s">
        <v>33044</v>
      </c>
      <c r="D58219" s="2">
        <v>43229.939432870371</v>
      </c>
      <c r="E58219" s="2">
        <v>43229.954050925924</v>
      </c>
      <c r="F58219" s="2">
        <v>43237.647916666669</v>
      </c>
      <c r="G58219" s="2">
        <v>43241.753055555557</v>
      </c>
      <c r="H58219" s="2">
        <v>43241</v>
      </c>
    </row>
    <row r="58220" spans="1:8" x14ac:dyDescent="0.25">
      <c r="A58220" s="1" t="s">
        <v>149486</v>
      </c>
      <c r="B58220" s="1" t="s">
        <v>149487</v>
      </c>
      <c r="C58220" s="1" t="s">
        <v>33044</v>
      </c>
      <c r="D58220" s="2">
        <v>43153.648472222223</v>
      </c>
      <c r="E58220" s="2">
        <v>43153.660081018519</v>
      </c>
      <c r="F58220" s="2">
        <v>43167.832291666666</v>
      </c>
      <c r="G58220" s="2">
        <v>43180.894895833335</v>
      </c>
      <c r="H58220" s="2">
        <v>43175</v>
      </c>
    </row>
    <row r="58221" spans="1:8" x14ac:dyDescent="0.25">
      <c r="A58221" s="1" t="s">
        <v>149488</v>
      </c>
      <c r="B58221" s="1" t="s">
        <v>149489</v>
      </c>
      <c r="C58221" s="1" t="s">
        <v>33044</v>
      </c>
      <c r="D58221" s="2">
        <v>43318.856956018521</v>
      </c>
      <c r="E58221" s="2">
        <v>43318.864756944444</v>
      </c>
      <c r="F58221" s="2">
        <v>43327.590277777781</v>
      </c>
      <c r="G58221" s="2">
        <v>43336.713437500002</v>
      </c>
      <c r="H58221" s="2">
        <v>43363</v>
      </c>
    </row>
    <row r="58222" spans="1:8" x14ac:dyDescent="0.25">
      <c r="A58222" s="1" t="s">
        <v>149490</v>
      </c>
      <c r="B58222" s="1" t="s">
        <v>149491</v>
      </c>
      <c r="C58222" s="1" t="s">
        <v>33044</v>
      </c>
      <c r="D58222" s="2">
        <v>42885.491527777776</v>
      </c>
      <c r="E58222" s="2">
        <v>42885.547106481485</v>
      </c>
      <c r="F58222" s="2">
        <v>42886.405636574076</v>
      </c>
      <c r="G58222" s="2">
        <v>42898.43037037037</v>
      </c>
      <c r="H58222" s="2">
        <v>42920</v>
      </c>
    </row>
    <row r="58223" spans="1:8" x14ac:dyDescent="0.25">
      <c r="A58223" s="1" t="s">
        <v>149492</v>
      </c>
      <c r="B58223" s="1" t="s">
        <v>149493</v>
      </c>
      <c r="C58223" s="1" t="s">
        <v>33044</v>
      </c>
      <c r="D58223" s="2">
        <v>42782.816747685189</v>
      </c>
      <c r="E58223" s="2">
        <v>42782.823067129626</v>
      </c>
      <c r="F58223" s="2">
        <v>42786.190347222226</v>
      </c>
      <c r="G58223" s="2">
        <v>42801.703946759262</v>
      </c>
      <c r="H58223" s="2">
        <v>42843</v>
      </c>
    </row>
    <row r="58224" spans="1:8" x14ac:dyDescent="0.25">
      <c r="A58224" s="1" t="s">
        <v>149494</v>
      </c>
      <c r="B58224" s="1" t="s">
        <v>149495</v>
      </c>
      <c r="C58224" s="1" t="s">
        <v>33044</v>
      </c>
      <c r="D58224" s="2">
        <v>43161.634004629632</v>
      </c>
      <c r="E58224" s="2">
        <v>43161.645196759258</v>
      </c>
      <c r="F58224" s="2">
        <v>43164.836469907408</v>
      </c>
      <c r="G58224" s="2">
        <v>43168.752129629633</v>
      </c>
      <c r="H58224" s="2">
        <v>43188</v>
      </c>
    </row>
    <row r="58225" spans="1:8" x14ac:dyDescent="0.25">
      <c r="A58225" s="1" t="s">
        <v>149496</v>
      </c>
      <c r="B58225" s="1" t="s">
        <v>149497</v>
      </c>
      <c r="C58225" s="1" t="s">
        <v>33044</v>
      </c>
      <c r="D58225" s="2">
        <v>43271.339756944442</v>
      </c>
      <c r="E58225" s="2">
        <v>43271.372499999998</v>
      </c>
      <c r="F58225" s="2">
        <v>43271.59652777778</v>
      </c>
      <c r="G58225" s="2">
        <v>43276.56453703704</v>
      </c>
      <c r="H58225" s="2">
        <v>43297</v>
      </c>
    </row>
    <row r="58226" spans="1:8" x14ac:dyDescent="0.25">
      <c r="A58226" s="1" t="s">
        <v>149498</v>
      </c>
      <c r="B58226" s="1" t="s">
        <v>149499</v>
      </c>
      <c r="C58226" s="1" t="s">
        <v>33044</v>
      </c>
      <c r="D58226" s="2">
        <v>43283.979699074072</v>
      </c>
      <c r="E58226" s="2">
        <v>43283.993067129632</v>
      </c>
      <c r="F58226" s="2">
        <v>43285.456250000003</v>
      </c>
      <c r="G58226" s="2">
        <v>43293.855740740742</v>
      </c>
      <c r="H58226" s="2">
        <v>43322</v>
      </c>
    </row>
    <row r="58227" spans="1:8" x14ac:dyDescent="0.25">
      <c r="A58227" s="1" t="s">
        <v>149500</v>
      </c>
      <c r="B58227" s="1" t="s">
        <v>149501</v>
      </c>
      <c r="C58227" s="1" t="s">
        <v>33044</v>
      </c>
      <c r="D58227" s="2">
        <v>43106.725416666668</v>
      </c>
      <c r="E58227" s="2">
        <v>43106.734247685185</v>
      </c>
      <c r="F58227" s="2">
        <v>43108.712361111109</v>
      </c>
      <c r="G58227" s="2">
        <v>43109.779293981483</v>
      </c>
      <c r="H58227" s="2">
        <v>43124</v>
      </c>
    </row>
    <row r="58228" spans="1:8" x14ac:dyDescent="0.25">
      <c r="A58228" s="1" t="s">
        <v>149502</v>
      </c>
      <c r="B58228" s="1" t="s">
        <v>149503</v>
      </c>
      <c r="C58228" s="1" t="s">
        <v>33044</v>
      </c>
      <c r="D58228" s="2">
        <v>43313.762256944443</v>
      </c>
      <c r="E58228" s="2">
        <v>43313.780601851853</v>
      </c>
      <c r="F58228" s="2">
        <v>43315.631944444445</v>
      </c>
      <c r="G58228" s="2">
        <v>43321.960520833331</v>
      </c>
      <c r="H58228" s="2">
        <v>43325</v>
      </c>
    </row>
    <row r="58229" spans="1:8" x14ac:dyDescent="0.25">
      <c r="A58229" s="1" t="s">
        <v>149504</v>
      </c>
      <c r="B58229" s="1" t="s">
        <v>149505</v>
      </c>
      <c r="C58229" s="1" t="s">
        <v>33044</v>
      </c>
      <c r="D58229" s="2">
        <v>42772.851273148146</v>
      </c>
      <c r="E58229" s="2">
        <v>42774.135625000003</v>
      </c>
      <c r="F58229" s="2">
        <v>42775.581574074073</v>
      </c>
      <c r="G58229" s="2">
        <v>42779.370763888888</v>
      </c>
      <c r="H58229" s="2">
        <v>42801</v>
      </c>
    </row>
    <row r="58230" spans="1:8" x14ac:dyDescent="0.25">
      <c r="A58230" s="1" t="s">
        <v>149506</v>
      </c>
      <c r="B58230" s="1" t="s">
        <v>149507</v>
      </c>
      <c r="C58230" s="1" t="s">
        <v>33044</v>
      </c>
      <c r="D58230" s="2">
        <v>43203.857187499998</v>
      </c>
      <c r="E58230" s="2">
        <v>43203.86996527778</v>
      </c>
      <c r="F58230" s="2">
        <v>43206.936493055553</v>
      </c>
      <c r="G58230" s="2">
        <v>43232.647303240738</v>
      </c>
      <c r="H58230" s="2">
        <v>43230</v>
      </c>
    </row>
    <row r="58231" spans="1:8" x14ac:dyDescent="0.25">
      <c r="A58231" s="1" t="s">
        <v>149508</v>
      </c>
      <c r="B58231" s="1" t="s">
        <v>149509</v>
      </c>
      <c r="C58231" s="1" t="s">
        <v>33044</v>
      </c>
      <c r="D58231" s="2">
        <v>43147.653900462959</v>
      </c>
      <c r="E58231" s="2">
        <v>43147.680856481478</v>
      </c>
      <c r="F58231" s="2">
        <v>43151.582986111112</v>
      </c>
      <c r="G58231" s="2">
        <v>43160.088877314818</v>
      </c>
      <c r="H58231" s="2">
        <v>43167</v>
      </c>
    </row>
    <row r="58232" spans="1:8" x14ac:dyDescent="0.25">
      <c r="A58232" s="1" t="s">
        <v>149510</v>
      </c>
      <c r="B58232" s="1" t="s">
        <v>149511</v>
      </c>
      <c r="C58232" s="1" t="s">
        <v>33044</v>
      </c>
      <c r="D58232" s="2">
        <v>42965.890636574077</v>
      </c>
      <c r="E58232" s="2">
        <v>42966.892372685186</v>
      </c>
      <c r="F58232" s="2">
        <v>42970.776354166665</v>
      </c>
      <c r="G58232" s="2">
        <v>42989.822500000002</v>
      </c>
      <c r="H58232" s="2">
        <v>42996</v>
      </c>
    </row>
    <row r="58233" spans="1:8" x14ac:dyDescent="0.25">
      <c r="A58233" s="1" t="s">
        <v>149512</v>
      </c>
      <c r="B58233" s="1" t="s">
        <v>149513</v>
      </c>
      <c r="C58233" s="1" t="s">
        <v>33580</v>
      </c>
      <c r="D58233" s="2">
        <v>42958.804305555554</v>
      </c>
      <c r="E58233" s="2">
        <v>42958.816041666665</v>
      </c>
      <c r="F58233" s="2"/>
      <c r="G58233" s="2"/>
      <c r="H58233" s="2">
        <v>42991</v>
      </c>
    </row>
    <row r="58234" spans="1:8" x14ac:dyDescent="0.25">
      <c r="A58234" s="1" t="s">
        <v>149514</v>
      </c>
      <c r="B58234" s="1" t="s">
        <v>149515</v>
      </c>
      <c r="C58234" s="1" t="s">
        <v>33044</v>
      </c>
      <c r="D58234" s="2">
        <v>42775.888206018521</v>
      </c>
      <c r="E58234" s="2">
        <v>42776.121805555558</v>
      </c>
      <c r="F58234" s="2">
        <v>42776.657800925925</v>
      </c>
      <c r="G58234" s="2">
        <v>42780.640833333331</v>
      </c>
      <c r="H58234" s="2">
        <v>42809</v>
      </c>
    </row>
    <row r="58235" spans="1:8" x14ac:dyDescent="0.25">
      <c r="A58235" s="1" t="s">
        <v>149516</v>
      </c>
      <c r="B58235" s="1" t="s">
        <v>149517</v>
      </c>
      <c r="C58235" s="1" t="s">
        <v>33044</v>
      </c>
      <c r="D58235" s="2">
        <v>42853.030324074076</v>
      </c>
      <c r="E58235" s="2">
        <v>42858.481157407405</v>
      </c>
      <c r="F58235" s="2">
        <v>42859.540949074071</v>
      </c>
      <c r="G58235" s="2">
        <v>42863.645104166666</v>
      </c>
      <c r="H58235" s="2">
        <v>42879</v>
      </c>
    </row>
    <row r="58236" spans="1:8" x14ac:dyDescent="0.25">
      <c r="A58236" s="1" t="s">
        <v>149518</v>
      </c>
      <c r="B58236" s="1" t="s">
        <v>149519</v>
      </c>
      <c r="C58236" s="1" t="s">
        <v>33044</v>
      </c>
      <c r="D58236" s="2">
        <v>42874.534108796295</v>
      </c>
      <c r="E58236" s="2">
        <v>42874.543402777781</v>
      </c>
      <c r="F58236" s="2">
        <v>42878.301111111112</v>
      </c>
      <c r="G58236" s="2">
        <v>42885.326157407406</v>
      </c>
      <c r="H58236" s="2">
        <v>42894</v>
      </c>
    </row>
    <row r="58237" spans="1:8" x14ac:dyDescent="0.25">
      <c r="A58237" s="1" t="s">
        <v>149520</v>
      </c>
      <c r="B58237" s="1" t="s">
        <v>149521</v>
      </c>
      <c r="C58237" s="1" t="s">
        <v>33044</v>
      </c>
      <c r="D58237" s="2">
        <v>43218.64702546296</v>
      </c>
      <c r="E58237" s="2">
        <v>43221.231064814812</v>
      </c>
      <c r="F58237" s="2">
        <v>43223.272222222222</v>
      </c>
      <c r="G58237" s="2">
        <v>43224.908993055556</v>
      </c>
      <c r="H58237" s="2">
        <v>43234</v>
      </c>
    </row>
    <row r="58238" spans="1:8" x14ac:dyDescent="0.25">
      <c r="A58238" s="1" t="s">
        <v>149522</v>
      </c>
      <c r="B58238" s="1" t="s">
        <v>149523</v>
      </c>
      <c r="C58238" s="1" t="s">
        <v>33044</v>
      </c>
      <c r="D58238" s="2">
        <v>42898.773692129631</v>
      </c>
      <c r="E58238" s="2">
        <v>42898.793402777781</v>
      </c>
      <c r="F58238" s="2">
        <v>42905.738634259258</v>
      </c>
      <c r="G58238" s="2">
        <v>42913.62841435185</v>
      </c>
      <c r="H58238" s="2">
        <v>42928</v>
      </c>
    </row>
    <row r="58239" spans="1:8" x14ac:dyDescent="0.25">
      <c r="A58239" s="1" t="s">
        <v>149524</v>
      </c>
      <c r="B58239" s="1" t="s">
        <v>149525</v>
      </c>
      <c r="C58239" s="1" t="s">
        <v>33044</v>
      </c>
      <c r="D58239" s="2">
        <v>43065.933842592596</v>
      </c>
      <c r="E58239" s="2">
        <v>43065.941307870373</v>
      </c>
      <c r="F58239" s="2">
        <v>43069.011064814818</v>
      </c>
      <c r="G58239" s="2">
        <v>43090.800682870373</v>
      </c>
      <c r="H58239" s="2">
        <v>43090</v>
      </c>
    </row>
    <row r="58240" spans="1:8" x14ac:dyDescent="0.25">
      <c r="A58240" s="1" t="s">
        <v>149526</v>
      </c>
      <c r="B58240" s="1" t="s">
        <v>149527</v>
      </c>
      <c r="C58240" s="1" t="s">
        <v>33044</v>
      </c>
      <c r="D58240" s="2">
        <v>43009.474814814814</v>
      </c>
      <c r="E58240" s="2">
        <v>43009.482754629629</v>
      </c>
      <c r="F58240" s="2">
        <v>43017.91134259259</v>
      </c>
      <c r="G58240" s="2">
        <v>43019.802442129629</v>
      </c>
      <c r="H58240" s="2">
        <v>43028</v>
      </c>
    </row>
    <row r="58241" spans="1:8" x14ac:dyDescent="0.25">
      <c r="A58241" s="1" t="s">
        <v>149528</v>
      </c>
      <c r="B58241" s="1" t="s">
        <v>149529</v>
      </c>
      <c r="C58241" s="1" t="s">
        <v>33044</v>
      </c>
      <c r="D58241" s="2">
        <v>43077.459652777776</v>
      </c>
      <c r="E58241" s="2">
        <v>43077.468333333331</v>
      </c>
      <c r="F58241" s="2">
        <v>43080.758773148147</v>
      </c>
      <c r="G58241" s="2">
        <v>43088.92428240741</v>
      </c>
      <c r="H58241" s="2">
        <v>43105</v>
      </c>
    </row>
    <row r="58242" spans="1:8" x14ac:dyDescent="0.25">
      <c r="A58242" s="1" t="s">
        <v>149530</v>
      </c>
      <c r="B58242" s="1" t="s">
        <v>149531</v>
      </c>
      <c r="C58242" s="1" t="s">
        <v>33044</v>
      </c>
      <c r="D58242" s="2">
        <v>43000.629502314812</v>
      </c>
      <c r="E58242" s="2">
        <v>43000.635648148149</v>
      </c>
      <c r="F58242" s="2">
        <v>43004.520219907405</v>
      </c>
      <c r="G58242" s="2">
        <v>43013.767766203702</v>
      </c>
      <c r="H58242" s="2">
        <v>43027</v>
      </c>
    </row>
    <row r="58243" spans="1:8" x14ac:dyDescent="0.25">
      <c r="A58243" s="1" t="s">
        <v>149532</v>
      </c>
      <c r="B58243" s="1" t="s">
        <v>149533</v>
      </c>
      <c r="C58243" s="1" t="s">
        <v>33044</v>
      </c>
      <c r="D58243" s="2">
        <v>43118.757071759261</v>
      </c>
      <c r="E58243" s="2">
        <v>43118.763622685183</v>
      </c>
      <c r="F58243" s="2">
        <v>43119.880023148151</v>
      </c>
      <c r="G58243" s="2">
        <v>43126.009120370371</v>
      </c>
      <c r="H58243" s="2">
        <v>43140</v>
      </c>
    </row>
    <row r="58244" spans="1:8" x14ac:dyDescent="0.25">
      <c r="A58244" s="1" t="s">
        <v>149534</v>
      </c>
      <c r="B58244" s="1" t="s">
        <v>149535</v>
      </c>
      <c r="C58244" s="1" t="s">
        <v>33044</v>
      </c>
      <c r="D58244" s="2">
        <v>43318.712291666663</v>
      </c>
      <c r="E58244" s="2">
        <v>43318.718969907408</v>
      </c>
      <c r="F58244" s="2">
        <v>43320.684027777781</v>
      </c>
      <c r="G58244" s="2">
        <v>43326.817893518521</v>
      </c>
      <c r="H58244" s="2">
        <v>43329</v>
      </c>
    </row>
    <row r="58245" spans="1:8" x14ac:dyDescent="0.25">
      <c r="A58245" s="1" t="s">
        <v>149536</v>
      </c>
      <c r="B58245" s="1" t="s">
        <v>149537</v>
      </c>
      <c r="C58245" s="1" t="s">
        <v>33044</v>
      </c>
      <c r="D58245" s="2">
        <v>43263.854201388887</v>
      </c>
      <c r="E58245" s="2">
        <v>43263.877557870372</v>
      </c>
      <c r="F58245" s="2">
        <v>43266.616666666669</v>
      </c>
      <c r="G58245" s="2">
        <v>43277.794872685183</v>
      </c>
      <c r="H58245" s="2">
        <v>43285</v>
      </c>
    </row>
    <row r="58246" spans="1:8" x14ac:dyDescent="0.25">
      <c r="A58246" s="1" t="s">
        <v>149538</v>
      </c>
      <c r="B58246" s="1" t="s">
        <v>149539</v>
      </c>
      <c r="C58246" s="1" t="s">
        <v>33044</v>
      </c>
      <c r="D58246" s="2">
        <v>43170.987546296295</v>
      </c>
      <c r="E58246" s="2">
        <v>43170.996874999997</v>
      </c>
      <c r="F58246" s="2">
        <v>43171.98709490741</v>
      </c>
      <c r="G58246" s="2">
        <v>43204.668935185182</v>
      </c>
      <c r="H58246" s="2">
        <v>43203</v>
      </c>
    </row>
    <row r="58247" spans="1:8" x14ac:dyDescent="0.25">
      <c r="A58247" s="1" t="s">
        <v>149540</v>
      </c>
      <c r="B58247" s="1" t="s">
        <v>149541</v>
      </c>
      <c r="C58247" s="1" t="s">
        <v>33044</v>
      </c>
      <c r="D58247" s="2">
        <v>42920.60565972222</v>
      </c>
      <c r="E58247" s="2">
        <v>42920.614722222221</v>
      </c>
      <c r="F58247" s="2">
        <v>42922.515451388892</v>
      </c>
      <c r="G58247" s="2">
        <v>42927.781585648147</v>
      </c>
      <c r="H58247" s="2">
        <v>42943</v>
      </c>
    </row>
    <row r="58248" spans="1:8" x14ac:dyDescent="0.25">
      <c r="A58248" s="1" t="s">
        <v>149542</v>
      </c>
      <c r="B58248" s="1" t="s">
        <v>149543</v>
      </c>
      <c r="C58248" s="1" t="s">
        <v>33044</v>
      </c>
      <c r="D58248" s="2">
        <v>42800.453136574077</v>
      </c>
      <c r="E58248" s="2">
        <v>42800.460520833331</v>
      </c>
      <c r="F58248" s="2">
        <v>42807.429942129631</v>
      </c>
      <c r="G58248" s="2">
        <v>42817.374201388891</v>
      </c>
      <c r="H58248" s="2">
        <v>42831</v>
      </c>
    </row>
    <row r="58249" spans="1:8" x14ac:dyDescent="0.25">
      <c r="A58249" s="1" t="s">
        <v>149544</v>
      </c>
      <c r="B58249" s="1" t="s">
        <v>149545</v>
      </c>
      <c r="C58249" s="1" t="s">
        <v>33044</v>
      </c>
      <c r="D58249" s="2">
        <v>42837.698599537034</v>
      </c>
      <c r="E58249" s="2">
        <v>42837.705092592594</v>
      </c>
      <c r="F58249" s="2">
        <v>42838.593321759261</v>
      </c>
      <c r="G58249" s="2">
        <v>42849.452627314815</v>
      </c>
      <c r="H58249" s="2">
        <v>42866</v>
      </c>
    </row>
    <row r="58250" spans="1:8" x14ac:dyDescent="0.25">
      <c r="A58250" s="1" t="s">
        <v>149546</v>
      </c>
      <c r="B58250" s="1" t="s">
        <v>149547</v>
      </c>
      <c r="C58250" s="1" t="s">
        <v>33044</v>
      </c>
      <c r="D58250" s="2">
        <v>43164.904537037037</v>
      </c>
      <c r="E58250" s="2">
        <v>43164.913472222222</v>
      </c>
      <c r="F58250" s="2">
        <v>43165.761759259258</v>
      </c>
      <c r="G58250" s="2">
        <v>43167.908634259256</v>
      </c>
      <c r="H58250" s="2">
        <v>43174</v>
      </c>
    </row>
    <row r="58251" spans="1:8" x14ac:dyDescent="0.25">
      <c r="A58251" s="1" t="s">
        <v>149548</v>
      </c>
      <c r="B58251" s="1" t="s">
        <v>149549</v>
      </c>
      <c r="C58251" s="1" t="s">
        <v>33044</v>
      </c>
      <c r="D58251" s="2">
        <v>43265.658159722225</v>
      </c>
      <c r="E58251" s="2">
        <v>43266.109027777777</v>
      </c>
      <c r="F58251" s="2">
        <v>43269.546527777777</v>
      </c>
      <c r="G58251" s="2">
        <v>43278.048425925925</v>
      </c>
      <c r="H58251" s="2">
        <v>43286</v>
      </c>
    </row>
    <row r="58252" spans="1:8" x14ac:dyDescent="0.25">
      <c r="A58252" s="1" t="s">
        <v>149550</v>
      </c>
      <c r="B58252" s="1" t="s">
        <v>149551</v>
      </c>
      <c r="C58252" s="1" t="s">
        <v>33044</v>
      </c>
      <c r="D58252" s="2">
        <v>43004.418865740743</v>
      </c>
      <c r="E58252" s="2">
        <v>43004.426527777781</v>
      </c>
      <c r="F58252" s="2">
        <v>43007.884270833332</v>
      </c>
      <c r="G58252" s="2">
        <v>43019.801099537035</v>
      </c>
      <c r="H58252" s="2">
        <v>43031</v>
      </c>
    </row>
    <row r="58253" spans="1:8" x14ac:dyDescent="0.25">
      <c r="A58253" s="1" t="s">
        <v>149552</v>
      </c>
      <c r="B58253" s="1" t="s">
        <v>149553</v>
      </c>
      <c r="C58253" s="1" t="s">
        <v>33044</v>
      </c>
      <c r="D58253" s="2">
        <v>43306.648784722223</v>
      </c>
      <c r="E58253" s="2">
        <v>43306.659918981481</v>
      </c>
      <c r="F58253" s="2">
        <v>43307.539583333331</v>
      </c>
      <c r="G58253" s="2">
        <v>43311.779039351852</v>
      </c>
      <c r="H58253" s="2">
        <v>43325</v>
      </c>
    </row>
    <row r="58254" spans="1:8" x14ac:dyDescent="0.25">
      <c r="A58254" s="1" t="s">
        <v>149554</v>
      </c>
      <c r="B58254" s="1" t="s">
        <v>149555</v>
      </c>
      <c r="C58254" s="1" t="s">
        <v>33044</v>
      </c>
      <c r="D58254" s="2">
        <v>43164.275949074072</v>
      </c>
      <c r="E58254" s="2">
        <v>43166.117407407408</v>
      </c>
      <c r="F58254" s="2">
        <v>43166.978136574071</v>
      </c>
      <c r="G58254" s="2">
        <v>43177.684930555559</v>
      </c>
      <c r="H58254" s="2">
        <v>43185</v>
      </c>
    </row>
    <row r="58255" spans="1:8" x14ac:dyDescent="0.25">
      <c r="A58255" s="1" t="s">
        <v>149556</v>
      </c>
      <c r="B58255" s="1" t="s">
        <v>149557</v>
      </c>
      <c r="C58255" s="1" t="s">
        <v>33044</v>
      </c>
      <c r="D58255" s="2">
        <v>43128.422465277778</v>
      </c>
      <c r="E58255" s="2">
        <v>43128.428726851853</v>
      </c>
      <c r="F58255" s="2">
        <v>43129.845312500001</v>
      </c>
      <c r="G58255" s="2">
        <v>43131.682592592595</v>
      </c>
      <c r="H58255" s="2">
        <v>43145</v>
      </c>
    </row>
    <row r="58256" spans="1:8" x14ac:dyDescent="0.25">
      <c r="A58256" s="1" t="s">
        <v>149558</v>
      </c>
      <c r="B58256" s="1" t="s">
        <v>149559</v>
      </c>
      <c r="C58256" s="1" t="s">
        <v>33044</v>
      </c>
      <c r="D58256" s="2">
        <v>43127.922824074078</v>
      </c>
      <c r="E58256" s="2">
        <v>43127.941238425927</v>
      </c>
      <c r="F58256" s="2">
        <v>43130.816261574073</v>
      </c>
      <c r="G58256" s="2">
        <v>43154.669895833336</v>
      </c>
      <c r="H58256" s="2">
        <v>43153</v>
      </c>
    </row>
    <row r="58257" spans="1:8" x14ac:dyDescent="0.25">
      <c r="A58257" s="1" t="s">
        <v>149560</v>
      </c>
      <c r="B58257" s="1" t="s">
        <v>149561</v>
      </c>
      <c r="C58257" s="1" t="s">
        <v>33044</v>
      </c>
      <c r="D58257" s="2">
        <v>43316.904918981483</v>
      </c>
      <c r="E58257" s="2">
        <v>43316.909884259258</v>
      </c>
      <c r="F58257" s="2">
        <v>43320.609027777777</v>
      </c>
      <c r="G58257" s="2">
        <v>43326.71675925926</v>
      </c>
      <c r="H58257" s="2">
        <v>43340</v>
      </c>
    </row>
    <row r="58258" spans="1:8" x14ac:dyDescent="0.25">
      <c r="A58258" s="1" t="s">
        <v>149562</v>
      </c>
      <c r="B58258" s="1" t="s">
        <v>149563</v>
      </c>
      <c r="C58258" s="1" t="s">
        <v>33044</v>
      </c>
      <c r="D58258" s="2">
        <v>42774.558344907404</v>
      </c>
      <c r="E58258" s="2">
        <v>42774.566134259258</v>
      </c>
      <c r="F58258" s="2">
        <v>42774.613136574073</v>
      </c>
      <c r="G58258" s="2">
        <v>42780.316921296297</v>
      </c>
      <c r="H58258" s="2">
        <v>42803</v>
      </c>
    </row>
    <row r="58259" spans="1:8" x14ac:dyDescent="0.25">
      <c r="A58259" s="1" t="s">
        <v>149564</v>
      </c>
      <c r="B58259" s="1" t="s">
        <v>149565</v>
      </c>
      <c r="C58259" s="1" t="s">
        <v>33044</v>
      </c>
      <c r="D58259" s="2">
        <v>43258.456678240742</v>
      </c>
      <c r="E58259" s="2">
        <v>43258.484039351853</v>
      </c>
      <c r="F58259" s="2">
        <v>43258.476388888892</v>
      </c>
      <c r="G58259" s="2">
        <v>43267.51829861111</v>
      </c>
      <c r="H58259" s="2">
        <v>43308</v>
      </c>
    </row>
    <row r="58260" spans="1:8" x14ac:dyDescent="0.25">
      <c r="A58260" s="1" t="s">
        <v>149566</v>
      </c>
      <c r="B58260" s="1" t="s">
        <v>149567</v>
      </c>
      <c r="C58260" s="1" t="s">
        <v>33044</v>
      </c>
      <c r="D58260" s="2">
        <v>43079.578865740739</v>
      </c>
      <c r="E58260" s="2">
        <v>43079.590624999997</v>
      </c>
      <c r="F58260" s="2">
        <v>43082.703796296293</v>
      </c>
      <c r="G58260" s="2">
        <v>43092.817719907405</v>
      </c>
      <c r="H58260" s="2">
        <v>43108</v>
      </c>
    </row>
    <row r="58261" spans="1:8" x14ac:dyDescent="0.25">
      <c r="A58261" s="1" t="s">
        <v>149568</v>
      </c>
      <c r="B58261" s="1" t="s">
        <v>149569</v>
      </c>
      <c r="C58261" s="1" t="s">
        <v>33044</v>
      </c>
      <c r="D58261" s="2">
        <v>43104.54042824074</v>
      </c>
      <c r="E58261" s="2">
        <v>43104.561874999999</v>
      </c>
      <c r="F58261" s="2">
        <v>43105.809050925927</v>
      </c>
      <c r="G58261" s="2">
        <v>43122.794409722221</v>
      </c>
      <c r="H58261" s="2">
        <v>43122</v>
      </c>
    </row>
    <row r="58262" spans="1:8" x14ac:dyDescent="0.25">
      <c r="A58262" s="1" t="s">
        <v>149570</v>
      </c>
      <c r="B58262" s="1" t="s">
        <v>149571</v>
      </c>
      <c r="C58262" s="1" t="s">
        <v>33044</v>
      </c>
      <c r="D58262" s="2">
        <v>43226.600821759261</v>
      </c>
      <c r="E58262" s="2">
        <v>43226.607777777775</v>
      </c>
      <c r="F58262" s="2">
        <v>43227.595138888886</v>
      </c>
      <c r="G58262" s="2">
        <v>43237.726041666669</v>
      </c>
      <c r="H58262" s="2">
        <v>43263</v>
      </c>
    </row>
    <row r="58263" spans="1:8" x14ac:dyDescent="0.25">
      <c r="A58263" s="1" t="s">
        <v>149572</v>
      </c>
      <c r="B58263" s="1" t="s">
        <v>149573</v>
      </c>
      <c r="C58263" s="1" t="s">
        <v>33044</v>
      </c>
      <c r="D58263" s="2">
        <v>43142.655624999999</v>
      </c>
      <c r="E58263" s="2">
        <v>43142.663460648146</v>
      </c>
      <c r="F58263" s="2">
        <v>43146.932812500003</v>
      </c>
      <c r="G58263" s="2">
        <v>43147.914224537039</v>
      </c>
      <c r="H58263" s="2">
        <v>43157</v>
      </c>
    </row>
    <row r="58264" spans="1:8" x14ac:dyDescent="0.25">
      <c r="A58264" s="1" t="s">
        <v>149574</v>
      </c>
      <c r="B58264" s="1" t="s">
        <v>149575</v>
      </c>
      <c r="C58264" s="1" t="s">
        <v>33044</v>
      </c>
      <c r="D58264" s="2">
        <v>43066.63863425926</v>
      </c>
      <c r="E58264" s="2">
        <v>43066.643368055556</v>
      </c>
      <c r="F58264" s="2">
        <v>43070.638229166667</v>
      </c>
      <c r="G58264" s="2">
        <v>43077.978055555555</v>
      </c>
      <c r="H58264" s="2">
        <v>43087</v>
      </c>
    </row>
    <row r="58265" spans="1:8" x14ac:dyDescent="0.25">
      <c r="A58265" s="1" t="s">
        <v>149576</v>
      </c>
      <c r="B58265" s="1" t="s">
        <v>149577</v>
      </c>
      <c r="C58265" s="1" t="s">
        <v>33044</v>
      </c>
      <c r="D58265" s="2">
        <v>42930.411099537036</v>
      </c>
      <c r="E58265" s="2">
        <v>42931.451608796298</v>
      </c>
      <c r="F58265" s="2">
        <v>42933.800034722219</v>
      </c>
      <c r="G58265" s="2">
        <v>42942.745694444442</v>
      </c>
      <c r="H58265" s="2">
        <v>42964</v>
      </c>
    </row>
    <row r="58266" spans="1:8" x14ac:dyDescent="0.25">
      <c r="A58266" s="1" t="s">
        <v>149578</v>
      </c>
      <c r="B58266" s="1" t="s">
        <v>149579</v>
      </c>
      <c r="C58266" s="1" t="s">
        <v>33044</v>
      </c>
      <c r="D58266" s="2">
        <v>43111.827013888891</v>
      </c>
      <c r="E58266" s="2">
        <v>43111.838425925926</v>
      </c>
      <c r="F58266" s="2">
        <v>43117.723622685182</v>
      </c>
      <c r="G58266" s="2">
        <v>43121.517175925925</v>
      </c>
      <c r="H58266" s="2">
        <v>43137</v>
      </c>
    </row>
    <row r="58267" spans="1:8" x14ac:dyDescent="0.25">
      <c r="A58267" s="1" t="s">
        <v>149580</v>
      </c>
      <c r="B58267" s="1" t="s">
        <v>149581</v>
      </c>
      <c r="C58267" s="1" t="s">
        <v>33044</v>
      </c>
      <c r="D58267" s="2">
        <v>42881.675891203704</v>
      </c>
      <c r="E58267" s="2">
        <v>42881.684236111112</v>
      </c>
      <c r="F58267" s="2">
        <v>42887.581759259258</v>
      </c>
      <c r="G58267" s="2">
        <v>42898.536724537036</v>
      </c>
      <c r="H58267" s="2">
        <v>42906</v>
      </c>
    </row>
    <row r="58268" spans="1:8" x14ac:dyDescent="0.25">
      <c r="A58268" s="1" t="s">
        <v>149582</v>
      </c>
      <c r="B58268" s="1" t="s">
        <v>149583</v>
      </c>
      <c r="C58268" s="1" t="s">
        <v>33843</v>
      </c>
      <c r="D58268" s="2">
        <v>42650.619791666664</v>
      </c>
      <c r="E58268" s="2">
        <v>42650.629976851851</v>
      </c>
      <c r="F58268" s="2">
        <v>42654.629988425928</v>
      </c>
      <c r="G58268" s="2">
        <v>42657.629988425928</v>
      </c>
      <c r="H58268" s="2">
        <v>42703</v>
      </c>
    </row>
    <row r="58269" spans="1:8" x14ac:dyDescent="0.25">
      <c r="A58269" s="1" t="s">
        <v>149584</v>
      </c>
      <c r="B58269" s="1" t="s">
        <v>149585</v>
      </c>
      <c r="C58269" s="1" t="s">
        <v>33044</v>
      </c>
      <c r="D58269" s="2">
        <v>42897.875405092593</v>
      </c>
      <c r="E58269" s="2">
        <v>42898.718900462962</v>
      </c>
      <c r="F58269" s="2">
        <v>42902.496817129628</v>
      </c>
      <c r="G58269" s="2">
        <v>42914.543923611112</v>
      </c>
      <c r="H58269" s="2">
        <v>42921</v>
      </c>
    </row>
    <row r="58270" spans="1:8" x14ac:dyDescent="0.25">
      <c r="A58270" s="1" t="s">
        <v>149586</v>
      </c>
      <c r="B58270" s="1" t="s">
        <v>149587</v>
      </c>
      <c r="C58270" s="1" t="s">
        <v>33044</v>
      </c>
      <c r="D58270" s="2">
        <v>43222.89366898148</v>
      </c>
      <c r="E58270" s="2">
        <v>43222.940833333334</v>
      </c>
      <c r="F58270" s="2">
        <v>43223.467361111114</v>
      </c>
      <c r="G58270" s="2">
        <v>43276.742291666669</v>
      </c>
      <c r="H58270" s="2">
        <v>43248</v>
      </c>
    </row>
    <row r="58271" spans="1:8" x14ac:dyDescent="0.25">
      <c r="A58271" s="1" t="s">
        <v>149588</v>
      </c>
      <c r="B58271" s="1" t="s">
        <v>149589</v>
      </c>
      <c r="C58271" s="1" t="s">
        <v>33044</v>
      </c>
      <c r="D58271" s="2">
        <v>43231.69803240741</v>
      </c>
      <c r="E58271" s="2">
        <v>43231.714189814818</v>
      </c>
      <c r="F58271" s="2">
        <v>43235.473611111112</v>
      </c>
      <c r="G58271" s="2">
        <v>43252.98096064815</v>
      </c>
      <c r="H58271" s="2">
        <v>43252</v>
      </c>
    </row>
    <row r="58272" spans="1:8" x14ac:dyDescent="0.25">
      <c r="A58272" s="1" t="s">
        <v>149590</v>
      </c>
      <c r="B58272" s="1" t="s">
        <v>149591</v>
      </c>
      <c r="C58272" s="1" t="s">
        <v>33044</v>
      </c>
      <c r="D58272" s="2">
        <v>43046.593495370369</v>
      </c>
      <c r="E58272" s="2">
        <v>43046.604710648149</v>
      </c>
      <c r="F58272" s="2">
        <v>43047.54791666667</v>
      </c>
      <c r="G58272" s="2">
        <v>43056.741932870369</v>
      </c>
      <c r="H58272" s="2">
        <v>43069</v>
      </c>
    </row>
    <row r="58273" spans="1:8" x14ac:dyDescent="0.25">
      <c r="A58273" s="1" t="s">
        <v>149592</v>
      </c>
      <c r="B58273" s="1" t="s">
        <v>149593</v>
      </c>
      <c r="C58273" s="1" t="s">
        <v>33044</v>
      </c>
      <c r="D58273" s="2">
        <v>43201.746134259258</v>
      </c>
      <c r="E58273" s="2">
        <v>43201.757627314815</v>
      </c>
      <c r="F58273" s="2">
        <v>43202.938611111109</v>
      </c>
      <c r="G58273" s="2">
        <v>43203.606377314813</v>
      </c>
      <c r="H58273" s="2">
        <v>43217</v>
      </c>
    </row>
    <row r="58274" spans="1:8" x14ac:dyDescent="0.25">
      <c r="A58274" s="1" t="s">
        <v>149594</v>
      </c>
      <c r="B58274" s="1" t="s">
        <v>149595</v>
      </c>
      <c r="C58274" s="1" t="s">
        <v>33044</v>
      </c>
      <c r="D58274" s="2">
        <v>43221.442731481482</v>
      </c>
      <c r="E58274" s="2">
        <v>43221.470706018517</v>
      </c>
      <c r="F58274" s="2">
        <v>43222.706944444442</v>
      </c>
      <c r="G58274" s="2">
        <v>43244.60601851852</v>
      </c>
      <c r="H58274" s="2">
        <v>43245</v>
      </c>
    </row>
    <row r="58275" spans="1:8" x14ac:dyDescent="0.25">
      <c r="A58275" s="1" t="s">
        <v>149596</v>
      </c>
      <c r="B58275" s="1" t="s">
        <v>149597</v>
      </c>
      <c r="C58275" s="1" t="s">
        <v>33044</v>
      </c>
      <c r="D58275" s="2">
        <v>43076.477083333331</v>
      </c>
      <c r="E58275" s="2">
        <v>43076.612685185188</v>
      </c>
      <c r="F58275" s="2">
        <v>43078.018831018519</v>
      </c>
      <c r="G58275" s="2">
        <v>43087.954861111109</v>
      </c>
      <c r="H58275" s="2">
        <v>43102</v>
      </c>
    </row>
    <row r="58276" spans="1:8" x14ac:dyDescent="0.25">
      <c r="A58276" s="1" t="s">
        <v>149598</v>
      </c>
      <c r="B58276" s="1" t="s">
        <v>149599</v>
      </c>
      <c r="C58276" s="1" t="s">
        <v>33044</v>
      </c>
      <c r="D58276" s="2">
        <v>42969.671597222223</v>
      </c>
      <c r="E58276" s="2">
        <v>42969.685833333337</v>
      </c>
      <c r="F58276" s="2">
        <v>42972.679548611108</v>
      </c>
      <c r="G58276" s="2">
        <v>42977.929236111115</v>
      </c>
      <c r="H58276" s="2">
        <v>42984</v>
      </c>
    </row>
    <row r="58277" spans="1:8" x14ac:dyDescent="0.25">
      <c r="A58277" s="1" t="s">
        <v>149600</v>
      </c>
      <c r="B58277" s="1" t="s">
        <v>149601</v>
      </c>
      <c r="C58277" s="1" t="s">
        <v>33044</v>
      </c>
      <c r="D58277" s="2">
        <v>43164.91128472222</v>
      </c>
      <c r="E58277" s="2">
        <v>43166.103368055556</v>
      </c>
      <c r="F58277" s="2">
        <v>43172.003842592596</v>
      </c>
      <c r="G58277" s="2">
        <v>43179.425358796296</v>
      </c>
      <c r="H58277" s="2">
        <v>43193</v>
      </c>
    </row>
    <row r="58278" spans="1:8" x14ac:dyDescent="0.25">
      <c r="A58278" s="1" t="s">
        <v>149602</v>
      </c>
      <c r="B58278" s="1" t="s">
        <v>149603</v>
      </c>
      <c r="C58278" s="1" t="s">
        <v>33044</v>
      </c>
      <c r="D58278" s="2">
        <v>43071.853321759256</v>
      </c>
      <c r="E58278" s="2">
        <v>43074.396458333336</v>
      </c>
      <c r="F58278" s="2">
        <v>43075.006481481483</v>
      </c>
      <c r="G58278" s="2">
        <v>43104.942291666666</v>
      </c>
      <c r="H58278" s="2">
        <v>43110</v>
      </c>
    </row>
    <row r="58279" spans="1:8" x14ac:dyDescent="0.25">
      <c r="A58279" s="1" t="s">
        <v>149604</v>
      </c>
      <c r="B58279" s="1" t="s">
        <v>149605</v>
      </c>
      <c r="C58279" s="1" t="s">
        <v>33044</v>
      </c>
      <c r="D58279" s="2">
        <v>43154.826157407406</v>
      </c>
      <c r="E58279" s="2">
        <v>43155.297071759262</v>
      </c>
      <c r="F58279" s="2">
        <v>43158.72519675926</v>
      </c>
      <c r="G58279" s="2">
        <v>43177.685046296298</v>
      </c>
      <c r="H58279" s="2">
        <v>43174</v>
      </c>
    </row>
    <row r="58280" spans="1:8" x14ac:dyDescent="0.25">
      <c r="A58280" s="1" t="s">
        <v>149606</v>
      </c>
      <c r="B58280" s="1" t="s">
        <v>149607</v>
      </c>
      <c r="C58280" s="1" t="s">
        <v>33044</v>
      </c>
      <c r="D58280" s="2">
        <v>43265.467233796298</v>
      </c>
      <c r="E58280" s="2">
        <v>43265.487928240742</v>
      </c>
      <c r="F58280" s="2">
        <v>43266.427083333336</v>
      </c>
      <c r="G58280" s="2">
        <v>43270.868391203701</v>
      </c>
      <c r="H58280" s="2">
        <v>43293</v>
      </c>
    </row>
    <row r="58281" spans="1:8" x14ac:dyDescent="0.25">
      <c r="A58281" s="1" t="s">
        <v>149608</v>
      </c>
      <c r="B58281" s="1" t="s">
        <v>149609</v>
      </c>
      <c r="C58281" s="1" t="s">
        <v>33044</v>
      </c>
      <c r="D58281" s="2">
        <v>43031.680081018516</v>
      </c>
      <c r="E58281" s="2">
        <v>43031.713692129626</v>
      </c>
      <c r="F58281" s="2">
        <v>43034.630671296298</v>
      </c>
      <c r="G58281" s="2">
        <v>43038.779872685183</v>
      </c>
      <c r="H58281" s="2">
        <v>43048</v>
      </c>
    </row>
    <row r="58282" spans="1:8" x14ac:dyDescent="0.25">
      <c r="A58282" s="1" t="s">
        <v>149610</v>
      </c>
      <c r="B58282" s="1" t="s">
        <v>149611</v>
      </c>
      <c r="C58282" s="1" t="s">
        <v>33044</v>
      </c>
      <c r="D58282" s="2">
        <v>43165.547256944446</v>
      </c>
      <c r="E58282" s="2">
        <v>43165.562476851854</v>
      </c>
      <c r="F58282" s="2">
        <v>43167.03634259259</v>
      </c>
      <c r="G58282" s="2">
        <v>43174.752199074072</v>
      </c>
      <c r="H58282" s="2">
        <v>43181</v>
      </c>
    </row>
    <row r="58283" spans="1:8" x14ac:dyDescent="0.25">
      <c r="A58283" s="1" t="s">
        <v>149612</v>
      </c>
      <c r="B58283" s="1" t="s">
        <v>149613</v>
      </c>
      <c r="C58283" s="1" t="s">
        <v>33044</v>
      </c>
      <c r="D58283" s="2">
        <v>43247.558194444442</v>
      </c>
      <c r="E58283" s="2">
        <v>43247.576226851852</v>
      </c>
      <c r="F58283" s="2">
        <v>43248.585416666669</v>
      </c>
      <c r="G58283" s="2">
        <v>43258.965821759259</v>
      </c>
      <c r="H58283" s="2">
        <v>43299</v>
      </c>
    </row>
    <row r="58284" spans="1:8" x14ac:dyDescent="0.25">
      <c r="A58284" s="1" t="s">
        <v>149614</v>
      </c>
      <c r="B58284" s="1" t="s">
        <v>149615</v>
      </c>
      <c r="C58284" s="1" t="s">
        <v>33044</v>
      </c>
      <c r="D58284" s="2">
        <v>43065.019930555558</v>
      </c>
      <c r="E58284" s="2">
        <v>43065.036747685182</v>
      </c>
      <c r="F58284" s="2">
        <v>43068.97550925926</v>
      </c>
      <c r="G58284" s="2">
        <v>43082.920231481483</v>
      </c>
      <c r="H58284" s="2">
        <v>43089</v>
      </c>
    </row>
    <row r="58285" spans="1:8" x14ac:dyDescent="0.25">
      <c r="A58285" s="1" t="s">
        <v>149616</v>
      </c>
      <c r="B58285" s="1" t="s">
        <v>149617</v>
      </c>
      <c r="C58285" s="1" t="s">
        <v>33044</v>
      </c>
      <c r="D58285" s="2">
        <v>43300.998541666668</v>
      </c>
      <c r="E58285" s="2">
        <v>43301.007094907407</v>
      </c>
      <c r="F58285" s="2">
        <v>43305.666666666664</v>
      </c>
      <c r="G58285" s="2">
        <v>43308.643587962964</v>
      </c>
      <c r="H58285" s="2">
        <v>43326</v>
      </c>
    </row>
    <row r="58286" spans="1:8" x14ac:dyDescent="0.25">
      <c r="A58286" s="1" t="s">
        <v>149618</v>
      </c>
      <c r="B58286" s="1" t="s">
        <v>149619</v>
      </c>
      <c r="C58286" s="1" t="s">
        <v>33044</v>
      </c>
      <c r="D58286" s="2">
        <v>43274.422511574077</v>
      </c>
      <c r="E58286" s="2">
        <v>43277.217233796298</v>
      </c>
      <c r="F58286" s="2">
        <v>43279.474305555559</v>
      </c>
      <c r="G58286" s="2">
        <v>43284.684513888889</v>
      </c>
      <c r="H58286" s="2">
        <v>43304</v>
      </c>
    </row>
    <row r="58287" spans="1:8" x14ac:dyDescent="0.25">
      <c r="A58287" s="1" t="s">
        <v>149620</v>
      </c>
      <c r="B58287" s="1" t="s">
        <v>149621</v>
      </c>
      <c r="C58287" s="1" t="s">
        <v>33044</v>
      </c>
      <c r="D58287" s="2">
        <v>43012.435150462959</v>
      </c>
      <c r="E58287" s="2">
        <v>43012.451180555552</v>
      </c>
      <c r="F58287" s="2">
        <v>43014.648645833331</v>
      </c>
      <c r="G58287" s="2">
        <v>43021.872662037036</v>
      </c>
      <c r="H58287" s="2">
        <v>43034</v>
      </c>
    </row>
    <row r="58288" spans="1:8" x14ac:dyDescent="0.25">
      <c r="A58288" s="1" t="s">
        <v>149622</v>
      </c>
      <c r="B58288" s="1" t="s">
        <v>149623</v>
      </c>
      <c r="C58288" s="1" t="s">
        <v>33044</v>
      </c>
      <c r="D58288" s="2">
        <v>43065.848275462966</v>
      </c>
      <c r="E58288" s="2">
        <v>43065.856203703705</v>
      </c>
      <c r="F58288" s="2">
        <v>43070.011770833335</v>
      </c>
      <c r="G58288" s="2">
        <v>43070.91642361111</v>
      </c>
      <c r="H58288" s="2">
        <v>43080</v>
      </c>
    </row>
    <row r="58289" spans="1:8" x14ac:dyDescent="0.25">
      <c r="A58289" s="1" t="s">
        <v>149624</v>
      </c>
      <c r="B58289" s="1" t="s">
        <v>149625</v>
      </c>
      <c r="C58289" s="1" t="s">
        <v>33044</v>
      </c>
      <c r="D58289" s="2">
        <v>43106.718518518515</v>
      </c>
      <c r="E58289" s="2">
        <v>43106.726944444446</v>
      </c>
      <c r="F58289" s="2">
        <v>43109.746655092589</v>
      </c>
      <c r="G58289" s="2">
        <v>43115.823067129626</v>
      </c>
      <c r="H58289" s="2">
        <v>43137</v>
      </c>
    </row>
    <row r="58290" spans="1:8" x14ac:dyDescent="0.25">
      <c r="A58290" s="1" t="s">
        <v>149626</v>
      </c>
      <c r="B58290" s="1" t="s">
        <v>149627</v>
      </c>
      <c r="C58290" s="1" t="s">
        <v>33044</v>
      </c>
      <c r="D58290" s="2">
        <v>43155.500081018516</v>
      </c>
      <c r="E58290" s="2">
        <v>43155.510763888888</v>
      </c>
      <c r="F58290" s="2">
        <v>43157.988275462965</v>
      </c>
      <c r="G58290" s="2">
        <v>43214.871365740742</v>
      </c>
      <c r="H58290" s="2">
        <v>43175</v>
      </c>
    </row>
    <row r="58291" spans="1:8" x14ac:dyDescent="0.25">
      <c r="A58291" s="1" t="s">
        <v>149628</v>
      </c>
      <c r="B58291" s="1" t="s">
        <v>149629</v>
      </c>
      <c r="C58291" s="1" t="s">
        <v>33044</v>
      </c>
      <c r="D58291" s="2">
        <v>42800.618159722224</v>
      </c>
      <c r="E58291" s="2">
        <v>42800.627060185187</v>
      </c>
      <c r="F58291" s="2">
        <v>42801.596226851849</v>
      </c>
      <c r="G58291" s="2">
        <v>42807.474456018521</v>
      </c>
      <c r="H58291" s="2">
        <v>42823</v>
      </c>
    </row>
    <row r="58292" spans="1:8" x14ac:dyDescent="0.25">
      <c r="A58292" s="1" t="s">
        <v>149630</v>
      </c>
      <c r="B58292" s="1" t="s">
        <v>149631</v>
      </c>
      <c r="C58292" s="1" t="s">
        <v>33044</v>
      </c>
      <c r="D58292" s="2">
        <v>43024.538414351853</v>
      </c>
      <c r="E58292" s="2">
        <v>43024.551562499997</v>
      </c>
      <c r="F58292" s="2">
        <v>43024.857025462959</v>
      </c>
      <c r="G58292" s="2">
        <v>43028.728368055556</v>
      </c>
      <c r="H58292" s="2">
        <v>43048</v>
      </c>
    </row>
    <row r="58293" spans="1:8" x14ac:dyDescent="0.25">
      <c r="A58293" s="1" t="s">
        <v>149632</v>
      </c>
      <c r="B58293" s="1" t="s">
        <v>149633</v>
      </c>
      <c r="C58293" s="1" t="s">
        <v>33044</v>
      </c>
      <c r="D58293" s="2">
        <v>43194.916377314818</v>
      </c>
      <c r="E58293" s="2">
        <v>43195.520983796298</v>
      </c>
      <c r="F58293" s="2">
        <v>43195.956018518518</v>
      </c>
      <c r="G58293" s="2">
        <v>43214.883703703701</v>
      </c>
      <c r="H58293" s="2">
        <v>43214</v>
      </c>
    </row>
    <row r="58294" spans="1:8" x14ac:dyDescent="0.25">
      <c r="A58294" s="1" t="s">
        <v>149634</v>
      </c>
      <c r="B58294" s="1" t="s">
        <v>149635</v>
      </c>
      <c r="C58294" s="1" t="s">
        <v>33044</v>
      </c>
      <c r="D58294" s="2">
        <v>42983.5234837963</v>
      </c>
      <c r="E58294" s="2">
        <v>42983.531539351854</v>
      </c>
      <c r="F58294" s="2">
        <v>42986.836215277777</v>
      </c>
      <c r="G58294" s="2">
        <v>42997.727916666663</v>
      </c>
      <c r="H58294" s="2">
        <v>43012</v>
      </c>
    </row>
    <row r="58295" spans="1:8" x14ac:dyDescent="0.25">
      <c r="A58295" s="1" t="s">
        <v>149636</v>
      </c>
      <c r="B58295" s="1" t="s">
        <v>149637</v>
      </c>
      <c r="C58295" s="1" t="s">
        <v>33134</v>
      </c>
      <c r="D58295" s="2">
        <v>42823.578900462962</v>
      </c>
      <c r="E58295" s="2">
        <v>42823.585196759261</v>
      </c>
      <c r="F58295" s="2">
        <v>42824.622499999998</v>
      </c>
      <c r="G58295" s="2"/>
      <c r="H58295" s="2">
        <v>42851</v>
      </c>
    </row>
    <row r="58296" spans="1:8" x14ac:dyDescent="0.25">
      <c r="A58296" s="1" t="s">
        <v>149638</v>
      </c>
      <c r="B58296" s="1" t="s">
        <v>149639</v>
      </c>
      <c r="C58296" s="1" t="s">
        <v>33044</v>
      </c>
      <c r="D58296" s="2">
        <v>43123.81355324074</v>
      </c>
      <c r="E58296" s="2">
        <v>43123.836087962962</v>
      </c>
      <c r="F58296" s="2">
        <v>43124.745439814818</v>
      </c>
      <c r="G58296" s="2">
        <v>43146.964108796295</v>
      </c>
      <c r="H58296" s="2">
        <v>43154</v>
      </c>
    </row>
    <row r="58297" spans="1:8" x14ac:dyDescent="0.25">
      <c r="A58297" s="1" t="s">
        <v>149640</v>
      </c>
      <c r="B58297" s="1" t="s">
        <v>149641</v>
      </c>
      <c r="C58297" s="1" t="s">
        <v>33044</v>
      </c>
      <c r="D58297" s="2">
        <v>42903.960474537038</v>
      </c>
      <c r="E58297" s="2">
        <v>42903.968854166669</v>
      </c>
      <c r="F58297" s="2">
        <v>42907.38726851852</v>
      </c>
      <c r="G58297" s="2">
        <v>42913.567071759258</v>
      </c>
      <c r="H58297" s="2">
        <v>42927</v>
      </c>
    </row>
    <row r="58298" spans="1:8" x14ac:dyDescent="0.25">
      <c r="A58298" s="1" t="s">
        <v>149642</v>
      </c>
      <c r="B58298" s="1" t="s">
        <v>149643</v>
      </c>
      <c r="C58298" s="1" t="s">
        <v>33044</v>
      </c>
      <c r="D58298" s="2">
        <v>43064.585289351853</v>
      </c>
      <c r="E58298" s="2">
        <v>43064.595659722225</v>
      </c>
      <c r="F58298" s="2">
        <v>43069.707731481481</v>
      </c>
      <c r="G58298" s="2">
        <v>43075.845497685186</v>
      </c>
      <c r="H58298" s="2">
        <v>43080</v>
      </c>
    </row>
    <row r="58299" spans="1:8" x14ac:dyDescent="0.25">
      <c r="A58299" s="1" t="s">
        <v>149644</v>
      </c>
      <c r="B58299" s="1" t="s">
        <v>149645</v>
      </c>
      <c r="C58299" s="1" t="s">
        <v>33044</v>
      </c>
      <c r="D58299" s="2">
        <v>43144.64744212963</v>
      </c>
      <c r="E58299" s="2">
        <v>43144.65824074074</v>
      </c>
      <c r="F58299" s="2">
        <v>43145.648611111108</v>
      </c>
      <c r="G58299" s="2">
        <v>43157.786550925928</v>
      </c>
      <c r="H58299" s="2">
        <v>43168</v>
      </c>
    </row>
    <row r="58300" spans="1:8" x14ac:dyDescent="0.25">
      <c r="A58300" s="1" t="s">
        <v>149646</v>
      </c>
      <c r="B58300" s="1" t="s">
        <v>149647</v>
      </c>
      <c r="C58300" s="1" t="s">
        <v>33044</v>
      </c>
      <c r="D58300" s="2">
        <v>43170.855439814812</v>
      </c>
      <c r="E58300" s="2">
        <v>43171.357951388891</v>
      </c>
      <c r="F58300" s="2">
        <v>43171.721458333333</v>
      </c>
      <c r="G58300" s="2">
        <v>43173.808946759258</v>
      </c>
      <c r="H58300" s="2">
        <v>43187</v>
      </c>
    </row>
    <row r="58301" spans="1:8" x14ac:dyDescent="0.25">
      <c r="A58301" s="1" t="s">
        <v>149648</v>
      </c>
      <c r="B58301" s="1" t="s">
        <v>149649</v>
      </c>
      <c r="C58301" s="1" t="s">
        <v>33044</v>
      </c>
      <c r="D58301" s="2">
        <v>42790.805949074071</v>
      </c>
      <c r="E58301" s="2">
        <v>42790.812650462962</v>
      </c>
      <c r="F58301" s="2">
        <v>42796.676944444444</v>
      </c>
      <c r="G58301" s="2">
        <v>42801.799930555557</v>
      </c>
      <c r="H58301" s="2">
        <v>42818</v>
      </c>
    </row>
    <row r="58302" spans="1:8" x14ac:dyDescent="0.25">
      <c r="A58302" s="1" t="s">
        <v>149650</v>
      </c>
      <c r="B58302" s="1" t="s">
        <v>149651</v>
      </c>
      <c r="C58302" s="1" t="s">
        <v>33044</v>
      </c>
      <c r="D58302" s="2">
        <v>43198.55263888889</v>
      </c>
      <c r="E58302" s="2">
        <v>43198.562800925924</v>
      </c>
      <c r="F58302" s="2">
        <v>43200.764861111114</v>
      </c>
      <c r="G58302" s="2">
        <v>43244.837129629632</v>
      </c>
      <c r="H58302" s="2">
        <v>43220</v>
      </c>
    </row>
    <row r="58303" spans="1:8" x14ac:dyDescent="0.25">
      <c r="A58303" s="1" t="s">
        <v>149652</v>
      </c>
      <c r="B58303" s="1" t="s">
        <v>149653</v>
      </c>
      <c r="C58303" s="1" t="s">
        <v>33044</v>
      </c>
      <c r="D58303" s="2">
        <v>43101.974270833336</v>
      </c>
      <c r="E58303" s="2">
        <v>43101.980810185189</v>
      </c>
      <c r="F58303" s="2">
        <v>43108.894733796296</v>
      </c>
      <c r="G58303" s="2">
        <v>43116.991666666669</v>
      </c>
      <c r="H58303" s="2">
        <v>43132</v>
      </c>
    </row>
    <row r="58304" spans="1:8" x14ac:dyDescent="0.25">
      <c r="A58304" s="1" t="s">
        <v>149654</v>
      </c>
      <c r="B58304" s="1" t="s">
        <v>149655</v>
      </c>
      <c r="C58304" s="1" t="s">
        <v>33044</v>
      </c>
      <c r="D58304" s="2">
        <v>43229.621203703704</v>
      </c>
      <c r="E58304" s="2">
        <v>43229.635682870372</v>
      </c>
      <c r="F58304" s="2">
        <v>43230.660416666666</v>
      </c>
      <c r="G58304" s="2">
        <v>43231.97828703704</v>
      </c>
      <c r="H58304" s="2">
        <v>43241</v>
      </c>
    </row>
    <row r="58305" spans="1:8" x14ac:dyDescent="0.25">
      <c r="A58305" s="1" t="s">
        <v>149656</v>
      </c>
      <c r="B58305" s="1" t="s">
        <v>149657</v>
      </c>
      <c r="C58305" s="1" t="s">
        <v>33044</v>
      </c>
      <c r="D58305" s="2">
        <v>43222.605833333335</v>
      </c>
      <c r="E58305" s="2">
        <v>43222.745775462965</v>
      </c>
      <c r="F58305" s="2">
        <v>43224.443055555559</v>
      </c>
      <c r="G58305" s="2">
        <v>43242.804594907408</v>
      </c>
      <c r="H58305" s="2">
        <v>43257</v>
      </c>
    </row>
    <row r="58306" spans="1:8" x14ac:dyDescent="0.25">
      <c r="A58306" s="1" t="s">
        <v>149658</v>
      </c>
      <c r="B58306" s="1" t="s">
        <v>149659</v>
      </c>
      <c r="C58306" s="1" t="s">
        <v>33044</v>
      </c>
      <c r="D58306" s="2">
        <v>42800.839432870373</v>
      </c>
      <c r="E58306" s="2">
        <v>42800.849328703705</v>
      </c>
      <c r="F58306" s="2">
        <v>42803.363067129627</v>
      </c>
      <c r="G58306" s="2">
        <v>42807.461724537039</v>
      </c>
      <c r="H58306" s="2">
        <v>42821</v>
      </c>
    </row>
    <row r="58307" spans="1:8" x14ac:dyDescent="0.25">
      <c r="A58307" s="1" t="s">
        <v>149660</v>
      </c>
      <c r="B58307" s="1" t="s">
        <v>149661</v>
      </c>
      <c r="C58307" s="1" t="s">
        <v>33044</v>
      </c>
      <c r="D58307" s="2">
        <v>43304.73609953704</v>
      </c>
      <c r="E58307" s="2">
        <v>43305.438425925924</v>
      </c>
      <c r="F58307" s="2">
        <v>43308.476388888892</v>
      </c>
      <c r="G58307" s="2">
        <v>43319.631064814814</v>
      </c>
      <c r="H58307" s="2">
        <v>43334</v>
      </c>
    </row>
    <row r="58308" spans="1:8" x14ac:dyDescent="0.25">
      <c r="A58308" s="1" t="s">
        <v>149662</v>
      </c>
      <c r="B58308" s="1" t="s">
        <v>149663</v>
      </c>
      <c r="C58308" s="1" t="s">
        <v>33044</v>
      </c>
      <c r="D58308" s="2">
        <v>42777.538055555553</v>
      </c>
      <c r="E58308" s="2">
        <v>42781.481423611112</v>
      </c>
      <c r="F58308" s="2">
        <v>42783.274988425925</v>
      </c>
      <c r="G58308" s="2">
        <v>42796.32916666667</v>
      </c>
      <c r="H58308" s="2">
        <v>42804</v>
      </c>
    </row>
    <row r="58309" spans="1:8" x14ac:dyDescent="0.25">
      <c r="A58309" s="1" t="s">
        <v>149664</v>
      </c>
      <c r="B58309" s="1" t="s">
        <v>149665</v>
      </c>
      <c r="C58309" s="1" t="s">
        <v>33044</v>
      </c>
      <c r="D58309" s="2">
        <v>43307.676412037035</v>
      </c>
      <c r="E58309" s="2">
        <v>43307.688101851854</v>
      </c>
      <c r="F58309" s="2">
        <v>43313.6875</v>
      </c>
      <c r="G58309" s="2">
        <v>43319.047615740739</v>
      </c>
      <c r="H58309" s="2">
        <v>43329</v>
      </c>
    </row>
    <row r="58310" spans="1:8" x14ac:dyDescent="0.25">
      <c r="A58310" s="1" t="s">
        <v>149666</v>
      </c>
      <c r="B58310" s="1" t="s">
        <v>149667</v>
      </c>
      <c r="C58310" s="1" t="s">
        <v>33044</v>
      </c>
      <c r="D58310" s="2">
        <v>43176.762511574074</v>
      </c>
      <c r="E58310" s="2">
        <v>43176.772060185183</v>
      </c>
      <c r="F58310" s="2">
        <v>43181.048449074071</v>
      </c>
      <c r="G58310" s="2">
        <v>43195.603113425925</v>
      </c>
      <c r="H58310" s="2">
        <v>43199</v>
      </c>
    </row>
    <row r="58311" spans="1:8" x14ac:dyDescent="0.25">
      <c r="A58311" s="1" t="s">
        <v>149668</v>
      </c>
      <c r="B58311" s="1" t="s">
        <v>149669</v>
      </c>
      <c r="C58311" s="1" t="s">
        <v>33044</v>
      </c>
      <c r="D58311" s="2">
        <v>43309.037881944445</v>
      </c>
      <c r="E58311" s="2">
        <v>43309.048692129632</v>
      </c>
      <c r="F58311" s="2">
        <v>43311.714583333334</v>
      </c>
      <c r="G58311" s="2">
        <v>43312.589537037034</v>
      </c>
      <c r="H58311" s="2">
        <v>43319</v>
      </c>
    </row>
    <row r="58312" spans="1:8" x14ac:dyDescent="0.25">
      <c r="A58312" s="1" t="s">
        <v>149670</v>
      </c>
      <c r="B58312" s="1" t="s">
        <v>149671</v>
      </c>
      <c r="C58312" s="1" t="s">
        <v>33044</v>
      </c>
      <c r="D58312" s="2">
        <v>43232.432002314818</v>
      </c>
      <c r="E58312" s="2">
        <v>43232.44121527778</v>
      </c>
      <c r="F58312" s="2">
        <v>43235.627083333333</v>
      </c>
      <c r="G58312" s="2">
        <v>43238.867777777778</v>
      </c>
      <c r="H58312" s="2">
        <v>43248</v>
      </c>
    </row>
    <row r="58313" spans="1:8" x14ac:dyDescent="0.25">
      <c r="A58313" s="1" t="s">
        <v>149672</v>
      </c>
      <c r="B58313" s="1" t="s">
        <v>149673</v>
      </c>
      <c r="C58313" s="1" t="s">
        <v>33044</v>
      </c>
      <c r="D58313" s="2">
        <v>42951.729548611111</v>
      </c>
      <c r="E58313" s="2">
        <v>42952.732870370368</v>
      </c>
      <c r="F58313" s="2">
        <v>42957.775208333333</v>
      </c>
      <c r="G58313" s="2">
        <v>42958.526446759257</v>
      </c>
      <c r="H58313" s="2">
        <v>42964</v>
      </c>
    </row>
    <row r="58314" spans="1:8" x14ac:dyDescent="0.25">
      <c r="A58314" s="1" t="s">
        <v>149674</v>
      </c>
      <c r="B58314" s="1" t="s">
        <v>149675</v>
      </c>
      <c r="C58314" s="1" t="s">
        <v>33044</v>
      </c>
      <c r="D58314" s="2">
        <v>43232.791655092595</v>
      </c>
      <c r="E58314" s="2">
        <v>43235.190949074073</v>
      </c>
      <c r="F58314" s="2">
        <v>43237.609027777777</v>
      </c>
      <c r="G58314" s="2">
        <v>43257.615752314814</v>
      </c>
      <c r="H58314" s="2">
        <v>43259</v>
      </c>
    </row>
    <row r="58315" spans="1:8" x14ac:dyDescent="0.25">
      <c r="A58315" s="1" t="s">
        <v>149676</v>
      </c>
      <c r="B58315" s="1" t="s">
        <v>149677</v>
      </c>
      <c r="C58315" s="1" t="s">
        <v>33044</v>
      </c>
      <c r="D58315" s="2">
        <v>43314.910636574074</v>
      </c>
      <c r="E58315" s="2">
        <v>43314.933495370373</v>
      </c>
      <c r="F58315" s="2">
        <v>43315.590277777781</v>
      </c>
      <c r="G58315" s="2">
        <v>43326.970462962963</v>
      </c>
      <c r="H58315" s="2">
        <v>43329</v>
      </c>
    </row>
    <row r="58316" spans="1:8" x14ac:dyDescent="0.25">
      <c r="A58316" s="1" t="s">
        <v>149678</v>
      </c>
      <c r="B58316" s="1" t="s">
        <v>149679</v>
      </c>
      <c r="C58316" s="1" t="s">
        <v>33044</v>
      </c>
      <c r="D58316" s="2">
        <v>42898.634108796294</v>
      </c>
      <c r="E58316" s="2">
        <v>42898.66673611111</v>
      </c>
      <c r="F58316" s="2">
        <v>42899.550856481481</v>
      </c>
      <c r="G58316" s="2">
        <v>42905.517199074071</v>
      </c>
      <c r="H58316" s="2">
        <v>42921</v>
      </c>
    </row>
    <row r="58317" spans="1:8" x14ac:dyDescent="0.25">
      <c r="A58317" s="1" t="s">
        <v>149680</v>
      </c>
      <c r="B58317" s="1" t="s">
        <v>149681</v>
      </c>
      <c r="C58317" s="1" t="s">
        <v>33044</v>
      </c>
      <c r="D58317" s="2">
        <v>43163.900717592594</v>
      </c>
      <c r="E58317" s="2">
        <v>43163.910046296296</v>
      </c>
      <c r="F58317" s="2">
        <v>43164.737164351849</v>
      </c>
      <c r="G58317" s="2">
        <v>43192.734606481485</v>
      </c>
      <c r="H58317" s="2">
        <v>43182</v>
      </c>
    </row>
    <row r="58318" spans="1:8" x14ac:dyDescent="0.25">
      <c r="A58318" s="1" t="s">
        <v>149682</v>
      </c>
      <c r="B58318" s="1" t="s">
        <v>149683</v>
      </c>
      <c r="C58318" s="1" t="s">
        <v>33044</v>
      </c>
      <c r="D58318" s="2">
        <v>43176.964918981481</v>
      </c>
      <c r="E58318" s="2">
        <v>43176.977673611109</v>
      </c>
      <c r="F58318" s="2">
        <v>43178.73846064815</v>
      </c>
      <c r="G58318" s="2">
        <v>43186.070972222224</v>
      </c>
      <c r="H58318" s="2">
        <v>43196</v>
      </c>
    </row>
    <row r="58319" spans="1:8" x14ac:dyDescent="0.25">
      <c r="A58319" s="1" t="s">
        <v>149684</v>
      </c>
      <c r="B58319" s="1" t="s">
        <v>149685</v>
      </c>
      <c r="C58319" s="1" t="s">
        <v>33303</v>
      </c>
      <c r="D58319" s="2">
        <v>42802.447650462964</v>
      </c>
      <c r="E58319" s="2">
        <v>42802.455104166664</v>
      </c>
      <c r="F58319" s="2"/>
      <c r="G58319" s="2"/>
      <c r="H58319" s="2">
        <v>42830</v>
      </c>
    </row>
    <row r="58320" spans="1:8" x14ac:dyDescent="0.25">
      <c r="A58320" s="1" t="s">
        <v>149686</v>
      </c>
      <c r="B58320" s="1" t="s">
        <v>149687</v>
      </c>
      <c r="C58320" s="1" t="s">
        <v>33044</v>
      </c>
      <c r="D58320" s="2">
        <v>43145.998402777775</v>
      </c>
      <c r="E58320" s="2">
        <v>43146.007349537038</v>
      </c>
      <c r="F58320" s="2">
        <v>43147.99759259259</v>
      </c>
      <c r="G58320" s="2">
        <v>43162.013020833336</v>
      </c>
      <c r="H58320" s="2">
        <v>43168</v>
      </c>
    </row>
    <row r="58321" spans="1:8" x14ac:dyDescent="0.25">
      <c r="A58321" s="1" t="s">
        <v>149688</v>
      </c>
      <c r="B58321" s="1" t="s">
        <v>149689</v>
      </c>
      <c r="C58321" s="1" t="s">
        <v>33044</v>
      </c>
      <c r="D58321" s="2">
        <v>43047.951319444444</v>
      </c>
      <c r="E58321" s="2">
        <v>43048.230219907404</v>
      </c>
      <c r="F58321" s="2">
        <v>43061.075416666667</v>
      </c>
      <c r="G58321" s="2">
        <v>43065.8594212963</v>
      </c>
      <c r="H58321" s="2">
        <v>43061</v>
      </c>
    </row>
    <row r="58322" spans="1:8" x14ac:dyDescent="0.25">
      <c r="A58322" s="1" t="s">
        <v>149690</v>
      </c>
      <c r="B58322" s="1" t="s">
        <v>149691</v>
      </c>
      <c r="C58322" s="1" t="s">
        <v>33044</v>
      </c>
      <c r="D58322" s="2">
        <v>43073.709097222221</v>
      </c>
      <c r="E58322" s="2">
        <v>43073.740856481483</v>
      </c>
      <c r="F58322" s="2">
        <v>43074.860486111109</v>
      </c>
      <c r="G58322" s="2">
        <v>43080.654733796298</v>
      </c>
      <c r="H58322" s="2">
        <v>43089</v>
      </c>
    </row>
    <row r="58323" spans="1:8" x14ac:dyDescent="0.25">
      <c r="A58323" s="1" t="s">
        <v>149692</v>
      </c>
      <c r="B58323" s="1" t="s">
        <v>149693</v>
      </c>
      <c r="C58323" s="1" t="s">
        <v>33044</v>
      </c>
      <c r="D58323" s="2">
        <v>43283.216585648152</v>
      </c>
      <c r="E58323" s="2">
        <v>43283.229074074072</v>
      </c>
      <c r="F58323" s="2">
        <v>43284.498611111114</v>
      </c>
      <c r="G58323" s="2">
        <v>43290.910833333335</v>
      </c>
      <c r="H58323" s="2">
        <v>43313</v>
      </c>
    </row>
    <row r="58324" spans="1:8" x14ac:dyDescent="0.25">
      <c r="A58324" s="1" t="s">
        <v>149694</v>
      </c>
      <c r="B58324" s="1" t="s">
        <v>149695</v>
      </c>
      <c r="C58324" s="1" t="s">
        <v>33044</v>
      </c>
      <c r="D58324" s="2">
        <v>43271.702349537038</v>
      </c>
      <c r="E58324" s="2">
        <v>43271.72314814815</v>
      </c>
      <c r="F58324" s="2">
        <v>43272.535416666666</v>
      </c>
      <c r="G58324" s="2">
        <v>43279.575370370374</v>
      </c>
      <c r="H58324" s="2">
        <v>43298</v>
      </c>
    </row>
    <row r="58325" spans="1:8" x14ac:dyDescent="0.25">
      <c r="A58325" s="1" t="s">
        <v>149696</v>
      </c>
      <c r="B58325" s="1" t="s">
        <v>149697</v>
      </c>
      <c r="C58325" s="1" t="s">
        <v>33044</v>
      </c>
      <c r="D58325" s="2">
        <v>42993.881909722222</v>
      </c>
      <c r="E58325" s="2">
        <v>42993.892175925925</v>
      </c>
      <c r="F58325" s="2">
        <v>42996.908067129632</v>
      </c>
      <c r="G58325" s="2">
        <v>43017.838935185187</v>
      </c>
      <c r="H58325" s="2">
        <v>43018</v>
      </c>
    </row>
    <row r="58326" spans="1:8" x14ac:dyDescent="0.25">
      <c r="A58326" s="1" t="s">
        <v>149698</v>
      </c>
      <c r="B58326" s="1" t="s">
        <v>149699</v>
      </c>
      <c r="C58326" s="1" t="s">
        <v>33044</v>
      </c>
      <c r="D58326" s="2">
        <v>43189.693101851852</v>
      </c>
      <c r="E58326" s="2">
        <v>43189.701585648145</v>
      </c>
      <c r="F58326" s="2">
        <v>43194.893495370372</v>
      </c>
      <c r="G58326" s="2">
        <v>43195.921875</v>
      </c>
      <c r="H58326" s="2">
        <v>43209</v>
      </c>
    </row>
    <row r="58327" spans="1:8" x14ac:dyDescent="0.25">
      <c r="A58327" s="1" t="s">
        <v>149700</v>
      </c>
      <c r="B58327" s="1" t="s">
        <v>149701</v>
      </c>
      <c r="C58327" s="1" t="s">
        <v>33044</v>
      </c>
      <c r="D58327" s="2">
        <v>43195.520474537036</v>
      </c>
      <c r="E58327" s="2">
        <v>43195.533553240741</v>
      </c>
      <c r="F58327" s="2">
        <v>43200.984490740739</v>
      </c>
      <c r="G58327" s="2">
        <v>43213.577685185184</v>
      </c>
      <c r="H58327" s="2">
        <v>43223</v>
      </c>
    </row>
    <row r="58328" spans="1:8" x14ac:dyDescent="0.25">
      <c r="A58328" s="1" t="s">
        <v>149702</v>
      </c>
      <c r="B58328" s="1" t="s">
        <v>149703</v>
      </c>
      <c r="C58328" s="1" t="s">
        <v>33044</v>
      </c>
      <c r="D58328" s="2">
        <v>43005.573078703703</v>
      </c>
      <c r="E58328" s="2">
        <v>43005.580833333333</v>
      </c>
      <c r="F58328" s="2">
        <v>43006.656030092592</v>
      </c>
      <c r="G58328" s="2">
        <v>43014.936157407406</v>
      </c>
      <c r="H58328" s="2">
        <v>43033</v>
      </c>
    </row>
    <row r="58329" spans="1:8" x14ac:dyDescent="0.25">
      <c r="A58329" s="1" t="s">
        <v>149704</v>
      </c>
      <c r="B58329" s="1" t="s">
        <v>149705</v>
      </c>
      <c r="C58329" s="1" t="s">
        <v>33843</v>
      </c>
      <c r="D58329" s="2">
        <v>43310.003750000003</v>
      </c>
      <c r="E58329" s="2">
        <v>43310.010578703703</v>
      </c>
      <c r="F58329" s="2"/>
      <c r="G58329" s="2"/>
      <c r="H58329" s="2">
        <v>43327</v>
      </c>
    </row>
    <row r="58330" spans="1:8" x14ac:dyDescent="0.25">
      <c r="A58330" s="1" t="s">
        <v>149706</v>
      </c>
      <c r="B58330" s="1" t="s">
        <v>149707</v>
      </c>
      <c r="C58330" s="1" t="s">
        <v>33044</v>
      </c>
      <c r="D58330" s="2">
        <v>43150.941145833334</v>
      </c>
      <c r="E58330" s="2">
        <v>43151.937905092593</v>
      </c>
      <c r="F58330" s="2">
        <v>43153.800798611112</v>
      </c>
      <c r="G58330" s="2">
        <v>43160.908506944441</v>
      </c>
      <c r="H58330" s="2">
        <v>43171</v>
      </c>
    </row>
    <row r="58331" spans="1:8" x14ac:dyDescent="0.25">
      <c r="A58331" s="1" t="s">
        <v>149708</v>
      </c>
      <c r="B58331" s="1" t="s">
        <v>149709</v>
      </c>
      <c r="C58331" s="1" t="s">
        <v>33843</v>
      </c>
      <c r="D58331" s="2">
        <v>42977.670532407406</v>
      </c>
      <c r="E58331" s="2">
        <v>42977.677349537036</v>
      </c>
      <c r="F58331" s="2"/>
      <c r="G58331" s="2"/>
      <c r="H58331" s="2">
        <v>42990</v>
      </c>
    </row>
    <row r="58332" spans="1:8" x14ac:dyDescent="0.25">
      <c r="A58332" s="1" t="s">
        <v>149710</v>
      </c>
      <c r="B58332" s="1" t="s">
        <v>149711</v>
      </c>
      <c r="C58332" s="1" t="s">
        <v>33044</v>
      </c>
      <c r="D58332" s="2">
        <v>43066.777731481481</v>
      </c>
      <c r="E58332" s="2">
        <v>43066.800046296295</v>
      </c>
      <c r="F58332" s="2">
        <v>43067.774791666663</v>
      </c>
      <c r="G58332" s="2">
        <v>43083.789050925923</v>
      </c>
      <c r="H58332" s="2">
        <v>43089</v>
      </c>
    </row>
    <row r="58333" spans="1:8" x14ac:dyDescent="0.25">
      <c r="A58333" s="1" t="s">
        <v>149712</v>
      </c>
      <c r="B58333" s="1" t="s">
        <v>149713</v>
      </c>
      <c r="C58333" s="1" t="s">
        <v>33044</v>
      </c>
      <c r="D58333" s="2">
        <v>43008.447002314817</v>
      </c>
      <c r="E58333" s="2">
        <v>43008.472361111111</v>
      </c>
      <c r="F58333" s="2">
        <v>43010.615879629629</v>
      </c>
      <c r="G58333" s="2">
        <v>43012.662800925929</v>
      </c>
      <c r="H58333" s="2">
        <v>43032</v>
      </c>
    </row>
    <row r="58334" spans="1:8" x14ac:dyDescent="0.25">
      <c r="A58334" s="1" t="s">
        <v>149714</v>
      </c>
      <c r="B58334" s="1" t="s">
        <v>149715</v>
      </c>
      <c r="C58334" s="1" t="s">
        <v>33044</v>
      </c>
      <c r="D58334" s="2">
        <v>42905.385937500003</v>
      </c>
      <c r="E58334" s="2">
        <v>42906.391446759262</v>
      </c>
      <c r="F58334" s="2">
        <v>42906.64634259259</v>
      </c>
      <c r="G58334" s="2">
        <v>42908.654768518521</v>
      </c>
      <c r="H58334" s="2">
        <v>42920</v>
      </c>
    </row>
    <row r="58335" spans="1:8" x14ac:dyDescent="0.25">
      <c r="A58335" s="1" t="s">
        <v>149716</v>
      </c>
      <c r="B58335" s="1" t="s">
        <v>149717</v>
      </c>
      <c r="C58335" s="1" t="s">
        <v>33044</v>
      </c>
      <c r="D58335" s="2">
        <v>43114.56826388889</v>
      </c>
      <c r="E58335" s="2">
        <v>43115.565775462965</v>
      </c>
      <c r="F58335" s="2">
        <v>43115.935266203705</v>
      </c>
      <c r="G58335" s="2">
        <v>43124.915960648148</v>
      </c>
      <c r="H58335" s="2">
        <v>43136</v>
      </c>
    </row>
    <row r="58336" spans="1:8" x14ac:dyDescent="0.25">
      <c r="A58336" s="1" t="s">
        <v>149718</v>
      </c>
      <c r="B58336" s="1" t="s">
        <v>149719</v>
      </c>
      <c r="C58336" s="1" t="s">
        <v>33044</v>
      </c>
      <c r="D58336" s="2">
        <v>42978.406481481485</v>
      </c>
      <c r="E58336" s="2">
        <v>42979.104375000003</v>
      </c>
      <c r="F58336" s="2">
        <v>42984.699675925927</v>
      </c>
      <c r="G58336" s="2">
        <v>42989.841886574075</v>
      </c>
      <c r="H58336" s="2">
        <v>42997</v>
      </c>
    </row>
    <row r="58337" spans="1:8" x14ac:dyDescent="0.25">
      <c r="A58337" s="1" t="s">
        <v>149720</v>
      </c>
      <c r="B58337" s="1" t="s">
        <v>149721</v>
      </c>
      <c r="C58337" s="1" t="s">
        <v>33044</v>
      </c>
      <c r="D58337" s="2">
        <v>42947.928888888891</v>
      </c>
      <c r="E58337" s="2">
        <v>42947.975821759261</v>
      </c>
      <c r="F58337" s="2">
        <v>42948.762314814812</v>
      </c>
      <c r="G58337" s="2">
        <v>42949.664618055554</v>
      </c>
      <c r="H58337" s="2">
        <v>42958</v>
      </c>
    </row>
    <row r="58338" spans="1:8" x14ac:dyDescent="0.25">
      <c r="A58338" s="1" t="s">
        <v>149722</v>
      </c>
      <c r="B58338" s="1" t="s">
        <v>149723</v>
      </c>
      <c r="C58338" s="1" t="s">
        <v>33044</v>
      </c>
      <c r="D58338" s="2">
        <v>43129.506562499999</v>
      </c>
      <c r="E58338" s="2">
        <v>43129.526724537034</v>
      </c>
      <c r="F58338" s="2">
        <v>43130.919814814813</v>
      </c>
      <c r="G58338" s="2">
        <v>43136.874085648145</v>
      </c>
      <c r="H58338" s="2">
        <v>43157</v>
      </c>
    </row>
    <row r="58339" spans="1:8" x14ac:dyDescent="0.25">
      <c r="A58339" s="1" t="s">
        <v>149724</v>
      </c>
      <c r="B58339" s="1" t="s">
        <v>149725</v>
      </c>
      <c r="C58339" s="1" t="s">
        <v>33044</v>
      </c>
      <c r="D58339" s="2">
        <v>43332.881319444445</v>
      </c>
      <c r="E58339" s="2">
        <v>43332.89607638889</v>
      </c>
      <c r="F58339" s="2">
        <v>43333.588194444441</v>
      </c>
      <c r="G58339" s="2">
        <v>43334.958078703705</v>
      </c>
      <c r="H58339" s="2">
        <v>43335</v>
      </c>
    </row>
    <row r="58340" spans="1:8" x14ac:dyDescent="0.25">
      <c r="A58340" s="1" t="s">
        <v>149726</v>
      </c>
      <c r="B58340" s="1" t="s">
        <v>149727</v>
      </c>
      <c r="C58340" s="1" t="s">
        <v>33044</v>
      </c>
      <c r="D58340" s="2">
        <v>43120.116793981484</v>
      </c>
      <c r="E58340" s="2">
        <v>43122.633935185186</v>
      </c>
      <c r="F58340" s="2">
        <v>43124.960925925923</v>
      </c>
      <c r="G58340" s="2">
        <v>43152.890474537038</v>
      </c>
      <c r="H58340" s="2">
        <v>43173</v>
      </c>
    </row>
    <row r="58341" spans="1:8" x14ac:dyDescent="0.25">
      <c r="A58341" s="1" t="s">
        <v>149728</v>
      </c>
      <c r="B58341" s="1" t="s">
        <v>149729</v>
      </c>
      <c r="C58341" s="1" t="s">
        <v>33044</v>
      </c>
      <c r="D58341" s="2">
        <v>43070.009189814817</v>
      </c>
      <c r="E58341" s="2">
        <v>43070.438287037039</v>
      </c>
      <c r="F58341" s="2">
        <v>43070.838217592594</v>
      </c>
      <c r="G58341" s="2">
        <v>43086.547939814816</v>
      </c>
      <c r="H58341" s="2">
        <v>43102</v>
      </c>
    </row>
    <row r="58342" spans="1:8" x14ac:dyDescent="0.25">
      <c r="A58342" s="1" t="s">
        <v>149730</v>
      </c>
      <c r="B58342" s="1" t="s">
        <v>149731</v>
      </c>
      <c r="C58342" s="1" t="s">
        <v>33044</v>
      </c>
      <c r="D58342" s="2">
        <v>43279.905624999999</v>
      </c>
      <c r="E58342" s="2">
        <v>43279.923645833333</v>
      </c>
      <c r="F58342" s="2">
        <v>43284.568749999999</v>
      </c>
      <c r="G58342" s="2">
        <v>43295.29483796296</v>
      </c>
      <c r="H58342" s="2">
        <v>43307</v>
      </c>
    </row>
    <row r="58343" spans="1:8" x14ac:dyDescent="0.25">
      <c r="A58343" s="1" t="s">
        <v>149732</v>
      </c>
      <c r="B58343" s="1" t="s">
        <v>149733</v>
      </c>
      <c r="C58343" s="1" t="s">
        <v>33044</v>
      </c>
      <c r="D58343" s="2">
        <v>42899.405868055554</v>
      </c>
      <c r="E58343" s="2">
        <v>42899.413368055553</v>
      </c>
      <c r="F58343" s="2">
        <v>42902.686724537038</v>
      </c>
      <c r="G58343" s="2">
        <v>42913.596631944441</v>
      </c>
      <c r="H58343" s="2">
        <v>42926</v>
      </c>
    </row>
    <row r="58344" spans="1:8" x14ac:dyDescent="0.25">
      <c r="A58344" s="1" t="s">
        <v>149734</v>
      </c>
      <c r="B58344" s="1" t="s">
        <v>149735</v>
      </c>
      <c r="C58344" s="1" t="s">
        <v>33044</v>
      </c>
      <c r="D58344" s="2">
        <v>42997.607731481483</v>
      </c>
      <c r="E58344" s="2">
        <v>42997.618206018517</v>
      </c>
      <c r="F58344" s="2">
        <v>43004.807222222225</v>
      </c>
      <c r="G58344" s="2">
        <v>43011.533946759257</v>
      </c>
      <c r="H58344" s="2">
        <v>43035</v>
      </c>
    </row>
    <row r="58345" spans="1:8" x14ac:dyDescent="0.25">
      <c r="A58345" s="1" t="s">
        <v>149736</v>
      </c>
      <c r="B58345" s="1" t="s">
        <v>149737</v>
      </c>
      <c r="C58345" s="1" t="s">
        <v>33044</v>
      </c>
      <c r="D58345" s="2">
        <v>43151.448993055557</v>
      </c>
      <c r="E58345" s="2">
        <v>43151.45521990741</v>
      </c>
      <c r="F58345" s="2">
        <v>43151.982777777775</v>
      </c>
      <c r="G58345" s="2">
        <v>43159.02721064815</v>
      </c>
      <c r="H58345" s="2">
        <v>43172</v>
      </c>
    </row>
    <row r="58346" spans="1:8" x14ac:dyDescent="0.25">
      <c r="A58346" s="1" t="s">
        <v>149738</v>
      </c>
      <c r="B58346" s="1" t="s">
        <v>149739</v>
      </c>
      <c r="C58346" s="1" t="s">
        <v>33044</v>
      </c>
      <c r="D58346" s="2">
        <v>43202.812314814815</v>
      </c>
      <c r="E58346" s="2">
        <v>43203.562384259261</v>
      </c>
      <c r="F58346" s="2">
        <v>43206.656053240738</v>
      </c>
      <c r="G58346" s="2">
        <v>43208.001527777778</v>
      </c>
      <c r="H58346" s="2">
        <v>43220</v>
      </c>
    </row>
    <row r="58347" spans="1:8" x14ac:dyDescent="0.25">
      <c r="A58347" s="1" t="s">
        <v>149740</v>
      </c>
      <c r="B58347" s="1" t="s">
        <v>149741</v>
      </c>
      <c r="C58347" s="1" t="s">
        <v>33044</v>
      </c>
      <c r="D58347" s="2">
        <v>43261.835138888891</v>
      </c>
      <c r="E58347" s="2">
        <v>43261.845694444448</v>
      </c>
      <c r="F58347" s="2">
        <v>43264.459722222222</v>
      </c>
      <c r="G58347" s="2">
        <v>43272.680439814816</v>
      </c>
      <c r="H58347" s="2">
        <v>43298</v>
      </c>
    </row>
    <row r="58348" spans="1:8" x14ac:dyDescent="0.25">
      <c r="A58348" s="1" t="s">
        <v>149742</v>
      </c>
      <c r="B58348" s="1" t="s">
        <v>149743</v>
      </c>
      <c r="C58348" s="1" t="s">
        <v>33044</v>
      </c>
      <c r="D58348" s="2">
        <v>43144.065393518518</v>
      </c>
      <c r="E58348" s="2">
        <v>43144.088506944441</v>
      </c>
      <c r="F58348" s="2">
        <v>43145.816967592589</v>
      </c>
      <c r="G58348" s="2">
        <v>43152.92591435185</v>
      </c>
      <c r="H58348" s="2">
        <v>43172</v>
      </c>
    </row>
    <row r="58349" spans="1:8" x14ac:dyDescent="0.25">
      <c r="A58349" s="1" t="s">
        <v>149744</v>
      </c>
      <c r="B58349" s="1" t="s">
        <v>149745</v>
      </c>
      <c r="C58349" s="1" t="s">
        <v>33044</v>
      </c>
      <c r="D58349" s="2">
        <v>43032.447395833333</v>
      </c>
      <c r="E58349" s="2">
        <v>43033.089386574073</v>
      </c>
      <c r="F58349" s="2">
        <v>43033.859074074076</v>
      </c>
      <c r="G58349" s="2">
        <v>43038.886793981481</v>
      </c>
      <c r="H58349" s="2">
        <v>43049</v>
      </c>
    </row>
    <row r="58350" spans="1:8" x14ac:dyDescent="0.25">
      <c r="A58350" s="1" t="s">
        <v>149746</v>
      </c>
      <c r="B58350" s="1" t="s">
        <v>149747</v>
      </c>
      <c r="C58350" s="1" t="s">
        <v>33044</v>
      </c>
      <c r="D58350" s="2">
        <v>43303.706238425926</v>
      </c>
      <c r="E58350" s="2">
        <v>43304.522013888891</v>
      </c>
      <c r="F58350" s="2">
        <v>43304.560416666667</v>
      </c>
      <c r="G58350" s="2">
        <v>43311.695960648147</v>
      </c>
      <c r="H58350" s="2">
        <v>43327</v>
      </c>
    </row>
    <row r="58351" spans="1:8" x14ac:dyDescent="0.25">
      <c r="A58351" s="1" t="s">
        <v>149748</v>
      </c>
      <c r="B58351" s="1" t="s">
        <v>149749</v>
      </c>
      <c r="C58351" s="1" t="s">
        <v>33044</v>
      </c>
      <c r="D58351" s="2">
        <v>43010.760289351849</v>
      </c>
      <c r="E58351" s="2">
        <v>43010.769548611112</v>
      </c>
      <c r="F58351" s="2">
        <v>43013.433252314811</v>
      </c>
      <c r="G58351" s="2">
        <v>43027.773668981485</v>
      </c>
      <c r="H58351" s="2">
        <v>43046</v>
      </c>
    </row>
    <row r="58352" spans="1:8" x14ac:dyDescent="0.25">
      <c r="A58352" s="1" t="s">
        <v>149750</v>
      </c>
      <c r="B58352" s="1" t="s">
        <v>149751</v>
      </c>
      <c r="C58352" s="1" t="s">
        <v>33044</v>
      </c>
      <c r="D58352" s="2">
        <v>43146.537928240738</v>
      </c>
      <c r="E58352" s="2">
        <v>43146.54892361111</v>
      </c>
      <c r="F58352" s="2">
        <v>43147.887488425928</v>
      </c>
      <c r="G58352" s="2">
        <v>43172.978101851855</v>
      </c>
      <c r="H58352" s="2">
        <v>43171</v>
      </c>
    </row>
    <row r="58353" spans="1:8" x14ac:dyDescent="0.25">
      <c r="A58353" s="1" t="s">
        <v>149752</v>
      </c>
      <c r="B58353" s="1" t="s">
        <v>149753</v>
      </c>
      <c r="C58353" s="1" t="s">
        <v>33044</v>
      </c>
      <c r="D58353" s="2">
        <v>43230.935694444444</v>
      </c>
      <c r="E58353" s="2">
        <v>43230.95652777778</v>
      </c>
      <c r="F58353" s="2">
        <v>43231.620138888888</v>
      </c>
      <c r="G58353" s="2">
        <v>43234.890219907407</v>
      </c>
      <c r="H58353" s="2">
        <v>43245</v>
      </c>
    </row>
    <row r="58354" spans="1:8" x14ac:dyDescent="0.25">
      <c r="A58354" s="1" t="s">
        <v>149754</v>
      </c>
      <c r="B58354" s="1" t="s">
        <v>149755</v>
      </c>
      <c r="C58354" s="1" t="s">
        <v>33044</v>
      </c>
      <c r="D58354" s="2">
        <v>43149.768483796295</v>
      </c>
      <c r="E58354" s="2">
        <v>43149.812835648147</v>
      </c>
      <c r="F58354" s="2">
        <v>43150.845625000002</v>
      </c>
      <c r="G58354" s="2">
        <v>43167.908564814818</v>
      </c>
      <c r="H58354" s="2">
        <v>43175</v>
      </c>
    </row>
    <row r="58355" spans="1:8" x14ac:dyDescent="0.25">
      <c r="A58355" s="1" t="s">
        <v>149756</v>
      </c>
      <c r="B58355" s="1" t="s">
        <v>149757</v>
      </c>
      <c r="C58355" s="1" t="s">
        <v>33044</v>
      </c>
      <c r="D58355" s="2">
        <v>43068.602476851855</v>
      </c>
      <c r="E58355" s="2">
        <v>43068.609988425924</v>
      </c>
      <c r="F58355" s="2">
        <v>43074.65084490741</v>
      </c>
      <c r="G58355" s="2">
        <v>43078.048078703701</v>
      </c>
      <c r="H58355" s="2">
        <v>43089</v>
      </c>
    </row>
    <row r="58356" spans="1:8" x14ac:dyDescent="0.25">
      <c r="A58356" s="1" t="s">
        <v>149758</v>
      </c>
      <c r="B58356" s="1" t="s">
        <v>149759</v>
      </c>
      <c r="C58356" s="1" t="s">
        <v>33044</v>
      </c>
      <c r="D58356" s="2">
        <v>42768.486481481479</v>
      </c>
      <c r="E58356" s="2">
        <v>42769.156493055554</v>
      </c>
      <c r="F58356" s="2">
        <v>42774.642557870371</v>
      </c>
      <c r="G58356" s="2">
        <v>42779.373437499999</v>
      </c>
      <c r="H58356" s="2">
        <v>42807</v>
      </c>
    </row>
    <row r="58357" spans="1:8" x14ac:dyDescent="0.25">
      <c r="A58357" s="1" t="s">
        <v>149760</v>
      </c>
      <c r="B58357" s="1" t="s">
        <v>149761</v>
      </c>
      <c r="C58357" s="1" t="s">
        <v>33044</v>
      </c>
      <c r="D58357" s="2">
        <v>43120.873784722222</v>
      </c>
      <c r="E58357" s="2">
        <v>43120.890497685185</v>
      </c>
      <c r="F58357" s="2">
        <v>43125.903993055559</v>
      </c>
      <c r="G58357" s="2">
        <v>43136.814629629633</v>
      </c>
      <c r="H58357" s="2">
        <v>43151</v>
      </c>
    </row>
    <row r="58358" spans="1:8" x14ac:dyDescent="0.25">
      <c r="A58358" s="1" t="s">
        <v>149762</v>
      </c>
      <c r="B58358" s="1" t="s">
        <v>149763</v>
      </c>
      <c r="C58358" s="1" t="s">
        <v>33044</v>
      </c>
      <c r="D58358" s="2">
        <v>43193.599942129629</v>
      </c>
      <c r="E58358" s="2">
        <v>43193.607905092591</v>
      </c>
      <c r="F58358" s="2">
        <v>43194.786006944443</v>
      </c>
      <c r="G58358" s="2">
        <v>43224.428333333337</v>
      </c>
      <c r="H58358" s="2">
        <v>43248</v>
      </c>
    </row>
    <row r="58359" spans="1:8" x14ac:dyDescent="0.25">
      <c r="A58359" s="1" t="s">
        <v>149764</v>
      </c>
      <c r="B58359" s="1" t="s">
        <v>149765</v>
      </c>
      <c r="C58359" s="1" t="s">
        <v>33044</v>
      </c>
      <c r="D58359" s="2">
        <v>42900.405902777777</v>
      </c>
      <c r="E58359" s="2">
        <v>42903.159849537034</v>
      </c>
      <c r="F58359" s="2">
        <v>42905.885300925926</v>
      </c>
      <c r="G58359" s="2">
        <v>42924.726736111108</v>
      </c>
      <c r="H58359" s="2">
        <v>42927</v>
      </c>
    </row>
    <row r="58360" spans="1:8" x14ac:dyDescent="0.25">
      <c r="A58360" s="1" t="s">
        <v>149766</v>
      </c>
      <c r="B58360" s="1" t="s">
        <v>149767</v>
      </c>
      <c r="C58360" s="1" t="s">
        <v>33044</v>
      </c>
      <c r="D58360" s="2">
        <v>42905.818935185183</v>
      </c>
      <c r="E58360" s="2">
        <v>42905.847280092596</v>
      </c>
      <c r="F58360" s="2">
        <v>42906.437847222223</v>
      </c>
      <c r="G58360" s="2">
        <v>42919.723287037035</v>
      </c>
      <c r="H58360" s="2">
        <v>42927</v>
      </c>
    </row>
    <row r="58361" spans="1:8" x14ac:dyDescent="0.25">
      <c r="A58361" s="1" t="s">
        <v>149768</v>
      </c>
      <c r="B58361" s="1" t="s">
        <v>149769</v>
      </c>
      <c r="C58361" s="1" t="s">
        <v>33044</v>
      </c>
      <c r="D58361" s="2">
        <v>43184.477962962963</v>
      </c>
      <c r="E58361" s="2">
        <v>43184.491365740738</v>
      </c>
      <c r="F58361" s="2">
        <v>43185.855312500003</v>
      </c>
      <c r="G58361" s="2">
        <v>43187.658935185187</v>
      </c>
      <c r="H58361" s="2">
        <v>43203</v>
      </c>
    </row>
    <row r="58362" spans="1:8" x14ac:dyDescent="0.25">
      <c r="A58362" s="1" t="s">
        <v>149770</v>
      </c>
      <c r="B58362" s="1" t="s">
        <v>149771</v>
      </c>
      <c r="C58362" s="1" t="s">
        <v>33044</v>
      </c>
      <c r="D58362" s="2">
        <v>42798.668576388889</v>
      </c>
      <c r="E58362" s="2">
        <v>42799.673726851855</v>
      </c>
      <c r="F58362" s="2">
        <v>42800.464016203703</v>
      </c>
      <c r="G58362" s="2">
        <v>42808.533831018518</v>
      </c>
      <c r="H58362" s="2">
        <v>42817</v>
      </c>
    </row>
    <row r="58363" spans="1:8" x14ac:dyDescent="0.25">
      <c r="A58363" s="1" t="s">
        <v>149772</v>
      </c>
      <c r="B58363" s="1" t="s">
        <v>149773</v>
      </c>
      <c r="C58363" s="1" t="s">
        <v>33044</v>
      </c>
      <c r="D58363" s="2">
        <v>43069.620717592596</v>
      </c>
      <c r="E58363" s="2">
        <v>43070.480173611111</v>
      </c>
      <c r="F58363" s="2">
        <v>43074.860208333332</v>
      </c>
      <c r="G58363" s="2">
        <v>43082.806990740741</v>
      </c>
      <c r="H58363" s="2">
        <v>43097</v>
      </c>
    </row>
    <row r="58364" spans="1:8" x14ac:dyDescent="0.25">
      <c r="A58364" s="1" t="s">
        <v>149774</v>
      </c>
      <c r="B58364" s="1" t="s">
        <v>149775</v>
      </c>
      <c r="C58364" s="1" t="s">
        <v>33044</v>
      </c>
      <c r="D58364" s="2">
        <v>43118.643460648149</v>
      </c>
      <c r="E58364" s="2">
        <v>43118.650347222225</v>
      </c>
      <c r="F58364" s="2">
        <v>43119.94604166667</v>
      </c>
      <c r="G58364" s="2">
        <v>43125.80740740741</v>
      </c>
      <c r="H58364" s="2">
        <v>43140</v>
      </c>
    </row>
    <row r="58365" spans="1:8" x14ac:dyDescent="0.25">
      <c r="A58365" s="1" t="s">
        <v>149776</v>
      </c>
      <c r="B58365" s="1" t="s">
        <v>149777</v>
      </c>
      <c r="C58365" s="1" t="s">
        <v>33044</v>
      </c>
      <c r="D58365" s="2">
        <v>43304.666018518517</v>
      </c>
      <c r="E58365" s="2">
        <v>43304.698611111111</v>
      </c>
      <c r="F58365" s="2">
        <v>43306.682638888888</v>
      </c>
      <c r="G58365" s="2">
        <v>43308.647893518515</v>
      </c>
      <c r="H58365" s="2">
        <v>43312</v>
      </c>
    </row>
    <row r="58366" spans="1:8" x14ac:dyDescent="0.25">
      <c r="A58366" s="1" t="s">
        <v>149778</v>
      </c>
      <c r="B58366" s="1" t="s">
        <v>149779</v>
      </c>
      <c r="C58366" s="1" t="s">
        <v>33044</v>
      </c>
      <c r="D58366" s="2">
        <v>42943.944363425922</v>
      </c>
      <c r="E58366" s="2">
        <v>42943.955092592594</v>
      </c>
      <c r="F58366" s="2">
        <v>42944.823437500003</v>
      </c>
      <c r="G58366" s="2">
        <v>42951.605775462966</v>
      </c>
      <c r="H58366" s="2">
        <v>42965</v>
      </c>
    </row>
    <row r="58367" spans="1:8" x14ac:dyDescent="0.25">
      <c r="A58367" s="1" t="s">
        <v>149780</v>
      </c>
      <c r="B58367" s="1" t="s">
        <v>149781</v>
      </c>
      <c r="C58367" s="1" t="s">
        <v>33044</v>
      </c>
      <c r="D58367" s="2">
        <v>43294.791331018518</v>
      </c>
      <c r="E58367" s="2">
        <v>43294.802233796298</v>
      </c>
      <c r="F58367" s="2">
        <v>43297.313194444447</v>
      </c>
      <c r="G58367" s="2">
        <v>43305.797881944447</v>
      </c>
      <c r="H58367" s="2">
        <v>43314</v>
      </c>
    </row>
    <row r="58368" spans="1:8" x14ac:dyDescent="0.25">
      <c r="A58368" s="1" t="s">
        <v>149782</v>
      </c>
      <c r="B58368" s="1" t="s">
        <v>149783</v>
      </c>
      <c r="C58368" s="1" t="s">
        <v>33044</v>
      </c>
      <c r="D58368" s="2">
        <v>43177.474687499998</v>
      </c>
      <c r="E58368" s="2">
        <v>43177.483206018522</v>
      </c>
      <c r="F58368" s="2">
        <v>43179.960289351853</v>
      </c>
      <c r="G58368" s="2">
        <v>43182.832418981481</v>
      </c>
      <c r="H58368" s="2">
        <v>43195</v>
      </c>
    </row>
    <row r="58369" spans="1:8" x14ac:dyDescent="0.25">
      <c r="A58369" s="1" t="s">
        <v>149784</v>
      </c>
      <c r="B58369" s="1" t="s">
        <v>149785</v>
      </c>
      <c r="C58369" s="1" t="s">
        <v>33044</v>
      </c>
      <c r="D58369" s="2">
        <v>43139.734027777777</v>
      </c>
      <c r="E58369" s="2">
        <v>43139.772511574076</v>
      </c>
      <c r="F58369" s="2">
        <v>43140.963009259256</v>
      </c>
      <c r="G58369" s="2">
        <v>43159.019780092596</v>
      </c>
      <c r="H58369" s="2">
        <v>43165</v>
      </c>
    </row>
    <row r="58370" spans="1:8" x14ac:dyDescent="0.25">
      <c r="A58370" s="1" t="s">
        <v>149786</v>
      </c>
      <c r="B58370" s="1" t="s">
        <v>149787</v>
      </c>
      <c r="C58370" s="1" t="s">
        <v>33044</v>
      </c>
      <c r="D58370" s="2">
        <v>43062.466851851852</v>
      </c>
      <c r="E58370" s="2">
        <v>43063.133877314816</v>
      </c>
      <c r="F58370" s="2">
        <v>43071.082187499997</v>
      </c>
      <c r="G58370" s="2">
        <v>43080.858287037037</v>
      </c>
      <c r="H58370" s="2">
        <v>43083</v>
      </c>
    </row>
    <row r="58371" spans="1:8" x14ac:dyDescent="0.25">
      <c r="A58371" s="1" t="s">
        <v>149788</v>
      </c>
      <c r="B58371" s="1" t="s">
        <v>149789</v>
      </c>
      <c r="C58371" s="1" t="s">
        <v>33044</v>
      </c>
      <c r="D58371" s="2">
        <v>43194.827418981484</v>
      </c>
      <c r="E58371" s="2">
        <v>43194.839386574073</v>
      </c>
      <c r="F58371" s="2">
        <v>43195.825995370367</v>
      </c>
      <c r="G58371" s="2">
        <v>43200.755370370367</v>
      </c>
      <c r="H58371" s="2">
        <v>43222</v>
      </c>
    </row>
    <row r="58372" spans="1:8" x14ac:dyDescent="0.25">
      <c r="A58372" s="1" t="s">
        <v>149790</v>
      </c>
      <c r="B58372" s="1" t="s">
        <v>149791</v>
      </c>
      <c r="C58372" s="1" t="s">
        <v>33044</v>
      </c>
      <c r="D58372" s="2">
        <v>43202.635914351849</v>
      </c>
      <c r="E58372" s="2">
        <v>43202.64640046296</v>
      </c>
      <c r="F58372" s="2">
        <v>43203.692824074074</v>
      </c>
      <c r="G58372" s="2">
        <v>43206.588125000002</v>
      </c>
      <c r="H58372" s="2">
        <v>43220</v>
      </c>
    </row>
    <row r="58373" spans="1:8" x14ac:dyDescent="0.25">
      <c r="A58373" s="1" t="s">
        <v>149792</v>
      </c>
      <c r="B58373" s="1" t="s">
        <v>149793</v>
      </c>
      <c r="C58373" s="1" t="s">
        <v>33044</v>
      </c>
      <c r="D58373" s="2">
        <v>43307.571747685186</v>
      </c>
      <c r="E58373" s="2">
        <v>43307.580057870371</v>
      </c>
      <c r="F58373" s="2">
        <v>43307.668749999997</v>
      </c>
      <c r="G58373" s="2">
        <v>43311.591574074075</v>
      </c>
      <c r="H58373" s="2">
        <v>43327</v>
      </c>
    </row>
    <row r="58374" spans="1:8" x14ac:dyDescent="0.25">
      <c r="A58374" s="1" t="s">
        <v>149794</v>
      </c>
      <c r="B58374" s="1" t="s">
        <v>149795</v>
      </c>
      <c r="C58374" s="1" t="s">
        <v>33044</v>
      </c>
      <c r="D58374" s="2">
        <v>42949.649259259262</v>
      </c>
      <c r="E58374" s="2">
        <v>42949.659803240742</v>
      </c>
      <c r="F58374" s="2">
        <v>42950.835555555554</v>
      </c>
      <c r="G58374" s="2">
        <v>42961.708287037036</v>
      </c>
      <c r="H58374" s="2">
        <v>42971</v>
      </c>
    </row>
    <row r="58375" spans="1:8" x14ac:dyDescent="0.25">
      <c r="A58375" s="1" t="s">
        <v>149796</v>
      </c>
      <c r="B58375" s="1" t="s">
        <v>149797</v>
      </c>
      <c r="C58375" s="1" t="s">
        <v>33044</v>
      </c>
      <c r="D58375" s="2">
        <v>43011.090185185189</v>
      </c>
      <c r="E58375" s="2">
        <v>43011.099583333336</v>
      </c>
      <c r="F58375" s="2">
        <v>43012.622407407405</v>
      </c>
      <c r="G58375" s="2">
        <v>43018.848773148151</v>
      </c>
      <c r="H58375" s="2">
        <v>43027</v>
      </c>
    </row>
    <row r="58376" spans="1:8" x14ac:dyDescent="0.25">
      <c r="A58376" s="1" t="s">
        <v>149798</v>
      </c>
      <c r="B58376" s="1" t="s">
        <v>149799</v>
      </c>
      <c r="C58376" s="1" t="s">
        <v>33044</v>
      </c>
      <c r="D58376" s="2">
        <v>43183.50885416667</v>
      </c>
      <c r="E58376" s="2">
        <v>43183.519143518519</v>
      </c>
      <c r="F58376" s="2">
        <v>43185.857581018521</v>
      </c>
      <c r="G58376" s="2">
        <v>43190.695636574077</v>
      </c>
      <c r="H58376" s="2">
        <v>43202</v>
      </c>
    </row>
    <row r="58377" spans="1:8" x14ac:dyDescent="0.25">
      <c r="A58377" s="1" t="s">
        <v>149800</v>
      </c>
      <c r="B58377" s="1" t="s">
        <v>149801</v>
      </c>
      <c r="C58377" s="1" t="s">
        <v>33044</v>
      </c>
      <c r="D58377" s="2">
        <v>43129.554131944446</v>
      </c>
      <c r="E58377" s="2">
        <v>43130.23028935185</v>
      </c>
      <c r="F58377" s="2">
        <v>43131.956967592596</v>
      </c>
      <c r="G58377" s="2">
        <v>43132.580613425926</v>
      </c>
      <c r="H58377" s="2">
        <v>43145</v>
      </c>
    </row>
    <row r="58378" spans="1:8" x14ac:dyDescent="0.25">
      <c r="A58378" s="1" t="s">
        <v>149802</v>
      </c>
      <c r="B58378" s="1" t="s">
        <v>149803</v>
      </c>
      <c r="C58378" s="1" t="s">
        <v>33044</v>
      </c>
      <c r="D58378" s="2">
        <v>43150.480844907404</v>
      </c>
      <c r="E58378" s="2">
        <v>43150.491400462961</v>
      </c>
      <c r="F58378" s="2">
        <v>43151.803252314814</v>
      </c>
      <c r="G58378" s="2">
        <v>43165.692303240743</v>
      </c>
      <c r="H58378" s="2">
        <v>43172</v>
      </c>
    </row>
    <row r="58379" spans="1:8" x14ac:dyDescent="0.25">
      <c r="A58379" s="1" t="s">
        <v>149804</v>
      </c>
      <c r="B58379" s="1" t="s">
        <v>149805</v>
      </c>
      <c r="C58379" s="1" t="s">
        <v>33044</v>
      </c>
      <c r="D58379" s="2">
        <v>42866.573807870373</v>
      </c>
      <c r="E58379" s="2">
        <v>42866.580081018517</v>
      </c>
      <c r="F58379" s="2">
        <v>42867.768101851849</v>
      </c>
      <c r="G58379" s="2">
        <v>42870.504571759258</v>
      </c>
      <c r="H58379" s="2">
        <v>42886</v>
      </c>
    </row>
    <row r="58380" spans="1:8" x14ac:dyDescent="0.25">
      <c r="A58380" s="1" t="s">
        <v>149806</v>
      </c>
      <c r="B58380" s="1" t="s">
        <v>149807</v>
      </c>
      <c r="C58380" s="1" t="s">
        <v>33044</v>
      </c>
      <c r="D58380" s="2">
        <v>42913.523460648146</v>
      </c>
      <c r="E58380" s="2">
        <v>42913.5315625</v>
      </c>
      <c r="F58380" s="2">
        <v>42914.528541666667</v>
      </c>
      <c r="G58380" s="2">
        <v>42915.644953703704</v>
      </c>
      <c r="H58380" s="2">
        <v>42926</v>
      </c>
    </row>
    <row r="58381" spans="1:8" x14ac:dyDescent="0.25">
      <c r="A58381" s="1" t="s">
        <v>149808</v>
      </c>
      <c r="B58381" s="1" t="s">
        <v>149809</v>
      </c>
      <c r="C58381" s="1" t="s">
        <v>33044</v>
      </c>
      <c r="D58381" s="2">
        <v>43013.553067129629</v>
      </c>
      <c r="E58381" s="2">
        <v>43013.561284722222</v>
      </c>
      <c r="F58381" s="2">
        <v>43014.590324074074</v>
      </c>
      <c r="G58381" s="2">
        <v>43021.707638888889</v>
      </c>
      <c r="H58381" s="2">
        <v>43038</v>
      </c>
    </row>
    <row r="58382" spans="1:8" x14ac:dyDescent="0.25">
      <c r="A58382" s="1" t="s">
        <v>149810</v>
      </c>
      <c r="B58382" s="1" t="s">
        <v>149811</v>
      </c>
      <c r="C58382" s="1" t="s">
        <v>33044</v>
      </c>
      <c r="D58382" s="2">
        <v>42822.551215277781</v>
      </c>
      <c r="E58382" s="2">
        <v>42822.559236111112</v>
      </c>
      <c r="F58382" s="2">
        <v>42830.689826388887</v>
      </c>
      <c r="G58382" s="2">
        <v>42836.608148148145</v>
      </c>
      <c r="H58382" s="2">
        <v>42857</v>
      </c>
    </row>
    <row r="58383" spans="1:8" x14ac:dyDescent="0.25">
      <c r="A58383" s="1" t="s">
        <v>149812</v>
      </c>
      <c r="B58383" s="1" t="s">
        <v>149813</v>
      </c>
      <c r="C58383" s="1" t="s">
        <v>33044</v>
      </c>
      <c r="D58383" s="2">
        <v>42759.598993055559</v>
      </c>
      <c r="E58383" s="2">
        <v>42759.604710648149</v>
      </c>
      <c r="F58383" s="2">
        <v>42760.374502314815</v>
      </c>
      <c r="G58383" s="2">
        <v>42765.443611111114</v>
      </c>
      <c r="H58383" s="2">
        <v>42787</v>
      </c>
    </row>
    <row r="58384" spans="1:8" x14ac:dyDescent="0.25">
      <c r="A58384" s="1" t="s">
        <v>149814</v>
      </c>
      <c r="B58384" s="1" t="s">
        <v>149815</v>
      </c>
      <c r="C58384" s="1" t="s">
        <v>33044</v>
      </c>
      <c r="D58384" s="2">
        <v>43321.620115740741</v>
      </c>
      <c r="E58384" s="2">
        <v>43321.718900462962</v>
      </c>
      <c r="F58384" s="2">
        <v>43326.75</v>
      </c>
      <c r="G58384" s="2">
        <v>43332.991956018515</v>
      </c>
      <c r="H58384" s="2">
        <v>43339</v>
      </c>
    </row>
    <row r="58385" spans="1:8" x14ac:dyDescent="0.25">
      <c r="A58385" s="1" t="s">
        <v>149816</v>
      </c>
      <c r="B58385" s="1" t="s">
        <v>149817</v>
      </c>
      <c r="C58385" s="1" t="s">
        <v>33044</v>
      </c>
      <c r="D58385" s="2">
        <v>43160.59820601852</v>
      </c>
      <c r="E58385" s="2">
        <v>43160.632303240738</v>
      </c>
      <c r="F58385" s="2">
        <v>43161.661956018521</v>
      </c>
      <c r="G58385" s="2">
        <v>43223.113692129627</v>
      </c>
      <c r="H58385" s="2">
        <v>43187</v>
      </c>
    </row>
    <row r="58386" spans="1:8" x14ac:dyDescent="0.25">
      <c r="A58386" s="1" t="s">
        <v>149818</v>
      </c>
      <c r="B58386" s="1" t="s">
        <v>149819</v>
      </c>
      <c r="C58386" s="1" t="s">
        <v>33044</v>
      </c>
      <c r="D58386" s="2">
        <v>43283.777175925927</v>
      </c>
      <c r="E58386" s="2">
        <v>43283.788298611114</v>
      </c>
      <c r="F58386" s="2">
        <v>43284.540972222225</v>
      </c>
      <c r="G58386" s="2">
        <v>43286.859282407408</v>
      </c>
      <c r="H58386" s="2">
        <v>43305</v>
      </c>
    </row>
    <row r="58387" spans="1:8" x14ac:dyDescent="0.25">
      <c r="A58387" s="1" t="s">
        <v>149820</v>
      </c>
      <c r="B58387" s="1" t="s">
        <v>149821</v>
      </c>
      <c r="C58387" s="1" t="s">
        <v>33044</v>
      </c>
      <c r="D58387" s="2">
        <v>43221.86509259259</v>
      </c>
      <c r="E58387" s="2">
        <v>43221.883657407408</v>
      </c>
      <c r="F58387" s="2">
        <v>43223.628472222219</v>
      </c>
      <c r="G58387" s="2">
        <v>43231.487534722219</v>
      </c>
      <c r="H58387" s="2">
        <v>43249</v>
      </c>
    </row>
    <row r="58388" spans="1:8" x14ac:dyDescent="0.25">
      <c r="A58388" s="1" t="s">
        <v>149822</v>
      </c>
      <c r="B58388" s="1" t="s">
        <v>149823</v>
      </c>
      <c r="C58388" s="1" t="s">
        <v>33044</v>
      </c>
      <c r="D58388" s="2">
        <v>43252.409502314818</v>
      </c>
      <c r="E58388" s="2">
        <v>43253.147106481483</v>
      </c>
      <c r="F58388" s="2">
        <v>43256.635416666664</v>
      </c>
      <c r="G58388" s="2">
        <v>43262.539525462962</v>
      </c>
      <c r="H58388" s="2">
        <v>43285</v>
      </c>
    </row>
    <row r="58389" spans="1:8" x14ac:dyDescent="0.25">
      <c r="A58389" s="1" t="s">
        <v>149824</v>
      </c>
      <c r="B58389" s="1" t="s">
        <v>149825</v>
      </c>
      <c r="C58389" s="1" t="s">
        <v>33044</v>
      </c>
      <c r="D58389" s="2">
        <v>43066.561863425923</v>
      </c>
      <c r="E58389" s="2">
        <v>43066.569004629629</v>
      </c>
      <c r="F58389" s="2">
        <v>43067.927141203705</v>
      </c>
      <c r="G58389" s="2">
        <v>43074.777002314811</v>
      </c>
      <c r="H58389" s="2">
        <v>43090</v>
      </c>
    </row>
    <row r="58390" spans="1:8" x14ac:dyDescent="0.25">
      <c r="A58390" s="1" t="s">
        <v>149826</v>
      </c>
      <c r="B58390" s="1" t="s">
        <v>149827</v>
      </c>
      <c r="C58390" s="1" t="s">
        <v>33044</v>
      </c>
      <c r="D58390" s="2">
        <v>43240.680219907408</v>
      </c>
      <c r="E58390" s="2">
        <v>43240.691203703704</v>
      </c>
      <c r="F58390" s="2">
        <v>43242.331944444442</v>
      </c>
      <c r="G58390" s="2">
        <v>43253.782187500001</v>
      </c>
      <c r="H58390" s="2">
        <v>43259</v>
      </c>
    </row>
    <row r="58391" spans="1:8" x14ac:dyDescent="0.25">
      <c r="A58391" s="1" t="s">
        <v>149828</v>
      </c>
      <c r="B58391" s="1" t="s">
        <v>149829</v>
      </c>
      <c r="C58391" s="1" t="s">
        <v>33044</v>
      </c>
      <c r="D58391" s="2">
        <v>42964.77615740741</v>
      </c>
      <c r="E58391" s="2">
        <v>42964.809155092589</v>
      </c>
      <c r="F58391" s="2">
        <v>42965.765752314815</v>
      </c>
      <c r="G58391" s="2">
        <v>42971.491597222222</v>
      </c>
      <c r="H58391" s="2">
        <v>42977</v>
      </c>
    </row>
    <row r="58392" spans="1:8" x14ac:dyDescent="0.25">
      <c r="A58392" s="1" t="s">
        <v>149830</v>
      </c>
      <c r="B58392" s="1" t="s">
        <v>149831</v>
      </c>
      <c r="C58392" s="1" t="s">
        <v>33044</v>
      </c>
      <c r="D58392" s="2">
        <v>42809.581724537034</v>
      </c>
      <c r="E58392" s="2">
        <v>42809.581724537034</v>
      </c>
      <c r="F58392" s="2">
        <v>42815.648009259261</v>
      </c>
      <c r="G58392" s="2">
        <v>42823.48809027778</v>
      </c>
      <c r="H58392" s="2">
        <v>42835</v>
      </c>
    </row>
    <row r="58393" spans="1:8" x14ac:dyDescent="0.25">
      <c r="A58393" s="1" t="s">
        <v>149832</v>
      </c>
      <c r="B58393" s="1" t="s">
        <v>149833</v>
      </c>
      <c r="C58393" s="1" t="s">
        <v>33044</v>
      </c>
      <c r="D58393" s="2">
        <v>43091.63</v>
      </c>
      <c r="E58393" s="2">
        <v>43092.09269675926</v>
      </c>
      <c r="F58393" s="2">
        <v>43102.830925925926</v>
      </c>
      <c r="G58393" s="2">
        <v>43111.061956018515</v>
      </c>
      <c r="H58393" s="2">
        <v>43129</v>
      </c>
    </row>
    <row r="58394" spans="1:8" x14ac:dyDescent="0.25">
      <c r="A58394" s="1" t="s">
        <v>149834</v>
      </c>
      <c r="B58394" s="1" t="s">
        <v>149835</v>
      </c>
      <c r="C58394" s="1" t="s">
        <v>33044</v>
      </c>
      <c r="D58394" s="2">
        <v>42922.202650462961</v>
      </c>
      <c r="E58394" s="2">
        <v>42922.210879629631</v>
      </c>
      <c r="F58394" s="2">
        <v>42922.452303240738</v>
      </c>
      <c r="G58394" s="2">
        <v>42934.852650462963</v>
      </c>
      <c r="H58394" s="2">
        <v>42958</v>
      </c>
    </row>
    <row r="58395" spans="1:8" x14ac:dyDescent="0.25">
      <c r="A58395" s="1" t="s">
        <v>149836</v>
      </c>
      <c r="B58395" s="1" t="s">
        <v>149837</v>
      </c>
      <c r="C58395" s="1" t="s">
        <v>33044</v>
      </c>
      <c r="D58395" s="2">
        <v>42833.725358796299</v>
      </c>
      <c r="E58395" s="2">
        <v>42833.732812499999</v>
      </c>
      <c r="F58395" s="2">
        <v>42837.684027777781</v>
      </c>
      <c r="G58395" s="2">
        <v>42865.408715277779</v>
      </c>
      <c r="H58395" s="2">
        <v>42867</v>
      </c>
    </row>
    <row r="58396" spans="1:8" x14ac:dyDescent="0.25">
      <c r="A58396" s="1" t="s">
        <v>149838</v>
      </c>
      <c r="B58396" s="1" t="s">
        <v>149839</v>
      </c>
      <c r="C58396" s="1" t="s">
        <v>33044</v>
      </c>
      <c r="D58396" s="2">
        <v>43332.933229166665</v>
      </c>
      <c r="E58396" s="2">
        <v>43332.941134259258</v>
      </c>
      <c r="F58396" s="2">
        <v>43334.42083333333</v>
      </c>
      <c r="G58396" s="2">
        <v>43341.814085648148</v>
      </c>
      <c r="H58396" s="2">
        <v>43348</v>
      </c>
    </row>
    <row r="58397" spans="1:8" x14ac:dyDescent="0.25">
      <c r="A58397" s="1" t="s">
        <v>149840</v>
      </c>
      <c r="B58397" s="1" t="s">
        <v>149841</v>
      </c>
      <c r="C58397" s="1" t="s">
        <v>33044</v>
      </c>
      <c r="D58397" s="2">
        <v>42864.854675925926</v>
      </c>
      <c r="E58397" s="2">
        <v>42866.173761574071</v>
      </c>
      <c r="F58397" s="2">
        <v>42867.590891203705</v>
      </c>
      <c r="G58397" s="2">
        <v>42874.421412037038</v>
      </c>
      <c r="H58397" s="2">
        <v>42933</v>
      </c>
    </row>
    <row r="58398" spans="1:8" x14ac:dyDescent="0.25">
      <c r="A58398" s="1" t="s">
        <v>149842</v>
      </c>
      <c r="B58398" s="1" t="s">
        <v>149843</v>
      </c>
      <c r="C58398" s="1" t="s">
        <v>33044</v>
      </c>
      <c r="D58398" s="2">
        <v>42911.644849537035</v>
      </c>
      <c r="E58398" s="2">
        <v>42911.654733796298</v>
      </c>
      <c r="F58398" s="2">
        <v>42915.695972222224</v>
      </c>
      <c r="G58398" s="2">
        <v>42923.713819444441</v>
      </c>
      <c r="H58398" s="2">
        <v>42941</v>
      </c>
    </row>
    <row r="58399" spans="1:8" x14ac:dyDescent="0.25">
      <c r="A58399" s="1" t="s">
        <v>149844</v>
      </c>
      <c r="B58399" s="1" t="s">
        <v>149845</v>
      </c>
      <c r="C58399" s="1" t="s">
        <v>33044</v>
      </c>
      <c r="D58399" s="2">
        <v>42892.662060185183</v>
      </c>
      <c r="E58399" s="2">
        <v>42892.668622685182</v>
      </c>
      <c r="F58399" s="2">
        <v>42893.634016203701</v>
      </c>
      <c r="G58399" s="2">
        <v>42894.504120370373</v>
      </c>
      <c r="H58399" s="2">
        <v>42906</v>
      </c>
    </row>
    <row r="58400" spans="1:8" x14ac:dyDescent="0.25">
      <c r="A58400" s="1" t="s">
        <v>149846</v>
      </c>
      <c r="B58400" s="1" t="s">
        <v>149847</v>
      </c>
      <c r="C58400" s="1" t="s">
        <v>33044</v>
      </c>
      <c r="D58400" s="2">
        <v>43315.912152777775</v>
      </c>
      <c r="E58400" s="2">
        <v>43315.920300925929</v>
      </c>
      <c r="F58400" s="2">
        <v>43318.590277777781</v>
      </c>
      <c r="G58400" s="2">
        <v>43333.718449074076</v>
      </c>
      <c r="H58400" s="2">
        <v>43329</v>
      </c>
    </row>
    <row r="58401" spans="1:8" x14ac:dyDescent="0.25">
      <c r="A58401" s="1" t="s">
        <v>149848</v>
      </c>
      <c r="B58401" s="1" t="s">
        <v>149849</v>
      </c>
      <c r="C58401" s="1" t="s">
        <v>33044</v>
      </c>
      <c r="D58401" s="2">
        <v>43171.580937500003</v>
      </c>
      <c r="E58401" s="2">
        <v>43171.594421296293</v>
      </c>
      <c r="F58401" s="2">
        <v>43171.96607638889</v>
      </c>
      <c r="G58401" s="2">
        <v>43194.669212962966</v>
      </c>
      <c r="H58401" s="2">
        <v>43193</v>
      </c>
    </row>
    <row r="58402" spans="1:8" x14ac:dyDescent="0.25">
      <c r="A58402" s="1" t="s">
        <v>149850</v>
      </c>
      <c r="B58402" s="1" t="s">
        <v>149851</v>
      </c>
      <c r="C58402" s="1" t="s">
        <v>33044</v>
      </c>
      <c r="D58402" s="2">
        <v>43221.631851851853</v>
      </c>
      <c r="E58402" s="2">
        <v>43221.649375000001</v>
      </c>
      <c r="F58402" s="2">
        <v>43222.57708333333</v>
      </c>
      <c r="G58402" s="2">
        <v>43227.782349537039</v>
      </c>
      <c r="H58402" s="2">
        <v>43241</v>
      </c>
    </row>
    <row r="58403" spans="1:8" x14ac:dyDescent="0.25">
      <c r="A58403" s="1" t="s">
        <v>149852</v>
      </c>
      <c r="B58403" s="1" t="s">
        <v>149853</v>
      </c>
      <c r="C58403" s="1" t="s">
        <v>33044</v>
      </c>
      <c r="D58403" s="2">
        <v>43257.916990740741</v>
      </c>
      <c r="E58403" s="2">
        <v>43257.925370370373</v>
      </c>
      <c r="F58403" s="2">
        <v>43258.588888888888</v>
      </c>
      <c r="G58403" s="2">
        <v>43309.7031712963</v>
      </c>
      <c r="H58403" s="2">
        <v>43300</v>
      </c>
    </row>
    <row r="58404" spans="1:8" x14ac:dyDescent="0.25">
      <c r="A58404" s="1" t="s">
        <v>149854</v>
      </c>
      <c r="B58404" s="1" t="s">
        <v>149855</v>
      </c>
      <c r="C58404" s="1" t="s">
        <v>33044</v>
      </c>
      <c r="D58404" s="2">
        <v>43052.718252314815</v>
      </c>
      <c r="E58404" s="2">
        <v>43052.727199074077</v>
      </c>
      <c r="F58404" s="2">
        <v>43053.610578703701</v>
      </c>
      <c r="G58404" s="2">
        <v>43056.930231481485</v>
      </c>
      <c r="H58404" s="2">
        <v>43070</v>
      </c>
    </row>
    <row r="58405" spans="1:8" x14ac:dyDescent="0.25">
      <c r="A58405" s="1" t="s">
        <v>149856</v>
      </c>
      <c r="B58405" s="1" t="s">
        <v>149857</v>
      </c>
      <c r="C58405" s="1" t="s">
        <v>33044</v>
      </c>
      <c r="D58405" s="2">
        <v>43227.90425925926</v>
      </c>
      <c r="E58405" s="2">
        <v>43227.913287037038</v>
      </c>
      <c r="F58405" s="2">
        <v>43229.631249999999</v>
      </c>
      <c r="G58405" s="2">
        <v>43244.915937500002</v>
      </c>
      <c r="H58405" s="2">
        <v>43248</v>
      </c>
    </row>
    <row r="58406" spans="1:8" x14ac:dyDescent="0.25">
      <c r="A58406" s="1" t="s">
        <v>149858</v>
      </c>
      <c r="B58406" s="1" t="s">
        <v>149859</v>
      </c>
      <c r="C58406" s="1" t="s">
        <v>33044</v>
      </c>
      <c r="D58406" s="2">
        <v>43192.394768518519</v>
      </c>
      <c r="E58406" s="2">
        <v>43192.408668981479</v>
      </c>
      <c r="F58406" s="2">
        <v>43193.778321759259</v>
      </c>
      <c r="G58406" s="2">
        <v>43194.827708333331</v>
      </c>
      <c r="H58406" s="2">
        <v>43202</v>
      </c>
    </row>
    <row r="58407" spans="1:8" x14ac:dyDescent="0.25">
      <c r="A58407" s="1" t="s">
        <v>149860</v>
      </c>
      <c r="B58407" s="1" t="s">
        <v>149861</v>
      </c>
      <c r="C58407" s="1" t="s">
        <v>33044</v>
      </c>
      <c r="D58407" s="2">
        <v>43255.704965277779</v>
      </c>
      <c r="E58407" s="2">
        <v>43255.715914351851</v>
      </c>
      <c r="F58407" s="2">
        <v>43256.563888888886</v>
      </c>
      <c r="G58407" s="2">
        <v>43257.690011574072</v>
      </c>
      <c r="H58407" s="2">
        <v>43279</v>
      </c>
    </row>
    <row r="58408" spans="1:8" x14ac:dyDescent="0.25">
      <c r="A58408" s="1" t="s">
        <v>149862</v>
      </c>
      <c r="B58408" s="1" t="s">
        <v>149863</v>
      </c>
      <c r="C58408" s="1" t="s">
        <v>33044</v>
      </c>
      <c r="D58408" s="2">
        <v>42870.895578703705</v>
      </c>
      <c r="E58408" s="2">
        <v>42870.904814814814</v>
      </c>
      <c r="F58408" s="2">
        <v>42873.232569444444</v>
      </c>
      <c r="G58408" s="2">
        <v>42878.744293981479</v>
      </c>
      <c r="H58408" s="2">
        <v>42888</v>
      </c>
    </row>
    <row r="58409" spans="1:8" x14ac:dyDescent="0.25">
      <c r="A58409" s="1" t="s">
        <v>149864</v>
      </c>
      <c r="B58409" s="1" t="s">
        <v>149865</v>
      </c>
      <c r="C58409" s="1" t="s">
        <v>33044</v>
      </c>
      <c r="D58409" s="2">
        <v>42970.541018518517</v>
      </c>
      <c r="E58409" s="2">
        <v>42970.549143518518</v>
      </c>
      <c r="F58409" s="2">
        <v>42972.496469907404</v>
      </c>
      <c r="G58409" s="2">
        <v>42976.515219907407</v>
      </c>
      <c r="H58409" s="2">
        <v>42993</v>
      </c>
    </row>
    <row r="58410" spans="1:8" x14ac:dyDescent="0.25">
      <c r="A58410" s="1" t="s">
        <v>149866</v>
      </c>
      <c r="B58410" s="1" t="s">
        <v>149867</v>
      </c>
      <c r="C58410" s="1" t="s">
        <v>33044</v>
      </c>
      <c r="D58410" s="2">
        <v>43144.718611111108</v>
      </c>
      <c r="E58410" s="2">
        <v>43144.727430555555</v>
      </c>
      <c r="F58410" s="2">
        <v>43145.856527777774</v>
      </c>
      <c r="G58410" s="2">
        <v>43153.003206018519</v>
      </c>
      <c r="H58410" s="2">
        <v>43164</v>
      </c>
    </row>
    <row r="58411" spans="1:8" x14ac:dyDescent="0.25">
      <c r="A58411" s="1" t="s">
        <v>149868</v>
      </c>
      <c r="B58411" s="1" t="s">
        <v>149869</v>
      </c>
      <c r="C58411" s="1" t="s">
        <v>33044</v>
      </c>
      <c r="D58411" s="2">
        <v>43055.59851851852</v>
      </c>
      <c r="E58411" s="2">
        <v>43055.607951388891</v>
      </c>
      <c r="F58411" s="2">
        <v>43056.70722222222</v>
      </c>
      <c r="G58411" s="2">
        <v>43063.79488425926</v>
      </c>
      <c r="H58411" s="2">
        <v>43077</v>
      </c>
    </row>
    <row r="58412" spans="1:8" x14ac:dyDescent="0.25">
      <c r="A58412" s="1" t="s">
        <v>149870</v>
      </c>
      <c r="B58412" s="1" t="s">
        <v>149871</v>
      </c>
      <c r="C58412" s="1" t="s">
        <v>33044</v>
      </c>
      <c r="D58412" s="2">
        <v>43228.970312500001</v>
      </c>
      <c r="E58412" s="2">
        <v>43228.982256944444</v>
      </c>
      <c r="F58412" s="2">
        <v>43229.654861111114</v>
      </c>
      <c r="G58412" s="2">
        <v>43234.638495370367</v>
      </c>
      <c r="H58412" s="2">
        <v>43238</v>
      </c>
    </row>
    <row r="58413" spans="1:8" x14ac:dyDescent="0.25">
      <c r="A58413" s="1" t="s">
        <v>149872</v>
      </c>
      <c r="B58413" s="1" t="s">
        <v>149873</v>
      </c>
      <c r="C58413" s="1" t="s">
        <v>33044</v>
      </c>
      <c r="D58413" s="2">
        <v>43165.33315972222</v>
      </c>
      <c r="E58413" s="2">
        <v>43166.524791666663</v>
      </c>
      <c r="F58413" s="2">
        <v>43169.088125000002</v>
      </c>
      <c r="G58413" s="2">
        <v>43193.623530092591</v>
      </c>
      <c r="H58413" s="2">
        <v>43196</v>
      </c>
    </row>
    <row r="58414" spans="1:8" x14ac:dyDescent="0.25">
      <c r="A58414" s="1" t="s">
        <v>149874</v>
      </c>
      <c r="B58414" s="1" t="s">
        <v>149875</v>
      </c>
      <c r="C58414" s="1" t="s">
        <v>33044</v>
      </c>
      <c r="D58414" s="2">
        <v>43079.83520833333</v>
      </c>
      <c r="E58414" s="2">
        <v>43079.843414351853</v>
      </c>
      <c r="F58414" s="2">
        <v>43087.721875000003</v>
      </c>
      <c r="G58414" s="2">
        <v>43096.586261574077</v>
      </c>
      <c r="H58414" s="2">
        <v>43109</v>
      </c>
    </row>
    <row r="58415" spans="1:8" x14ac:dyDescent="0.25">
      <c r="A58415" s="1" t="s">
        <v>149876</v>
      </c>
      <c r="B58415" s="1" t="s">
        <v>149877</v>
      </c>
      <c r="C58415" s="1" t="s">
        <v>33044</v>
      </c>
      <c r="D58415" s="2">
        <v>42957.480381944442</v>
      </c>
      <c r="E58415" s="2">
        <v>42959.11886574074</v>
      </c>
      <c r="F58415" s="2">
        <v>42961.870706018519</v>
      </c>
      <c r="G58415" s="2">
        <v>42969.409641203703</v>
      </c>
      <c r="H58415" s="2">
        <v>42979</v>
      </c>
    </row>
    <row r="58416" spans="1:8" x14ac:dyDescent="0.25">
      <c r="A58416" s="1" t="s">
        <v>149878</v>
      </c>
      <c r="B58416" s="1" t="s">
        <v>149879</v>
      </c>
      <c r="C58416" s="1" t="s">
        <v>33044</v>
      </c>
      <c r="D58416" s="2">
        <v>43179.374872685185</v>
      </c>
      <c r="E58416" s="2">
        <v>43180.118773148148</v>
      </c>
      <c r="F58416" s="2">
        <v>43185.971921296295</v>
      </c>
      <c r="G58416" s="2">
        <v>43188.106631944444</v>
      </c>
      <c r="H58416" s="2">
        <v>43192</v>
      </c>
    </row>
    <row r="58417" spans="1:8" x14ac:dyDescent="0.25">
      <c r="A58417" s="1" t="s">
        <v>149880</v>
      </c>
      <c r="B58417" s="1" t="s">
        <v>149881</v>
      </c>
      <c r="C58417" s="1" t="s">
        <v>33044</v>
      </c>
      <c r="D58417" s="2">
        <v>43141.635150462964</v>
      </c>
      <c r="E58417" s="2">
        <v>43146.174363425926</v>
      </c>
      <c r="F58417" s="2">
        <v>43146.848576388889</v>
      </c>
      <c r="G58417" s="2">
        <v>43147.87871527778</v>
      </c>
      <c r="H58417" s="2">
        <v>43157</v>
      </c>
    </row>
    <row r="58418" spans="1:8" x14ac:dyDescent="0.25">
      <c r="A58418" s="1" t="s">
        <v>149882</v>
      </c>
      <c r="B58418" s="1" t="s">
        <v>149883</v>
      </c>
      <c r="C58418" s="1" t="s">
        <v>33044</v>
      </c>
      <c r="D58418" s="2">
        <v>42926.355787037035</v>
      </c>
      <c r="E58418" s="2">
        <v>42926.364722222221</v>
      </c>
      <c r="F58418" s="2">
        <v>42927.619745370372</v>
      </c>
      <c r="G58418" s="2">
        <v>42933.783587962964</v>
      </c>
      <c r="H58418" s="2">
        <v>42937</v>
      </c>
    </row>
    <row r="58419" spans="1:8" x14ac:dyDescent="0.25">
      <c r="A58419" s="1" t="s">
        <v>149884</v>
      </c>
      <c r="B58419" s="1" t="s">
        <v>149885</v>
      </c>
      <c r="C58419" s="1" t="s">
        <v>33044</v>
      </c>
      <c r="D58419" s="2">
        <v>42856.584918981483</v>
      </c>
      <c r="E58419" s="2">
        <v>42858.488020833334</v>
      </c>
      <c r="F58419" s="2">
        <v>42859.416122685187</v>
      </c>
      <c r="G58419" s="2">
        <v>42867.632905092592</v>
      </c>
      <c r="H58419" s="2">
        <v>42880</v>
      </c>
    </row>
    <row r="58420" spans="1:8" x14ac:dyDescent="0.25">
      <c r="A58420" s="1" t="s">
        <v>149886</v>
      </c>
      <c r="B58420" s="1" t="s">
        <v>149887</v>
      </c>
      <c r="C58420" s="1" t="s">
        <v>33044</v>
      </c>
      <c r="D58420" s="2">
        <v>43308.409247685187</v>
      </c>
      <c r="E58420" s="2">
        <v>43308.433483796296</v>
      </c>
      <c r="F58420" s="2">
        <v>43313.640972222223</v>
      </c>
      <c r="G58420" s="2">
        <v>43318.612928240742</v>
      </c>
      <c r="H58420" s="2">
        <v>43328</v>
      </c>
    </row>
    <row r="58421" spans="1:8" x14ac:dyDescent="0.25">
      <c r="A58421" s="1" t="s">
        <v>149888</v>
      </c>
      <c r="B58421" s="1" t="s">
        <v>149889</v>
      </c>
      <c r="C58421" s="1" t="s">
        <v>33044</v>
      </c>
      <c r="D58421" s="2">
        <v>42898.37296296296</v>
      </c>
      <c r="E58421" s="2">
        <v>42898.378680555557</v>
      </c>
      <c r="F58421" s="2">
        <v>42902.543958333335</v>
      </c>
      <c r="G58421" s="2">
        <v>42903.327094907407</v>
      </c>
      <c r="H58421" s="2">
        <v>42912</v>
      </c>
    </row>
    <row r="58422" spans="1:8" x14ac:dyDescent="0.25">
      <c r="A58422" s="1" t="s">
        <v>149890</v>
      </c>
      <c r="B58422" s="1" t="s">
        <v>149891</v>
      </c>
      <c r="C58422" s="1" t="s">
        <v>33044</v>
      </c>
      <c r="D58422" s="2">
        <v>43192.900543981479</v>
      </c>
      <c r="E58422" s="2">
        <v>43192.909155092595</v>
      </c>
      <c r="F58422" s="2">
        <v>43193.853078703702</v>
      </c>
      <c r="G58422" s="2">
        <v>43197.536041666666</v>
      </c>
      <c r="H58422" s="2">
        <v>43210</v>
      </c>
    </row>
    <row r="58423" spans="1:8" x14ac:dyDescent="0.25">
      <c r="A58423" s="1" t="s">
        <v>149892</v>
      </c>
      <c r="B58423" s="1" t="s">
        <v>149893</v>
      </c>
      <c r="C58423" s="1" t="s">
        <v>33044</v>
      </c>
      <c r="D58423" s="2">
        <v>43139.953472222223</v>
      </c>
      <c r="E58423" s="2">
        <v>43139.964247685188</v>
      </c>
      <c r="F58423" s="2">
        <v>43140.749872685185</v>
      </c>
      <c r="G58423" s="2">
        <v>43147.654594907406</v>
      </c>
      <c r="H58423" s="2">
        <v>43161</v>
      </c>
    </row>
    <row r="58424" spans="1:8" x14ac:dyDescent="0.25">
      <c r="A58424" s="1" t="s">
        <v>149894</v>
      </c>
      <c r="B58424" s="1" t="s">
        <v>149895</v>
      </c>
      <c r="C58424" s="1" t="s">
        <v>33044</v>
      </c>
      <c r="D58424" s="2">
        <v>43222.914699074077</v>
      </c>
      <c r="E58424" s="2">
        <v>43222.940983796296</v>
      </c>
      <c r="F58424" s="2">
        <v>43223.585416666669</v>
      </c>
      <c r="G58424" s="2">
        <v>43240.714131944442</v>
      </c>
      <c r="H58424" s="2">
        <v>43243</v>
      </c>
    </row>
    <row r="58425" spans="1:8" x14ac:dyDescent="0.25">
      <c r="A58425" s="1" t="s">
        <v>149896</v>
      </c>
      <c r="B58425" s="1" t="s">
        <v>149897</v>
      </c>
      <c r="C58425" s="1" t="s">
        <v>33044</v>
      </c>
      <c r="D58425" s="2">
        <v>43241.445370370369</v>
      </c>
      <c r="E58425" s="2">
        <v>43241.647407407407</v>
      </c>
      <c r="F58425" s="2">
        <v>43242.613888888889</v>
      </c>
      <c r="G58425" s="2">
        <v>43252.864317129628</v>
      </c>
      <c r="H58425" s="2">
        <v>43262</v>
      </c>
    </row>
    <row r="58426" spans="1:8" x14ac:dyDescent="0.25">
      <c r="A58426" s="1" t="s">
        <v>149898</v>
      </c>
      <c r="B58426" s="1" t="s">
        <v>149899</v>
      </c>
      <c r="C58426" s="1" t="s">
        <v>33044</v>
      </c>
      <c r="D58426" s="2">
        <v>43144.845254629632</v>
      </c>
      <c r="E58426" s="2">
        <v>43144.851006944446</v>
      </c>
      <c r="F58426" s="2">
        <v>43146.883842592593</v>
      </c>
      <c r="G58426" s="2">
        <v>43147.879317129627</v>
      </c>
      <c r="H58426" s="2">
        <v>43161</v>
      </c>
    </row>
    <row r="58427" spans="1:8" x14ac:dyDescent="0.25">
      <c r="A58427" s="1" t="s">
        <v>149900</v>
      </c>
      <c r="B58427" s="1" t="s">
        <v>149901</v>
      </c>
      <c r="C58427" s="1" t="s">
        <v>33044</v>
      </c>
      <c r="D58427" s="2">
        <v>43227.422291666669</v>
      </c>
      <c r="E58427" s="2">
        <v>43227.720601851855</v>
      </c>
      <c r="F58427" s="2">
        <v>43229.505555555559</v>
      </c>
      <c r="G58427" s="2">
        <v>43236.694803240738</v>
      </c>
      <c r="H58427" s="2">
        <v>43244</v>
      </c>
    </row>
    <row r="58428" spans="1:8" x14ac:dyDescent="0.25">
      <c r="A58428" s="1" t="s">
        <v>149902</v>
      </c>
      <c r="B58428" s="1" t="s">
        <v>149903</v>
      </c>
      <c r="C58428" s="1" t="s">
        <v>33044</v>
      </c>
      <c r="D58428" s="2">
        <v>43260.754004629627</v>
      </c>
      <c r="E58428" s="2">
        <v>43260.763298611113</v>
      </c>
      <c r="F58428" s="2">
        <v>43262.566666666666</v>
      </c>
      <c r="G58428" s="2">
        <v>43263.679606481484</v>
      </c>
      <c r="H58428" s="2">
        <v>43271</v>
      </c>
    </row>
    <row r="58429" spans="1:8" x14ac:dyDescent="0.25">
      <c r="A58429" s="1" t="s">
        <v>149904</v>
      </c>
      <c r="B58429" s="1" t="s">
        <v>149905</v>
      </c>
      <c r="C58429" s="1" t="s">
        <v>33044</v>
      </c>
      <c r="D58429" s="2">
        <v>42976.763368055559</v>
      </c>
      <c r="E58429" s="2">
        <v>42976.77107638889</v>
      </c>
      <c r="F58429" s="2">
        <v>42977.828321759262</v>
      </c>
      <c r="G58429" s="2">
        <v>42991.904224537036</v>
      </c>
      <c r="H58429" s="2">
        <v>43004</v>
      </c>
    </row>
    <row r="58430" spans="1:8" x14ac:dyDescent="0.25">
      <c r="A58430" s="1" t="s">
        <v>149906</v>
      </c>
      <c r="B58430" s="1" t="s">
        <v>149907</v>
      </c>
      <c r="C58430" s="1" t="s">
        <v>33044</v>
      </c>
      <c r="D58430" s="2">
        <v>42946.748912037037</v>
      </c>
      <c r="E58430" s="2">
        <v>42947.295219907406</v>
      </c>
      <c r="F58430" s="2">
        <v>42951.83630787037</v>
      </c>
      <c r="G58430" s="2">
        <v>42950.854166666664</v>
      </c>
      <c r="H58430" s="2">
        <v>42965</v>
      </c>
    </row>
    <row r="58431" spans="1:8" x14ac:dyDescent="0.25">
      <c r="A58431" s="1" t="s">
        <v>149908</v>
      </c>
      <c r="B58431" s="1" t="s">
        <v>149909</v>
      </c>
      <c r="C58431" s="1" t="s">
        <v>33044</v>
      </c>
      <c r="D58431" s="2">
        <v>43115.922951388886</v>
      </c>
      <c r="E58431" s="2">
        <v>43115.928032407406</v>
      </c>
      <c r="F58431" s="2">
        <v>43117.7731712963</v>
      </c>
      <c r="G58431" s="2">
        <v>43122.718391203707</v>
      </c>
      <c r="H58431" s="2">
        <v>43130</v>
      </c>
    </row>
    <row r="58432" spans="1:8" x14ac:dyDescent="0.25">
      <c r="A58432" s="1" t="s">
        <v>149910</v>
      </c>
      <c r="B58432" s="1" t="s">
        <v>149911</v>
      </c>
      <c r="C58432" s="1" t="s">
        <v>33044</v>
      </c>
      <c r="D58432" s="2">
        <v>43322.323622685188</v>
      </c>
      <c r="E58432" s="2">
        <v>43323.114270833335</v>
      </c>
      <c r="F58432" s="2">
        <v>43325.447222222225</v>
      </c>
      <c r="G58432" s="2">
        <v>43326.786631944444</v>
      </c>
      <c r="H58432" s="2">
        <v>43339</v>
      </c>
    </row>
    <row r="58433" spans="1:8" x14ac:dyDescent="0.25">
      <c r="A58433" s="1" t="s">
        <v>149912</v>
      </c>
      <c r="B58433" s="1" t="s">
        <v>149913</v>
      </c>
      <c r="C58433" s="1" t="s">
        <v>33044</v>
      </c>
      <c r="D58433" s="2">
        <v>43161.628969907404</v>
      </c>
      <c r="E58433" s="2">
        <v>43161.645173611112</v>
      </c>
      <c r="F58433" s="2">
        <v>43164.830960648149</v>
      </c>
      <c r="G58433" s="2">
        <v>43181.874340277776</v>
      </c>
      <c r="H58433" s="2">
        <v>43193</v>
      </c>
    </row>
    <row r="58434" spans="1:8" x14ac:dyDescent="0.25">
      <c r="A58434" s="1" t="s">
        <v>149914</v>
      </c>
      <c r="B58434" s="1" t="s">
        <v>149915</v>
      </c>
      <c r="C58434" s="1" t="s">
        <v>33044</v>
      </c>
      <c r="D58434" s="2">
        <v>42970.678912037038</v>
      </c>
      <c r="E58434" s="2">
        <v>42970.732523148145</v>
      </c>
      <c r="F58434" s="2">
        <v>42977.691122685188</v>
      </c>
      <c r="G58434" s="2">
        <v>42989.90042824074</v>
      </c>
      <c r="H58434" s="2">
        <v>43011</v>
      </c>
    </row>
    <row r="58435" spans="1:8" x14ac:dyDescent="0.25">
      <c r="A58435" s="1" t="s">
        <v>149916</v>
      </c>
      <c r="B58435" s="1" t="s">
        <v>149917</v>
      </c>
      <c r="C58435" s="1" t="s">
        <v>33044</v>
      </c>
      <c r="D58435" s="2">
        <v>42772.058923611112</v>
      </c>
      <c r="E58435" s="2">
        <v>42773.284930555557</v>
      </c>
      <c r="F58435" s="2">
        <v>42775.612407407411</v>
      </c>
      <c r="G58435" s="2">
        <v>42780.602199074077</v>
      </c>
      <c r="H58435" s="2">
        <v>42800</v>
      </c>
    </row>
    <row r="58436" spans="1:8" x14ac:dyDescent="0.25">
      <c r="A58436" s="1" t="s">
        <v>149918</v>
      </c>
      <c r="B58436" s="1" t="s">
        <v>149919</v>
      </c>
      <c r="C58436" s="1" t="s">
        <v>33044</v>
      </c>
      <c r="D58436" s="2">
        <v>43208.346493055556</v>
      </c>
      <c r="E58436" s="2">
        <v>43208.382557870369</v>
      </c>
      <c r="F58436" s="2">
        <v>43209.811527777776</v>
      </c>
      <c r="G58436" s="2">
        <v>43216.786087962966</v>
      </c>
      <c r="H58436" s="2">
        <v>43229</v>
      </c>
    </row>
    <row r="58437" spans="1:8" x14ac:dyDescent="0.25">
      <c r="A58437" s="1" t="s">
        <v>149920</v>
      </c>
      <c r="B58437" s="1" t="s">
        <v>149921</v>
      </c>
      <c r="C58437" s="1" t="s">
        <v>33044</v>
      </c>
      <c r="D58437" s="2">
        <v>43203.573437500003</v>
      </c>
      <c r="E58437" s="2">
        <v>43203.580023148148</v>
      </c>
      <c r="F58437" s="2">
        <v>43207.922789351855</v>
      </c>
      <c r="G58437" s="2">
        <v>43218.537997685184</v>
      </c>
      <c r="H58437" s="2">
        <v>43223</v>
      </c>
    </row>
    <row r="58438" spans="1:8" x14ac:dyDescent="0.25">
      <c r="A58438" s="1" t="s">
        <v>149922</v>
      </c>
      <c r="B58438" s="1" t="s">
        <v>149923</v>
      </c>
      <c r="C58438" s="1" t="s">
        <v>33044</v>
      </c>
      <c r="D58438" s="2">
        <v>43242.678738425922</v>
      </c>
      <c r="E58438" s="2">
        <v>43242.706909722219</v>
      </c>
      <c r="F58438" s="2">
        <v>43243.592361111114</v>
      </c>
      <c r="G58438" s="2">
        <v>43257.856053240743</v>
      </c>
      <c r="H58438" s="2">
        <v>43265</v>
      </c>
    </row>
    <row r="58439" spans="1:8" x14ac:dyDescent="0.25">
      <c r="A58439" s="1" t="s">
        <v>149924</v>
      </c>
      <c r="B58439" s="1" t="s">
        <v>149925</v>
      </c>
      <c r="C58439" s="1" t="s">
        <v>33044</v>
      </c>
      <c r="D58439" s="2">
        <v>43222.512615740743</v>
      </c>
      <c r="E58439" s="2">
        <v>43222.5233912037</v>
      </c>
      <c r="F58439" s="2">
        <v>43223.686111111114</v>
      </c>
      <c r="G58439" s="2">
        <v>43228.627268518518</v>
      </c>
      <c r="H58439" s="2">
        <v>43242</v>
      </c>
    </row>
    <row r="58440" spans="1:8" x14ac:dyDescent="0.25">
      <c r="A58440" s="1" t="s">
        <v>149926</v>
      </c>
      <c r="B58440" s="1" t="s">
        <v>149927</v>
      </c>
      <c r="C58440" s="1" t="s">
        <v>33044</v>
      </c>
      <c r="D58440" s="2">
        <v>43185.936898148146</v>
      </c>
      <c r="E58440" s="2">
        <v>43185.949606481481</v>
      </c>
      <c r="F58440" s="2">
        <v>43186.872662037036</v>
      </c>
      <c r="G58440" s="2">
        <v>43194.712175925924</v>
      </c>
      <c r="H58440" s="2">
        <v>43203</v>
      </c>
    </row>
    <row r="58441" spans="1:8" x14ac:dyDescent="0.25">
      <c r="A58441" s="1" t="s">
        <v>149928</v>
      </c>
      <c r="B58441" s="1" t="s">
        <v>149929</v>
      </c>
      <c r="C58441" s="1" t="s">
        <v>33044</v>
      </c>
      <c r="D58441" s="2">
        <v>43324.469710648147</v>
      </c>
      <c r="E58441" s="2">
        <v>43324.475787037038</v>
      </c>
      <c r="F58441" s="2">
        <v>43325.638888888891</v>
      </c>
      <c r="G58441" s="2">
        <v>43333.855416666665</v>
      </c>
      <c r="H58441" s="2">
        <v>43346</v>
      </c>
    </row>
    <row r="58442" spans="1:8" x14ac:dyDescent="0.25">
      <c r="A58442" s="1" t="s">
        <v>149930</v>
      </c>
      <c r="B58442" s="1" t="s">
        <v>149931</v>
      </c>
      <c r="C58442" s="1" t="s">
        <v>33044</v>
      </c>
      <c r="D58442" s="2">
        <v>42800.975532407407</v>
      </c>
      <c r="E58442" s="2">
        <v>42800.982835648145</v>
      </c>
      <c r="F58442" s="2">
        <v>42801.314189814817</v>
      </c>
      <c r="G58442" s="2">
        <v>42808.637546296297</v>
      </c>
      <c r="H58442" s="2">
        <v>42823</v>
      </c>
    </row>
    <row r="58443" spans="1:8" x14ac:dyDescent="0.25">
      <c r="A58443" s="1" t="s">
        <v>149932</v>
      </c>
      <c r="B58443" s="1" t="s">
        <v>149933</v>
      </c>
      <c r="C58443" s="1" t="s">
        <v>33044</v>
      </c>
      <c r="D58443" s="2">
        <v>42878.510023148148</v>
      </c>
      <c r="E58443" s="2">
        <v>42878.545868055553</v>
      </c>
      <c r="F58443" s="2">
        <v>42879.631099537037</v>
      </c>
      <c r="G58443" s="2">
        <v>42884.41982638889</v>
      </c>
      <c r="H58443" s="2">
        <v>42900</v>
      </c>
    </row>
    <row r="58444" spans="1:8" x14ac:dyDescent="0.25">
      <c r="A58444" s="1" t="s">
        <v>149934</v>
      </c>
      <c r="B58444" s="1" t="s">
        <v>149935</v>
      </c>
      <c r="C58444" s="1" t="s">
        <v>33044</v>
      </c>
      <c r="D58444" s="2">
        <v>43087.38380787037</v>
      </c>
      <c r="E58444" s="2">
        <v>43087.426701388889</v>
      </c>
      <c r="F58444" s="2">
        <v>43087.774525462963</v>
      </c>
      <c r="G58444" s="2">
        <v>43115.872523148151</v>
      </c>
      <c r="H58444" s="2">
        <v>43112</v>
      </c>
    </row>
    <row r="58445" spans="1:8" x14ac:dyDescent="0.25">
      <c r="A58445" s="1" t="s">
        <v>149936</v>
      </c>
      <c r="B58445" s="1" t="s">
        <v>149937</v>
      </c>
      <c r="C58445" s="1" t="s">
        <v>33044</v>
      </c>
      <c r="D58445" s="2">
        <v>43218.324872685182</v>
      </c>
      <c r="E58445" s="2">
        <v>43218.342592592591</v>
      </c>
      <c r="F58445" s="2">
        <v>43222.602777777778</v>
      </c>
      <c r="G58445" s="2">
        <v>43223.775520833333</v>
      </c>
      <c r="H58445" s="2">
        <v>43229</v>
      </c>
    </row>
    <row r="58446" spans="1:8" x14ac:dyDescent="0.25">
      <c r="A58446" s="1" t="s">
        <v>149938</v>
      </c>
      <c r="B58446" s="1" t="s">
        <v>149939</v>
      </c>
      <c r="C58446" s="1" t="s">
        <v>33044</v>
      </c>
      <c r="D58446" s="2">
        <v>42983.92114583333</v>
      </c>
      <c r="E58446" s="2">
        <v>42986.57304398148</v>
      </c>
      <c r="F58446" s="2">
        <v>42986.827835648146</v>
      </c>
      <c r="G58446" s="2">
        <v>42998.701643518521</v>
      </c>
      <c r="H58446" s="2">
        <v>43004</v>
      </c>
    </row>
    <row r="58447" spans="1:8" x14ac:dyDescent="0.25">
      <c r="A58447" s="1" t="s">
        <v>149940</v>
      </c>
      <c r="B58447" s="1" t="s">
        <v>149941</v>
      </c>
      <c r="C58447" s="1" t="s">
        <v>33044</v>
      </c>
      <c r="D58447" s="2">
        <v>43138.39199074074</v>
      </c>
      <c r="E58447" s="2">
        <v>43138.399699074071</v>
      </c>
      <c r="F58447" s="2">
        <v>43138.839768518519</v>
      </c>
      <c r="G58447" s="2">
        <v>43153.796030092592</v>
      </c>
      <c r="H58447" s="2">
        <v>43167</v>
      </c>
    </row>
    <row r="58448" spans="1:8" x14ac:dyDescent="0.25">
      <c r="A58448" s="1" t="s">
        <v>149942</v>
      </c>
      <c r="B58448" s="1" t="s">
        <v>149943</v>
      </c>
      <c r="C58448" s="1" t="s">
        <v>33044</v>
      </c>
      <c r="D58448" s="2">
        <v>42823.431273148148</v>
      </c>
      <c r="E58448" s="2">
        <v>42823.437743055554</v>
      </c>
      <c r="F58448" s="2">
        <v>42824.272731481484</v>
      </c>
      <c r="G58448" s="2">
        <v>42837.679201388892</v>
      </c>
      <c r="H58448" s="2">
        <v>42864</v>
      </c>
    </row>
    <row r="58449" spans="1:8" x14ac:dyDescent="0.25">
      <c r="A58449" s="1" t="s">
        <v>149944</v>
      </c>
      <c r="B58449" s="1" t="s">
        <v>149945</v>
      </c>
      <c r="C58449" s="1" t="s">
        <v>33044</v>
      </c>
      <c r="D58449" s="2">
        <v>43153.394212962965</v>
      </c>
      <c r="E58449" s="2">
        <v>43153.409317129626</v>
      </c>
      <c r="F58449" s="2">
        <v>43153.797199074077</v>
      </c>
      <c r="G58449" s="2">
        <v>43154.937002314815</v>
      </c>
      <c r="H58449" s="2">
        <v>43167</v>
      </c>
    </row>
    <row r="58450" spans="1:8" x14ac:dyDescent="0.25">
      <c r="A58450" s="1" t="s">
        <v>149946</v>
      </c>
      <c r="B58450" s="1" t="s">
        <v>149947</v>
      </c>
      <c r="C58450" s="1" t="s">
        <v>33134</v>
      </c>
      <c r="D58450" s="2">
        <v>43200.516539351855</v>
      </c>
      <c r="E58450" s="2">
        <v>43202.312025462961</v>
      </c>
      <c r="F58450" s="2">
        <v>43203.796412037038</v>
      </c>
      <c r="G58450" s="2"/>
      <c r="H58450" s="2">
        <v>43227</v>
      </c>
    </row>
    <row r="58451" spans="1:8" x14ac:dyDescent="0.25">
      <c r="A58451" s="1" t="s">
        <v>149948</v>
      </c>
      <c r="B58451" s="1" t="s">
        <v>149949</v>
      </c>
      <c r="C58451" s="1" t="s">
        <v>33044</v>
      </c>
      <c r="D58451" s="2">
        <v>43192.585104166668</v>
      </c>
      <c r="E58451" s="2">
        <v>43194.131180555552</v>
      </c>
      <c r="F58451" s="2">
        <v>43197.054456018515</v>
      </c>
      <c r="G58451" s="2">
        <v>43206.693576388891</v>
      </c>
      <c r="H58451" s="2">
        <v>43224</v>
      </c>
    </row>
    <row r="58452" spans="1:8" x14ac:dyDescent="0.25">
      <c r="A58452" s="1" t="s">
        <v>149950</v>
      </c>
      <c r="B58452" s="1" t="s">
        <v>149951</v>
      </c>
      <c r="C58452" s="1" t="s">
        <v>33044</v>
      </c>
      <c r="D58452" s="2">
        <v>42807.463078703702</v>
      </c>
      <c r="E58452" s="2">
        <v>42807.463078703702</v>
      </c>
      <c r="F58452" s="2">
        <v>42808.420891203707</v>
      </c>
      <c r="G58452" s="2">
        <v>42830.533784722225</v>
      </c>
      <c r="H58452" s="2">
        <v>42832</v>
      </c>
    </row>
    <row r="58453" spans="1:8" x14ac:dyDescent="0.25">
      <c r="A58453" s="1" t="s">
        <v>149952</v>
      </c>
      <c r="B58453" s="1" t="s">
        <v>149953</v>
      </c>
      <c r="C58453" s="1" t="s">
        <v>33044</v>
      </c>
      <c r="D58453" s="2">
        <v>43132.630868055552</v>
      </c>
      <c r="E58453" s="2">
        <v>43132.64916666667</v>
      </c>
      <c r="F58453" s="2">
        <v>43133.864618055559</v>
      </c>
      <c r="G58453" s="2">
        <v>43145.81150462963</v>
      </c>
      <c r="H58453" s="2">
        <v>43161</v>
      </c>
    </row>
    <row r="58454" spans="1:8" x14ac:dyDescent="0.25">
      <c r="A58454" s="1" t="s">
        <v>149954</v>
      </c>
      <c r="B58454" s="1" t="s">
        <v>149955</v>
      </c>
      <c r="C58454" s="1" t="s">
        <v>33044</v>
      </c>
      <c r="D58454" s="2">
        <v>43173.877280092594</v>
      </c>
      <c r="E58454" s="2">
        <v>43173.882303240738</v>
      </c>
      <c r="F58454" s="2">
        <v>43179.649861111109</v>
      </c>
      <c r="G58454" s="2">
        <v>43187.845601851855</v>
      </c>
      <c r="H58454" s="2">
        <v>43185</v>
      </c>
    </row>
    <row r="58455" spans="1:8" x14ac:dyDescent="0.25">
      <c r="A58455" s="1" t="s">
        <v>149956</v>
      </c>
      <c r="B58455" s="1" t="s">
        <v>149957</v>
      </c>
      <c r="C58455" s="1" t="s">
        <v>33044</v>
      </c>
      <c r="D58455" s="2">
        <v>43042.364317129628</v>
      </c>
      <c r="E58455" s="2">
        <v>43042.379212962966</v>
      </c>
      <c r="F58455" s="2">
        <v>43047.789594907408</v>
      </c>
      <c r="G58455" s="2">
        <v>43057.045138888891</v>
      </c>
      <c r="H58455" s="2">
        <v>43074</v>
      </c>
    </row>
    <row r="58456" spans="1:8" x14ac:dyDescent="0.25">
      <c r="A58456" s="1" t="s">
        <v>149958</v>
      </c>
      <c r="B58456" s="1" t="s">
        <v>149959</v>
      </c>
      <c r="C58456" s="1" t="s">
        <v>33044</v>
      </c>
      <c r="D58456" s="2">
        <v>43134.82435185185</v>
      </c>
      <c r="E58456" s="2">
        <v>43135.006689814814</v>
      </c>
      <c r="F58456" s="2">
        <v>43136.718252314815</v>
      </c>
      <c r="G58456" s="2">
        <v>43151.839803240742</v>
      </c>
      <c r="H58456" s="2">
        <v>43171</v>
      </c>
    </row>
    <row r="58457" spans="1:8" x14ac:dyDescent="0.25">
      <c r="A58457" s="1" t="s">
        <v>149960</v>
      </c>
      <c r="B58457" s="1" t="s">
        <v>149961</v>
      </c>
      <c r="C58457" s="1" t="s">
        <v>33044</v>
      </c>
      <c r="D58457" s="2">
        <v>43130.605706018519</v>
      </c>
      <c r="E58457" s="2">
        <v>43130.621666666666</v>
      </c>
      <c r="F58457" s="2">
        <v>43132.73541666667</v>
      </c>
      <c r="G58457" s="2">
        <v>43166.731365740743</v>
      </c>
      <c r="H58457" s="2">
        <v>43167</v>
      </c>
    </row>
    <row r="58458" spans="1:8" x14ac:dyDescent="0.25">
      <c r="A58458" s="1" t="s">
        <v>149962</v>
      </c>
      <c r="B58458" s="1" t="s">
        <v>149963</v>
      </c>
      <c r="C58458" s="1" t="s">
        <v>33044</v>
      </c>
      <c r="D58458" s="2">
        <v>43007.625150462962</v>
      </c>
      <c r="E58458" s="2">
        <v>43007.634895833333</v>
      </c>
      <c r="F58458" s="2">
        <v>43011.682581018518</v>
      </c>
      <c r="G58458" s="2">
        <v>43026.870104166665</v>
      </c>
      <c r="H58458" s="2">
        <v>43039</v>
      </c>
    </row>
    <row r="58459" spans="1:8" x14ac:dyDescent="0.25">
      <c r="A58459" s="1" t="s">
        <v>149964</v>
      </c>
      <c r="B58459" s="1" t="s">
        <v>149965</v>
      </c>
      <c r="C58459" s="1" t="s">
        <v>33044</v>
      </c>
      <c r="D58459" s="2">
        <v>42967.688854166663</v>
      </c>
      <c r="E58459" s="2">
        <v>42967.698113425926</v>
      </c>
      <c r="F58459" s="2">
        <v>42970.798460648148</v>
      </c>
      <c r="G58459" s="2">
        <v>42971.769108796296</v>
      </c>
      <c r="H58459" s="2">
        <v>42979</v>
      </c>
    </row>
    <row r="58460" spans="1:8" x14ac:dyDescent="0.25">
      <c r="A58460" s="1" t="s">
        <v>149966</v>
      </c>
      <c r="B58460" s="1" t="s">
        <v>149967</v>
      </c>
      <c r="C58460" s="1" t="s">
        <v>33044</v>
      </c>
      <c r="D58460" s="2">
        <v>43103.405046296299</v>
      </c>
      <c r="E58460" s="2">
        <v>43103.410752314812</v>
      </c>
      <c r="F58460" s="2">
        <v>43105.866527777776</v>
      </c>
      <c r="G58460" s="2">
        <v>43131.675474537034</v>
      </c>
      <c r="H58460" s="2">
        <v>43137</v>
      </c>
    </row>
    <row r="58461" spans="1:8" x14ac:dyDescent="0.25">
      <c r="A58461" s="1" t="s">
        <v>149968</v>
      </c>
      <c r="B58461" s="1" t="s">
        <v>149969</v>
      </c>
      <c r="C58461" s="1" t="s">
        <v>33044</v>
      </c>
      <c r="D58461" s="2">
        <v>42900.359479166669</v>
      </c>
      <c r="E58461" s="2">
        <v>42901.121655092589</v>
      </c>
      <c r="F58461" s="2">
        <v>42905.544722222221</v>
      </c>
      <c r="G58461" s="2">
        <v>42914.56145833333</v>
      </c>
      <c r="H58461" s="2">
        <v>42929</v>
      </c>
    </row>
    <row r="58462" spans="1:8" x14ac:dyDescent="0.25">
      <c r="A58462" s="1" t="s">
        <v>149970</v>
      </c>
      <c r="B58462" s="1" t="s">
        <v>149971</v>
      </c>
      <c r="C58462" s="1" t="s">
        <v>33044</v>
      </c>
      <c r="D58462" s="2">
        <v>43203.697835648149</v>
      </c>
      <c r="E58462" s="2">
        <v>43207.258032407408</v>
      </c>
      <c r="F58462" s="2">
        <v>43209.007754629631</v>
      </c>
      <c r="G58462" s="2">
        <v>43232.044293981482</v>
      </c>
      <c r="H58462" s="2">
        <v>43255</v>
      </c>
    </row>
    <row r="58463" spans="1:8" x14ac:dyDescent="0.25">
      <c r="A58463" s="1" t="s">
        <v>149972</v>
      </c>
      <c r="B58463" s="1" t="s">
        <v>149973</v>
      </c>
      <c r="C58463" s="1" t="s">
        <v>33044</v>
      </c>
      <c r="D58463" s="2">
        <v>43193.411504629628</v>
      </c>
      <c r="E58463" s="2">
        <v>43193.441134259258</v>
      </c>
      <c r="F58463" s="2">
        <v>43194.730046296296</v>
      </c>
      <c r="G58463" s="2">
        <v>43203.855752314812</v>
      </c>
      <c r="H58463" s="2">
        <v>43215</v>
      </c>
    </row>
    <row r="58464" spans="1:8" x14ac:dyDescent="0.25">
      <c r="A58464" s="1" t="s">
        <v>149974</v>
      </c>
      <c r="B58464" s="1" t="s">
        <v>149975</v>
      </c>
      <c r="C58464" s="1" t="s">
        <v>33580</v>
      </c>
      <c r="D58464" s="2">
        <v>42927.39130787037</v>
      </c>
      <c r="E58464" s="2">
        <v>42927.39644675926</v>
      </c>
      <c r="F58464" s="2"/>
      <c r="G58464" s="2"/>
      <c r="H58464" s="2">
        <v>42951</v>
      </c>
    </row>
    <row r="58465" spans="1:8" x14ac:dyDescent="0.25">
      <c r="A58465" s="1" t="s">
        <v>149976</v>
      </c>
      <c r="B58465" s="1" t="s">
        <v>149977</v>
      </c>
      <c r="C58465" s="1" t="s">
        <v>33044</v>
      </c>
      <c r="D58465" s="2">
        <v>43199.918217592596</v>
      </c>
      <c r="E58465" s="2">
        <v>43199.968993055554</v>
      </c>
      <c r="F58465" s="2">
        <v>43200.83520833333</v>
      </c>
      <c r="G58465" s="2">
        <v>43209.839328703703</v>
      </c>
      <c r="H58465" s="2">
        <v>43224</v>
      </c>
    </row>
    <row r="58466" spans="1:8" x14ac:dyDescent="0.25">
      <c r="A58466" s="1" t="s">
        <v>149978</v>
      </c>
      <c r="B58466" s="1" t="s">
        <v>149979</v>
      </c>
      <c r="C58466" s="1" t="s">
        <v>33044</v>
      </c>
      <c r="D58466" s="2">
        <v>43210.336412037039</v>
      </c>
      <c r="E58466" s="2">
        <v>43214.740567129629</v>
      </c>
      <c r="F58466" s="2">
        <v>43213.524201388886</v>
      </c>
      <c r="G58466" s="2">
        <v>43222.901817129627</v>
      </c>
      <c r="H58466" s="2">
        <v>43241</v>
      </c>
    </row>
    <row r="58467" spans="1:8" x14ac:dyDescent="0.25">
      <c r="A58467" s="1" t="s">
        <v>149980</v>
      </c>
      <c r="B58467" s="1" t="s">
        <v>149981</v>
      </c>
      <c r="C58467" s="1" t="s">
        <v>33044</v>
      </c>
      <c r="D58467" s="2">
        <v>43241.895104166666</v>
      </c>
      <c r="E58467" s="2">
        <v>43242.011643518519</v>
      </c>
      <c r="F58467" s="2">
        <v>43242.624305555553</v>
      </c>
      <c r="G58467" s="2">
        <v>43243.957245370373</v>
      </c>
      <c r="H58467" s="2">
        <v>43252</v>
      </c>
    </row>
    <row r="58468" spans="1:8" x14ac:dyDescent="0.25">
      <c r="A58468" s="1" t="s">
        <v>149982</v>
      </c>
      <c r="B58468" s="1" t="s">
        <v>149983</v>
      </c>
      <c r="C58468" s="1" t="s">
        <v>33044</v>
      </c>
      <c r="D58468" s="2">
        <v>42965.906226851854</v>
      </c>
      <c r="E58468" s="2">
        <v>42965.913310185184</v>
      </c>
      <c r="F58468" s="2">
        <v>42969.836539351854</v>
      </c>
      <c r="G58468" s="2">
        <v>42975.823275462964</v>
      </c>
      <c r="H58468" s="2">
        <v>42986</v>
      </c>
    </row>
    <row r="58469" spans="1:8" x14ac:dyDescent="0.25">
      <c r="A58469" s="1" t="s">
        <v>149984</v>
      </c>
      <c r="B58469" s="1" t="s">
        <v>149985</v>
      </c>
      <c r="C58469" s="1" t="s">
        <v>33044</v>
      </c>
      <c r="D58469" s="2">
        <v>43327.460081018522</v>
      </c>
      <c r="E58469" s="2">
        <v>43327.468981481485</v>
      </c>
      <c r="F58469" s="2">
        <v>43328.549305555556</v>
      </c>
      <c r="G58469" s="2">
        <v>43332.914224537039</v>
      </c>
      <c r="H58469" s="2">
        <v>43361</v>
      </c>
    </row>
    <row r="58470" spans="1:8" x14ac:dyDescent="0.25">
      <c r="A58470" s="1" t="s">
        <v>149986</v>
      </c>
      <c r="B58470" s="1" t="s">
        <v>149987</v>
      </c>
      <c r="C58470" s="1" t="s">
        <v>33044</v>
      </c>
      <c r="D58470" s="2">
        <v>42972.799351851849</v>
      </c>
      <c r="E58470" s="2">
        <v>42972.809953703705</v>
      </c>
      <c r="F58470" s="2">
        <v>42977.68378472222</v>
      </c>
      <c r="G58470" s="2">
        <v>43087.971759259257</v>
      </c>
      <c r="H58470" s="2">
        <v>42990</v>
      </c>
    </row>
    <row r="58471" spans="1:8" x14ac:dyDescent="0.25">
      <c r="A58471" s="1" t="s">
        <v>149988</v>
      </c>
      <c r="B58471" s="1" t="s">
        <v>149989</v>
      </c>
      <c r="C58471" s="1" t="s">
        <v>33044</v>
      </c>
      <c r="D58471" s="2">
        <v>43204.892939814818</v>
      </c>
      <c r="E58471" s="2">
        <v>43204.899513888886</v>
      </c>
      <c r="F58471" s="2">
        <v>43207.950370370374</v>
      </c>
      <c r="G58471" s="2">
        <v>43208.964189814818</v>
      </c>
      <c r="H58471" s="2">
        <v>43223</v>
      </c>
    </row>
    <row r="58472" spans="1:8" x14ac:dyDescent="0.25">
      <c r="A58472" s="1" t="s">
        <v>149990</v>
      </c>
      <c r="B58472" s="1" t="s">
        <v>149991</v>
      </c>
      <c r="C58472" s="1" t="s">
        <v>33134</v>
      </c>
      <c r="D58472" s="2">
        <v>43224.922685185185</v>
      </c>
      <c r="E58472" s="2">
        <v>43224.937384259261</v>
      </c>
      <c r="F58472" s="2">
        <v>43227.509722222225</v>
      </c>
      <c r="G58472" s="2"/>
      <c r="H58472" s="2">
        <v>43244</v>
      </c>
    </row>
    <row r="58473" spans="1:8" x14ac:dyDescent="0.25">
      <c r="A58473" s="1" t="s">
        <v>149992</v>
      </c>
      <c r="B58473" s="1" t="s">
        <v>149993</v>
      </c>
      <c r="C58473" s="1" t="s">
        <v>33044</v>
      </c>
      <c r="D58473" s="2">
        <v>42973.041319444441</v>
      </c>
      <c r="E58473" s="2">
        <v>42974.045243055552</v>
      </c>
      <c r="F58473" s="2">
        <v>42975.616574074076</v>
      </c>
      <c r="G58473" s="2">
        <v>42982.801585648151</v>
      </c>
      <c r="H58473" s="2">
        <v>42996</v>
      </c>
    </row>
    <row r="58474" spans="1:8" x14ac:dyDescent="0.25">
      <c r="A58474" s="1" t="s">
        <v>149994</v>
      </c>
      <c r="B58474" s="1" t="s">
        <v>149995</v>
      </c>
      <c r="C58474" s="1" t="s">
        <v>33044</v>
      </c>
      <c r="D58474" s="2">
        <v>43118.788402777776</v>
      </c>
      <c r="E58474" s="2">
        <v>43120.381967592592</v>
      </c>
      <c r="F58474" s="2">
        <v>43125.921342592592</v>
      </c>
      <c r="G58474" s="2">
        <v>43132.111979166664</v>
      </c>
      <c r="H58474" s="2">
        <v>43137</v>
      </c>
    </row>
    <row r="58475" spans="1:8" x14ac:dyDescent="0.25">
      <c r="A58475" s="1" t="s">
        <v>149996</v>
      </c>
      <c r="B58475" s="1" t="s">
        <v>149997</v>
      </c>
      <c r="C58475" s="1" t="s">
        <v>33057</v>
      </c>
      <c r="D58475" s="2">
        <v>42747.629074074073</v>
      </c>
      <c r="E58475" s="2">
        <v>42747.63553240741</v>
      </c>
      <c r="F58475" s="2"/>
      <c r="G58475" s="2"/>
      <c r="H58475" s="2">
        <v>42796</v>
      </c>
    </row>
    <row r="58476" spans="1:8" x14ac:dyDescent="0.25">
      <c r="A58476" s="1" t="s">
        <v>149998</v>
      </c>
      <c r="B58476" s="1" t="s">
        <v>149999</v>
      </c>
      <c r="C58476" s="1" t="s">
        <v>33044</v>
      </c>
      <c r="D58476" s="2">
        <v>43330.082037037035</v>
      </c>
      <c r="E58476" s="2">
        <v>43330.090370370373</v>
      </c>
      <c r="F58476" s="2">
        <v>43332.604861111111</v>
      </c>
      <c r="G58476" s="2">
        <v>43335.828333333331</v>
      </c>
      <c r="H58476" s="2">
        <v>43336</v>
      </c>
    </row>
    <row r="58477" spans="1:8" x14ac:dyDescent="0.25">
      <c r="A58477" s="1" t="s">
        <v>150000</v>
      </c>
      <c r="B58477" s="1" t="s">
        <v>150001</v>
      </c>
      <c r="C58477" s="1" t="s">
        <v>33044</v>
      </c>
      <c r="D58477" s="2">
        <v>43069.475821759261</v>
      </c>
      <c r="E58477" s="2">
        <v>43069.487754629627</v>
      </c>
      <c r="F58477" s="2">
        <v>43084.648252314815</v>
      </c>
      <c r="G58477" s="2">
        <v>43091.789965277778</v>
      </c>
      <c r="H58477" s="2">
        <v>43102</v>
      </c>
    </row>
    <row r="58478" spans="1:8" x14ac:dyDescent="0.25">
      <c r="A58478" s="1" t="s">
        <v>150002</v>
      </c>
      <c r="B58478" s="1" t="s">
        <v>150003</v>
      </c>
      <c r="C58478" s="1" t="s">
        <v>33044</v>
      </c>
      <c r="D58478" s="2">
        <v>43300.469918981478</v>
      </c>
      <c r="E58478" s="2">
        <v>43300.479398148149</v>
      </c>
      <c r="F58478" s="2">
        <v>43301.529166666667</v>
      </c>
      <c r="G58478" s="2">
        <v>43304.610266203701</v>
      </c>
      <c r="H58478" s="2">
        <v>43308</v>
      </c>
    </row>
    <row r="58479" spans="1:8" x14ac:dyDescent="0.25">
      <c r="A58479" s="1" t="s">
        <v>150004</v>
      </c>
      <c r="B58479" s="1" t="s">
        <v>150005</v>
      </c>
      <c r="C58479" s="1" t="s">
        <v>33044</v>
      </c>
      <c r="D58479" s="2">
        <v>43227.639884259261</v>
      </c>
      <c r="E58479" s="2">
        <v>43227.720335648148</v>
      </c>
      <c r="F58479" s="2">
        <v>43229.521527777775</v>
      </c>
      <c r="G58479" s="2">
        <v>43237.901817129627</v>
      </c>
      <c r="H58479" s="2">
        <v>43241</v>
      </c>
    </row>
    <row r="58480" spans="1:8" x14ac:dyDescent="0.25">
      <c r="A58480" s="1" t="s">
        <v>150006</v>
      </c>
      <c r="B58480" s="1" t="s">
        <v>150007</v>
      </c>
      <c r="C58480" s="1" t="s">
        <v>33044</v>
      </c>
      <c r="D58480" s="2">
        <v>43153.382824074077</v>
      </c>
      <c r="E58480" s="2">
        <v>43153.39539351852</v>
      </c>
      <c r="F58480" s="2">
        <v>43154.808981481481</v>
      </c>
      <c r="G58480" s="2">
        <v>43178.961840277778</v>
      </c>
      <c r="H58480" s="2">
        <v>43185</v>
      </c>
    </row>
    <row r="58481" spans="1:8" x14ac:dyDescent="0.25">
      <c r="A58481" s="1" t="s">
        <v>150008</v>
      </c>
      <c r="B58481" s="1" t="s">
        <v>150009</v>
      </c>
      <c r="C58481" s="1" t="s">
        <v>33044</v>
      </c>
      <c r="D58481" s="2">
        <v>43014.444756944446</v>
      </c>
      <c r="E58481" s="2">
        <v>43014.45108796296</v>
      </c>
      <c r="F58481" s="2">
        <v>43017.785011574073</v>
      </c>
      <c r="G58481" s="2">
        <v>43031.331747685188</v>
      </c>
      <c r="H58481" s="2">
        <v>43046</v>
      </c>
    </row>
    <row r="58482" spans="1:8" x14ac:dyDescent="0.25">
      <c r="A58482" s="1" t="s">
        <v>150010</v>
      </c>
      <c r="B58482" s="1" t="s">
        <v>150011</v>
      </c>
      <c r="C58482" s="1" t="s">
        <v>33044</v>
      </c>
      <c r="D58482" s="2">
        <v>42984.940960648149</v>
      </c>
      <c r="E58482" s="2">
        <v>42986.391932870371</v>
      </c>
      <c r="F58482" s="2">
        <v>42986.819363425922</v>
      </c>
      <c r="G58482" s="2">
        <v>42991.772372685184</v>
      </c>
      <c r="H58482" s="2">
        <v>43024</v>
      </c>
    </row>
    <row r="58483" spans="1:8" x14ac:dyDescent="0.25">
      <c r="A58483" s="1" t="s">
        <v>150012</v>
      </c>
      <c r="B58483" s="1" t="s">
        <v>150013</v>
      </c>
      <c r="C58483" s="1" t="s">
        <v>33044</v>
      </c>
      <c r="D58483" s="2">
        <v>43138.514386574076</v>
      </c>
      <c r="E58483" s="2">
        <v>43138.524710648147</v>
      </c>
      <c r="F58483" s="2">
        <v>43140.686423611114</v>
      </c>
      <c r="G58483" s="2">
        <v>43146.9299537037</v>
      </c>
      <c r="H58483" s="2">
        <v>43164</v>
      </c>
    </row>
    <row r="58484" spans="1:8" x14ac:dyDescent="0.25">
      <c r="A58484" s="1" t="s">
        <v>150014</v>
      </c>
      <c r="B58484" s="1" t="s">
        <v>150015</v>
      </c>
      <c r="C58484" s="1" t="s">
        <v>33044</v>
      </c>
      <c r="D58484" s="2">
        <v>43178.821087962962</v>
      </c>
      <c r="E58484" s="2">
        <v>43180.117291666669</v>
      </c>
      <c r="F58484" s="2">
        <v>43180.782592592594</v>
      </c>
      <c r="G58484" s="2">
        <v>43185.617407407408</v>
      </c>
      <c r="H58484" s="2">
        <v>43195</v>
      </c>
    </row>
    <row r="58485" spans="1:8" x14ac:dyDescent="0.25">
      <c r="A58485" s="1" t="s">
        <v>150016</v>
      </c>
      <c r="B58485" s="1" t="s">
        <v>150017</v>
      </c>
      <c r="C58485" s="1" t="s">
        <v>33044</v>
      </c>
      <c r="D58485" s="2">
        <v>43251.508206018516</v>
      </c>
      <c r="E58485" s="2">
        <v>43251.521469907406</v>
      </c>
      <c r="F58485" s="2">
        <v>43263.607638888891</v>
      </c>
      <c r="G58485" s="2">
        <v>43270.890752314815</v>
      </c>
      <c r="H58485" s="2">
        <v>43286</v>
      </c>
    </row>
    <row r="58486" spans="1:8" x14ac:dyDescent="0.25">
      <c r="A58486" s="1" t="s">
        <v>150018</v>
      </c>
      <c r="B58486" s="1" t="s">
        <v>150019</v>
      </c>
      <c r="C58486" s="1" t="s">
        <v>33044</v>
      </c>
      <c r="D58486" s="2">
        <v>43301.472731481481</v>
      </c>
      <c r="E58486" s="2">
        <v>43302.780497685184</v>
      </c>
      <c r="F58486" s="2">
        <v>43307.552083333336</v>
      </c>
      <c r="G58486" s="2">
        <v>43316.782372685186</v>
      </c>
      <c r="H58486" s="2">
        <v>43335</v>
      </c>
    </row>
    <row r="58487" spans="1:8" x14ac:dyDescent="0.25">
      <c r="A58487" s="1" t="s">
        <v>150020</v>
      </c>
      <c r="B58487" s="1" t="s">
        <v>150021</v>
      </c>
      <c r="C58487" s="1" t="s">
        <v>33044</v>
      </c>
      <c r="D58487" s="2">
        <v>43010.95349537037</v>
      </c>
      <c r="E58487" s="2">
        <v>43010.964259259257</v>
      </c>
      <c r="F58487" s="2">
        <v>43012.614004629628</v>
      </c>
      <c r="G58487" s="2">
        <v>43017.888310185182</v>
      </c>
      <c r="H58487" s="2">
        <v>43034</v>
      </c>
    </row>
    <row r="58488" spans="1:8" x14ac:dyDescent="0.25">
      <c r="A58488" s="1" t="s">
        <v>150022</v>
      </c>
      <c r="B58488" s="1" t="s">
        <v>150023</v>
      </c>
      <c r="C58488" s="1" t="s">
        <v>33044</v>
      </c>
      <c r="D58488" s="2">
        <v>43198.038090277776</v>
      </c>
      <c r="E58488" s="2">
        <v>43198.048750000002</v>
      </c>
      <c r="F58488" s="2">
        <v>43200.984432870369</v>
      </c>
      <c r="G58488" s="2">
        <v>43203.044942129629</v>
      </c>
      <c r="H58488" s="2">
        <v>43224</v>
      </c>
    </row>
    <row r="58489" spans="1:8" x14ac:dyDescent="0.25">
      <c r="A58489" s="1" t="s">
        <v>150024</v>
      </c>
      <c r="B58489" s="1" t="s">
        <v>150025</v>
      </c>
      <c r="C58489" s="1" t="s">
        <v>33044</v>
      </c>
      <c r="D58489" s="2">
        <v>43118.393229166664</v>
      </c>
      <c r="E58489" s="2">
        <v>43118.401006944441</v>
      </c>
      <c r="F58489" s="2">
        <v>43118.800844907404</v>
      </c>
      <c r="G58489" s="2">
        <v>43134.691493055558</v>
      </c>
      <c r="H58489" s="2">
        <v>43147</v>
      </c>
    </row>
    <row r="58490" spans="1:8" x14ac:dyDescent="0.25">
      <c r="A58490" s="1" t="s">
        <v>150026</v>
      </c>
      <c r="B58490" s="1" t="s">
        <v>150027</v>
      </c>
      <c r="C58490" s="1" t="s">
        <v>33044</v>
      </c>
      <c r="D58490" s="2">
        <v>43092.422094907408</v>
      </c>
      <c r="E58490" s="2">
        <v>43096.172013888892</v>
      </c>
      <c r="F58490" s="2">
        <v>43096.769965277781</v>
      </c>
      <c r="G58490" s="2">
        <v>43097.825960648152</v>
      </c>
      <c r="H58490" s="2">
        <v>43116</v>
      </c>
    </row>
    <row r="58491" spans="1:8" x14ac:dyDescent="0.25">
      <c r="A58491" s="1" t="s">
        <v>150028</v>
      </c>
      <c r="B58491" s="1" t="s">
        <v>150029</v>
      </c>
      <c r="C58491" s="1" t="s">
        <v>33044</v>
      </c>
      <c r="D58491" s="2">
        <v>43115.535243055558</v>
      </c>
      <c r="E58491" s="2">
        <v>43116.536180555559</v>
      </c>
      <c r="F58491" s="2">
        <v>43117.679340277777</v>
      </c>
      <c r="G58491" s="2">
        <v>43125.921296296299</v>
      </c>
      <c r="H58491" s="2">
        <v>43138</v>
      </c>
    </row>
    <row r="58492" spans="1:8" x14ac:dyDescent="0.25">
      <c r="A58492" s="1" t="s">
        <v>150030</v>
      </c>
      <c r="B58492" s="1" t="s">
        <v>150031</v>
      </c>
      <c r="C58492" s="1" t="s">
        <v>33044</v>
      </c>
      <c r="D58492" s="2">
        <v>43207.779016203705</v>
      </c>
      <c r="E58492" s="2">
        <v>43207.788391203707</v>
      </c>
      <c r="F58492" s="2">
        <v>43208.823888888888</v>
      </c>
      <c r="G58492" s="2">
        <v>43238.904849537037</v>
      </c>
      <c r="H58492" s="2">
        <v>43244</v>
      </c>
    </row>
    <row r="58493" spans="1:8" x14ac:dyDescent="0.25">
      <c r="A58493" s="1" t="s">
        <v>150032</v>
      </c>
      <c r="B58493" s="1" t="s">
        <v>150033</v>
      </c>
      <c r="C58493" s="1" t="s">
        <v>33044</v>
      </c>
      <c r="D58493" s="2">
        <v>43289.723333333335</v>
      </c>
      <c r="E58493" s="2">
        <v>43289.732824074075</v>
      </c>
      <c r="F58493" s="2">
        <v>43291.369444444441</v>
      </c>
      <c r="G58493" s="2">
        <v>43295.652326388888</v>
      </c>
      <c r="H58493" s="2">
        <v>43311</v>
      </c>
    </row>
    <row r="58494" spans="1:8" x14ac:dyDescent="0.25">
      <c r="A58494" s="1" t="s">
        <v>150034</v>
      </c>
      <c r="B58494" s="1" t="s">
        <v>150035</v>
      </c>
      <c r="C58494" s="1" t="s">
        <v>33044</v>
      </c>
      <c r="D58494" s="2">
        <v>42933.597650462965</v>
      </c>
      <c r="E58494" s="2">
        <v>42933.607847222222</v>
      </c>
      <c r="F58494" s="2">
        <v>42935.744976851849</v>
      </c>
      <c r="G58494" s="2">
        <v>42936.795023148145</v>
      </c>
      <c r="H58494" s="2">
        <v>42949</v>
      </c>
    </row>
    <row r="58495" spans="1:8" x14ac:dyDescent="0.25">
      <c r="A58495" s="1" t="s">
        <v>150036</v>
      </c>
      <c r="B58495" s="1" t="s">
        <v>150037</v>
      </c>
      <c r="C58495" s="1" t="s">
        <v>33044</v>
      </c>
      <c r="D58495" s="2">
        <v>42762.600324074076</v>
      </c>
      <c r="E58495" s="2">
        <v>42763.146921296298</v>
      </c>
      <c r="F58495" s="2">
        <v>42765.357569444444</v>
      </c>
      <c r="G58495" s="2">
        <v>42788.760937500003</v>
      </c>
      <c r="H58495" s="2">
        <v>42823</v>
      </c>
    </row>
    <row r="58496" spans="1:8" x14ac:dyDescent="0.25">
      <c r="A58496" s="1" t="s">
        <v>150038</v>
      </c>
      <c r="B58496" s="1" t="s">
        <v>150039</v>
      </c>
      <c r="C58496" s="1" t="s">
        <v>33044</v>
      </c>
      <c r="D58496" s="2">
        <v>42996.477349537039</v>
      </c>
      <c r="E58496" s="2">
        <v>42997.155648148146</v>
      </c>
      <c r="F58496" s="2">
        <v>43003.932256944441</v>
      </c>
      <c r="G58496" s="2">
        <v>43005.868032407408</v>
      </c>
      <c r="H58496" s="2">
        <v>43006</v>
      </c>
    </row>
    <row r="58497" spans="1:8" x14ac:dyDescent="0.25">
      <c r="A58497" s="1" t="s">
        <v>150040</v>
      </c>
      <c r="B58497" s="1" t="s">
        <v>150041</v>
      </c>
      <c r="C58497" s="1" t="s">
        <v>33044</v>
      </c>
      <c r="D58497" s="2">
        <v>43320.687361111108</v>
      </c>
      <c r="E58497" s="2">
        <v>43320.697997685187</v>
      </c>
      <c r="F58497" s="2">
        <v>43322.645138888889</v>
      </c>
      <c r="G58497" s="2">
        <v>43326.772175925929</v>
      </c>
      <c r="H58497" s="2">
        <v>43329</v>
      </c>
    </row>
    <row r="58498" spans="1:8" x14ac:dyDescent="0.25">
      <c r="A58498" s="1" t="s">
        <v>150042</v>
      </c>
      <c r="B58498" s="1" t="s">
        <v>150043</v>
      </c>
      <c r="C58498" s="1" t="s">
        <v>33044</v>
      </c>
      <c r="D58498" s="2">
        <v>43189.888240740744</v>
      </c>
      <c r="E58498" s="2">
        <v>43189.9219212963</v>
      </c>
      <c r="F58498" s="2">
        <v>43192.774675925924</v>
      </c>
      <c r="G58498" s="2">
        <v>43194.962326388886</v>
      </c>
      <c r="H58498" s="2">
        <v>43202</v>
      </c>
    </row>
    <row r="58499" spans="1:8" x14ac:dyDescent="0.25">
      <c r="A58499" s="1" t="s">
        <v>150044</v>
      </c>
      <c r="B58499" s="1" t="s">
        <v>150045</v>
      </c>
      <c r="C58499" s="1" t="s">
        <v>33044</v>
      </c>
      <c r="D58499" s="2">
        <v>43082.732939814814</v>
      </c>
      <c r="E58499" s="2">
        <v>43084.095590277779</v>
      </c>
      <c r="F58499" s="2">
        <v>43088.856273148151</v>
      </c>
      <c r="G58499" s="2">
        <v>43105.933807870373</v>
      </c>
      <c r="H58499" s="2">
        <v>43122</v>
      </c>
    </row>
    <row r="58500" spans="1:8" x14ac:dyDescent="0.25">
      <c r="A58500" s="1" t="s">
        <v>150046</v>
      </c>
      <c r="B58500" s="1" t="s">
        <v>150047</v>
      </c>
      <c r="C58500" s="1" t="s">
        <v>33044</v>
      </c>
      <c r="D58500" s="2">
        <v>43234.917523148149</v>
      </c>
      <c r="E58500" s="2">
        <v>43234.927256944444</v>
      </c>
      <c r="F58500" s="2">
        <v>43235.652083333334</v>
      </c>
      <c r="G58500" s="2">
        <v>43237.779398148145</v>
      </c>
      <c r="H58500" s="2">
        <v>43249</v>
      </c>
    </row>
    <row r="58501" spans="1:8" x14ac:dyDescent="0.25">
      <c r="A58501" s="1" t="s">
        <v>150048</v>
      </c>
      <c r="B58501" s="1" t="s">
        <v>150049</v>
      </c>
      <c r="C58501" s="1" t="s">
        <v>33044</v>
      </c>
      <c r="D58501" s="2">
        <v>43184.770243055558</v>
      </c>
      <c r="E58501" s="2">
        <v>43184.783692129633</v>
      </c>
      <c r="F58501" s="2">
        <v>43188.818530092591</v>
      </c>
      <c r="G58501" s="2">
        <v>43196.921238425923</v>
      </c>
      <c r="H58501" s="2">
        <v>43202</v>
      </c>
    </row>
    <row r="58502" spans="1:8" x14ac:dyDescent="0.25">
      <c r="A58502" s="1" t="s">
        <v>150050</v>
      </c>
      <c r="B58502" s="1" t="s">
        <v>150051</v>
      </c>
      <c r="C58502" s="1" t="s">
        <v>33044</v>
      </c>
      <c r="D58502" s="2">
        <v>42958.57309027778</v>
      </c>
      <c r="E58502" s="2">
        <v>42958.586168981485</v>
      </c>
      <c r="F58502" s="2">
        <v>42961.520925925928</v>
      </c>
      <c r="G58502" s="2">
        <v>42969.873576388891</v>
      </c>
      <c r="H58502" s="2">
        <v>42984</v>
      </c>
    </row>
    <row r="58503" spans="1:8" x14ac:dyDescent="0.25">
      <c r="A58503" s="1" t="s">
        <v>150052</v>
      </c>
      <c r="B58503" s="1" t="s">
        <v>150053</v>
      </c>
      <c r="C58503" s="1" t="s">
        <v>33044</v>
      </c>
      <c r="D58503" s="2">
        <v>43254.866215277776</v>
      </c>
      <c r="E58503" s="2">
        <v>43254.871932870374</v>
      </c>
      <c r="F58503" s="2">
        <v>43256.427083333336</v>
      </c>
      <c r="G58503" s="2">
        <v>43280.708356481482</v>
      </c>
      <c r="H58503" s="2">
        <v>43298</v>
      </c>
    </row>
    <row r="58504" spans="1:8" x14ac:dyDescent="0.25">
      <c r="A58504" s="1" t="s">
        <v>150054</v>
      </c>
      <c r="B58504" s="1" t="s">
        <v>150055</v>
      </c>
      <c r="C58504" s="1" t="s">
        <v>33044</v>
      </c>
      <c r="D58504" s="2">
        <v>43255.399340277778</v>
      </c>
      <c r="E58504" s="2">
        <v>43256.397557870368</v>
      </c>
      <c r="F58504" s="2">
        <v>43256.493750000001</v>
      </c>
      <c r="G58504" s="2">
        <v>43262.859513888892</v>
      </c>
      <c r="H58504" s="2">
        <v>43292</v>
      </c>
    </row>
    <row r="58505" spans="1:8" x14ac:dyDescent="0.25">
      <c r="A58505" s="1" t="s">
        <v>150056</v>
      </c>
      <c r="B58505" s="1" t="s">
        <v>150057</v>
      </c>
      <c r="C58505" s="1" t="s">
        <v>33044</v>
      </c>
      <c r="D58505" s="2">
        <v>42779.465682870374</v>
      </c>
      <c r="E58505" s="2">
        <v>42779.475868055553</v>
      </c>
      <c r="F58505" s="2">
        <v>42779.677395833336</v>
      </c>
      <c r="G58505" s="2">
        <v>42781.697199074071</v>
      </c>
      <c r="H58505" s="2">
        <v>42804</v>
      </c>
    </row>
    <row r="58506" spans="1:8" x14ac:dyDescent="0.25">
      <c r="A58506" s="1" t="s">
        <v>150058</v>
      </c>
      <c r="B58506" s="1" t="s">
        <v>150059</v>
      </c>
      <c r="C58506" s="1" t="s">
        <v>33044</v>
      </c>
      <c r="D58506" s="2">
        <v>42778.596076388887</v>
      </c>
      <c r="E58506" s="2">
        <v>42780.156423611108</v>
      </c>
      <c r="F58506" s="2">
        <v>42780.471805555557</v>
      </c>
      <c r="G58506" s="2">
        <v>42795.530590277776</v>
      </c>
      <c r="H58506" s="2">
        <v>42808</v>
      </c>
    </row>
    <row r="58507" spans="1:8" x14ac:dyDescent="0.25">
      <c r="A58507" s="1" t="s">
        <v>150060</v>
      </c>
      <c r="B58507" s="1" t="s">
        <v>150061</v>
      </c>
      <c r="C58507" s="1" t="s">
        <v>33044</v>
      </c>
      <c r="D58507" s="2">
        <v>43254.445474537039</v>
      </c>
      <c r="E58507" s="2">
        <v>43256.175532407404</v>
      </c>
      <c r="F58507" s="2">
        <v>43256.582638888889</v>
      </c>
      <c r="G58507" s="2">
        <v>43264.658819444441</v>
      </c>
      <c r="H58507" s="2">
        <v>43300</v>
      </c>
    </row>
    <row r="58508" spans="1:8" x14ac:dyDescent="0.25">
      <c r="A58508" s="1" t="s">
        <v>150062</v>
      </c>
      <c r="B58508" s="1" t="s">
        <v>150063</v>
      </c>
      <c r="C58508" s="1" t="s">
        <v>33044</v>
      </c>
      <c r="D58508" s="2">
        <v>43150.654490740744</v>
      </c>
      <c r="E58508" s="2">
        <v>43150.73636574074</v>
      </c>
      <c r="F58508" s="2">
        <v>43153.654861111114</v>
      </c>
      <c r="G58508" s="2">
        <v>43161.059687499997</v>
      </c>
      <c r="H58508" s="2">
        <v>43175</v>
      </c>
    </row>
    <row r="58509" spans="1:8" x14ac:dyDescent="0.25">
      <c r="A58509" s="1" t="s">
        <v>150064</v>
      </c>
      <c r="B58509" s="1" t="s">
        <v>150065</v>
      </c>
      <c r="C58509" s="1" t="s">
        <v>33044</v>
      </c>
      <c r="D58509" s="2">
        <v>43155.856620370374</v>
      </c>
      <c r="E58509" s="2">
        <v>43156.880578703705</v>
      </c>
      <c r="F58509" s="2">
        <v>43158.776180555556</v>
      </c>
      <c r="G58509" s="2">
        <v>43186.017905092594</v>
      </c>
      <c r="H58509" s="2">
        <v>43175</v>
      </c>
    </row>
    <row r="58510" spans="1:8" x14ac:dyDescent="0.25">
      <c r="A58510" s="1" t="s">
        <v>150066</v>
      </c>
      <c r="B58510" s="1" t="s">
        <v>150067</v>
      </c>
      <c r="C58510" s="1" t="s">
        <v>33044</v>
      </c>
      <c r="D58510" s="2">
        <v>42872.483923611115</v>
      </c>
      <c r="E58510" s="2">
        <v>42872.54446759259</v>
      </c>
      <c r="F58510" s="2">
        <v>42873.560787037037</v>
      </c>
      <c r="G58510" s="2">
        <v>42877.438634259262</v>
      </c>
      <c r="H58510" s="2">
        <v>42900</v>
      </c>
    </row>
    <row r="58511" spans="1:8" x14ac:dyDescent="0.25">
      <c r="A58511" s="1" t="s">
        <v>150068</v>
      </c>
      <c r="B58511" s="1" t="s">
        <v>150069</v>
      </c>
      <c r="C58511" s="1" t="s">
        <v>33044</v>
      </c>
      <c r="D58511" s="2">
        <v>42963.797685185185</v>
      </c>
      <c r="E58511" s="2">
        <v>42963.850949074076</v>
      </c>
      <c r="F58511" s="2">
        <v>42965.68440972222</v>
      </c>
      <c r="G58511" s="2">
        <v>42972.754849537036</v>
      </c>
      <c r="H58511" s="2">
        <v>42996</v>
      </c>
    </row>
    <row r="58512" spans="1:8" x14ac:dyDescent="0.25">
      <c r="A58512" s="1" t="s">
        <v>150070</v>
      </c>
      <c r="B58512" s="1" t="s">
        <v>150071</v>
      </c>
      <c r="C58512" s="1" t="s">
        <v>33044</v>
      </c>
      <c r="D58512" s="2">
        <v>43154.575023148151</v>
      </c>
      <c r="E58512" s="2">
        <v>43154.590185185189</v>
      </c>
      <c r="F58512" s="2">
        <v>43158.555462962962</v>
      </c>
      <c r="G58512" s="2">
        <v>43178.754421296297</v>
      </c>
      <c r="H58512" s="2">
        <v>43179</v>
      </c>
    </row>
    <row r="58513" spans="1:8" x14ac:dyDescent="0.25">
      <c r="A58513" s="1" t="s">
        <v>150072</v>
      </c>
      <c r="B58513" s="1" t="s">
        <v>150073</v>
      </c>
      <c r="C58513" s="1" t="s">
        <v>33044</v>
      </c>
      <c r="D58513" s="2">
        <v>43248.692696759259</v>
      </c>
      <c r="E58513" s="2">
        <v>43248.702523148146</v>
      </c>
      <c r="F58513" s="2">
        <v>43252.589583333334</v>
      </c>
      <c r="G58513" s="2">
        <v>43259.788043981483</v>
      </c>
      <c r="H58513" s="2">
        <v>43272</v>
      </c>
    </row>
    <row r="58514" spans="1:8" x14ac:dyDescent="0.25">
      <c r="A58514" s="1" t="s">
        <v>150074</v>
      </c>
      <c r="B58514" s="1" t="s">
        <v>150075</v>
      </c>
      <c r="C58514" s="1" t="s">
        <v>33044</v>
      </c>
      <c r="D58514" s="2">
        <v>42971.404722222222</v>
      </c>
      <c r="E58514" s="2">
        <v>42971.413391203707</v>
      </c>
      <c r="F58514" s="2">
        <v>42994.612569444442</v>
      </c>
      <c r="G58514" s="2">
        <v>42997.8596875</v>
      </c>
      <c r="H58514" s="2">
        <v>43013</v>
      </c>
    </row>
    <row r="58515" spans="1:8" x14ac:dyDescent="0.25">
      <c r="A58515" s="1" t="s">
        <v>150076</v>
      </c>
      <c r="B58515" s="1" t="s">
        <v>150077</v>
      </c>
      <c r="C58515" s="1" t="s">
        <v>33044</v>
      </c>
      <c r="D58515" s="2">
        <v>43068.452326388891</v>
      </c>
      <c r="E58515" s="2">
        <v>43069.101122685184</v>
      </c>
      <c r="F58515" s="2">
        <v>43075.777349537035</v>
      </c>
      <c r="G58515" s="2">
        <v>43088.784467592595</v>
      </c>
      <c r="H58515" s="2">
        <v>43096</v>
      </c>
    </row>
    <row r="58516" spans="1:8" x14ac:dyDescent="0.25">
      <c r="A58516" s="1" t="s">
        <v>150078</v>
      </c>
      <c r="B58516" s="1" t="s">
        <v>150079</v>
      </c>
      <c r="C58516" s="1" t="s">
        <v>33044</v>
      </c>
      <c r="D58516" s="2">
        <v>43070.520983796298</v>
      </c>
      <c r="E58516" s="2">
        <v>43070.52684027778</v>
      </c>
      <c r="F58516" s="2">
        <v>43077.129895833335</v>
      </c>
      <c r="G58516" s="2">
        <v>43081.975590277776</v>
      </c>
      <c r="H58516" s="2">
        <v>43103</v>
      </c>
    </row>
    <row r="58517" spans="1:8" x14ac:dyDescent="0.25">
      <c r="A58517" s="1" t="s">
        <v>150080</v>
      </c>
      <c r="B58517" s="1" t="s">
        <v>150081</v>
      </c>
      <c r="C58517" s="1" t="s">
        <v>33044</v>
      </c>
      <c r="D58517" s="2">
        <v>43303.726261574076</v>
      </c>
      <c r="E58517" s="2">
        <v>43304.522418981483</v>
      </c>
      <c r="F58517" s="2">
        <v>43305.508333333331</v>
      </c>
      <c r="G58517" s="2">
        <v>43307.663715277777</v>
      </c>
      <c r="H58517" s="2">
        <v>43321</v>
      </c>
    </row>
    <row r="58518" spans="1:8" x14ac:dyDescent="0.25">
      <c r="A58518" s="1" t="s">
        <v>150082</v>
      </c>
      <c r="B58518" s="1" t="s">
        <v>150083</v>
      </c>
      <c r="C58518" s="1" t="s">
        <v>33044</v>
      </c>
      <c r="D58518" s="2">
        <v>43243.853935185187</v>
      </c>
      <c r="E58518" s="2">
        <v>43243.873159722221</v>
      </c>
      <c r="F58518" s="2">
        <v>43244.634722222225</v>
      </c>
      <c r="G58518" s="2">
        <v>43250.723298611112</v>
      </c>
      <c r="H58518" s="2">
        <v>43262</v>
      </c>
    </row>
    <row r="58519" spans="1:8" x14ac:dyDescent="0.25">
      <c r="A58519" s="1" t="s">
        <v>150084</v>
      </c>
      <c r="B58519" s="1" t="s">
        <v>150085</v>
      </c>
      <c r="C58519" s="1" t="s">
        <v>33044</v>
      </c>
      <c r="D58519" s="2">
        <v>43230.79010416667</v>
      </c>
      <c r="E58519" s="2">
        <v>43232.149398148147</v>
      </c>
      <c r="F58519" s="2">
        <v>43234.666666666664</v>
      </c>
      <c r="G58519" s="2">
        <v>43237.848854166667</v>
      </c>
      <c r="H58519" s="2">
        <v>43258</v>
      </c>
    </row>
    <row r="58520" spans="1:8" x14ac:dyDescent="0.25">
      <c r="A58520" s="1" t="s">
        <v>150086</v>
      </c>
      <c r="B58520" s="1" t="s">
        <v>150087</v>
      </c>
      <c r="C58520" s="1" t="s">
        <v>33044</v>
      </c>
      <c r="D58520" s="2">
        <v>43238.510358796295</v>
      </c>
      <c r="E58520" s="2">
        <v>43238.545694444445</v>
      </c>
      <c r="F58520" s="2">
        <v>43238.697916666664</v>
      </c>
      <c r="G58520" s="2">
        <v>43243.582280092596</v>
      </c>
      <c r="H58520" s="2">
        <v>43248</v>
      </c>
    </row>
    <row r="58521" spans="1:8" x14ac:dyDescent="0.25">
      <c r="A58521" s="1" t="s">
        <v>150088</v>
      </c>
      <c r="B58521" s="1" t="s">
        <v>150089</v>
      </c>
      <c r="C58521" s="1" t="s">
        <v>33044</v>
      </c>
      <c r="D58521" s="2">
        <v>43039.712013888886</v>
      </c>
      <c r="E58521" s="2">
        <v>43039.730752314812</v>
      </c>
      <c r="F58521" s="2">
        <v>43040.914583333331</v>
      </c>
      <c r="G58521" s="2">
        <v>43047.902650462966</v>
      </c>
      <c r="H58521" s="2">
        <v>43061</v>
      </c>
    </row>
    <row r="58522" spans="1:8" x14ac:dyDescent="0.25">
      <c r="A58522" s="1" t="s">
        <v>150090</v>
      </c>
      <c r="B58522" s="1" t="s">
        <v>150091</v>
      </c>
      <c r="C58522" s="1" t="s">
        <v>33843</v>
      </c>
      <c r="D58522" s="2">
        <v>42972.015266203707</v>
      </c>
      <c r="E58522" s="2">
        <v>42972.020995370367</v>
      </c>
      <c r="F58522" s="2"/>
      <c r="G58522" s="2"/>
      <c r="H58522" s="2">
        <v>42997</v>
      </c>
    </row>
    <row r="58523" spans="1:8" x14ac:dyDescent="0.25">
      <c r="A58523" s="1" t="s">
        <v>150092</v>
      </c>
      <c r="B58523" s="1" t="s">
        <v>150093</v>
      </c>
      <c r="C58523" s="1" t="s">
        <v>33044</v>
      </c>
      <c r="D58523" s="2">
        <v>43062.830127314817</v>
      </c>
      <c r="E58523" s="2">
        <v>43062.838460648149</v>
      </c>
      <c r="F58523" s="2">
        <v>43067.038715277777</v>
      </c>
      <c r="G58523" s="2">
        <v>43084.860462962963</v>
      </c>
      <c r="H58523" s="2">
        <v>43087</v>
      </c>
    </row>
    <row r="58524" spans="1:8" x14ac:dyDescent="0.25">
      <c r="A58524" s="1" t="s">
        <v>150094</v>
      </c>
      <c r="B58524" s="1" t="s">
        <v>150095</v>
      </c>
      <c r="C58524" s="1" t="s">
        <v>33044</v>
      </c>
      <c r="D58524" s="2">
        <v>43286.875590277778</v>
      </c>
      <c r="E58524" s="2">
        <v>43286.883437500001</v>
      </c>
      <c r="F58524" s="2">
        <v>43288.386805555558</v>
      </c>
      <c r="G58524" s="2">
        <v>43293.848171296297</v>
      </c>
      <c r="H58524" s="2">
        <v>43305</v>
      </c>
    </row>
    <row r="58525" spans="1:8" x14ac:dyDescent="0.25">
      <c r="A58525" s="1" t="s">
        <v>150096</v>
      </c>
      <c r="B58525" s="1" t="s">
        <v>150097</v>
      </c>
      <c r="C58525" s="1" t="s">
        <v>33044</v>
      </c>
      <c r="D58525" s="2">
        <v>43035.205300925925</v>
      </c>
      <c r="E58525" s="2">
        <v>43036.129143518519</v>
      </c>
      <c r="F58525" s="2">
        <v>43039.880891203706</v>
      </c>
      <c r="G58525" s="2">
        <v>43047.921342592592</v>
      </c>
      <c r="H58525" s="2">
        <v>43055</v>
      </c>
    </row>
    <row r="58526" spans="1:8" x14ac:dyDescent="0.25">
      <c r="A58526" s="1" t="s">
        <v>150098</v>
      </c>
      <c r="B58526" s="1" t="s">
        <v>150099</v>
      </c>
      <c r="C58526" s="1" t="s">
        <v>33044</v>
      </c>
      <c r="D58526" s="2">
        <v>43304.709108796298</v>
      </c>
      <c r="E58526" s="2">
        <v>43305.35528935185</v>
      </c>
      <c r="F58526" s="2">
        <v>43305.293749999997</v>
      </c>
      <c r="G58526" s="2">
        <v>43308.77202546296</v>
      </c>
      <c r="H58526" s="2">
        <v>43334</v>
      </c>
    </row>
    <row r="58527" spans="1:8" x14ac:dyDescent="0.25">
      <c r="A58527" s="1" t="s">
        <v>150100</v>
      </c>
      <c r="B58527" s="1" t="s">
        <v>150101</v>
      </c>
      <c r="C58527" s="1" t="s">
        <v>33044</v>
      </c>
      <c r="D58527" s="2">
        <v>43138.76494212963</v>
      </c>
      <c r="E58527" s="2">
        <v>43138.774594907409</v>
      </c>
      <c r="F58527" s="2">
        <v>43139.939965277779</v>
      </c>
      <c r="G58527" s="2">
        <v>43140.866539351853</v>
      </c>
      <c r="H58527" s="2">
        <v>43154</v>
      </c>
    </row>
    <row r="58528" spans="1:8" x14ac:dyDescent="0.25">
      <c r="A58528" s="1" t="s">
        <v>150102</v>
      </c>
      <c r="B58528" s="1" t="s">
        <v>150103</v>
      </c>
      <c r="C58528" s="1" t="s">
        <v>33044</v>
      </c>
      <c r="D58528" s="2">
        <v>43136.758206018516</v>
      </c>
      <c r="E58528" s="2">
        <v>43136.770856481482</v>
      </c>
      <c r="F58528" s="2">
        <v>43139.953530092593</v>
      </c>
      <c r="G58528" s="2">
        <v>43158.925671296296</v>
      </c>
      <c r="H58528" s="2">
        <v>43172</v>
      </c>
    </row>
    <row r="58529" spans="1:8" x14ac:dyDescent="0.25">
      <c r="A58529" s="1" t="s">
        <v>150104</v>
      </c>
      <c r="B58529" s="1" t="s">
        <v>150105</v>
      </c>
      <c r="C58529" s="1" t="s">
        <v>33044</v>
      </c>
      <c r="D58529" s="2">
        <v>42939.15184027778</v>
      </c>
      <c r="E58529" s="2">
        <v>42939.159837962965</v>
      </c>
      <c r="F58529" s="2">
        <v>42940.726782407408</v>
      </c>
      <c r="G58529" s="2">
        <v>42943.742893518516</v>
      </c>
      <c r="H58529" s="2">
        <v>42958</v>
      </c>
    </row>
    <row r="58530" spans="1:8" x14ac:dyDescent="0.25">
      <c r="A58530" s="1" t="s">
        <v>150106</v>
      </c>
      <c r="B58530" s="1" t="s">
        <v>150107</v>
      </c>
      <c r="C58530" s="1" t="s">
        <v>33044</v>
      </c>
      <c r="D58530" s="2">
        <v>42771.819872685184</v>
      </c>
      <c r="E58530" s="2">
        <v>42771.829942129632</v>
      </c>
      <c r="F58530" s="2">
        <v>42772.379594907405</v>
      </c>
      <c r="G58530" s="2">
        <v>42774.668761574074</v>
      </c>
      <c r="H58530" s="2">
        <v>42795</v>
      </c>
    </row>
    <row r="58531" spans="1:8" x14ac:dyDescent="0.25">
      <c r="A58531" s="1" t="s">
        <v>150108</v>
      </c>
      <c r="B58531" s="1" t="s">
        <v>150109</v>
      </c>
      <c r="C58531" s="1" t="s">
        <v>33044</v>
      </c>
      <c r="D58531" s="2">
        <v>42983.6716087963</v>
      </c>
      <c r="E58531" s="2">
        <v>42983.677268518521</v>
      </c>
      <c r="F58531" s="2">
        <v>42984.754317129627</v>
      </c>
      <c r="G58531" s="2">
        <v>42996.754826388889</v>
      </c>
      <c r="H58531" s="2">
        <v>43010</v>
      </c>
    </row>
    <row r="58532" spans="1:8" x14ac:dyDescent="0.25">
      <c r="A58532" s="1" t="s">
        <v>150110</v>
      </c>
      <c r="B58532" s="1" t="s">
        <v>150111</v>
      </c>
      <c r="C58532" s="1" t="s">
        <v>33044</v>
      </c>
      <c r="D58532" s="2">
        <v>42999.936157407406</v>
      </c>
      <c r="E58532" s="2">
        <v>42999.948252314818</v>
      </c>
      <c r="F58532" s="2">
        <v>43000.814155092594</v>
      </c>
      <c r="G58532" s="2">
        <v>43014.877604166664</v>
      </c>
      <c r="H58532" s="2">
        <v>43032</v>
      </c>
    </row>
    <row r="58533" spans="1:8" x14ac:dyDescent="0.25">
      <c r="A58533" s="1" t="s">
        <v>150112</v>
      </c>
      <c r="B58533" s="1" t="s">
        <v>150113</v>
      </c>
      <c r="C58533" s="1" t="s">
        <v>33044</v>
      </c>
      <c r="D58533" s="2">
        <v>43113.916458333333</v>
      </c>
      <c r="E58533" s="2">
        <v>43113.923842592594</v>
      </c>
      <c r="F58533" s="2">
        <v>43125.675833333335</v>
      </c>
      <c r="G58533" s="2">
        <v>43130.650185185186</v>
      </c>
      <c r="H58533" s="2">
        <v>43181</v>
      </c>
    </row>
    <row r="58534" spans="1:8" x14ac:dyDescent="0.25">
      <c r="A58534" s="1" t="s">
        <v>150114</v>
      </c>
      <c r="B58534" s="1" t="s">
        <v>150115</v>
      </c>
      <c r="C58534" s="1" t="s">
        <v>33044</v>
      </c>
      <c r="D58534" s="2">
        <v>43203.623194444444</v>
      </c>
      <c r="E58534" s="2">
        <v>43203.634282407409</v>
      </c>
      <c r="F58534" s="2">
        <v>43206.994571759256</v>
      </c>
      <c r="G58534" s="2">
        <v>43213.64334490741</v>
      </c>
      <c r="H58534" s="2">
        <v>43230</v>
      </c>
    </row>
    <row r="58535" spans="1:8" x14ac:dyDescent="0.25">
      <c r="A58535" s="1" t="s">
        <v>150116</v>
      </c>
      <c r="B58535" s="1" t="s">
        <v>150117</v>
      </c>
      <c r="C58535" s="1" t="s">
        <v>33044</v>
      </c>
      <c r="D58535" s="2">
        <v>42903.751712962963</v>
      </c>
      <c r="E58535" s="2">
        <v>42906.448020833333</v>
      </c>
      <c r="F58535" s="2">
        <v>42907.793819444443</v>
      </c>
      <c r="G58535" s="2">
        <v>42915.698564814818</v>
      </c>
      <c r="H58535" s="2">
        <v>42923</v>
      </c>
    </row>
    <row r="58536" spans="1:8" x14ac:dyDescent="0.25">
      <c r="A58536" s="1" t="s">
        <v>150118</v>
      </c>
      <c r="B58536" s="1" t="s">
        <v>150119</v>
      </c>
      <c r="C58536" s="1" t="s">
        <v>33044</v>
      </c>
      <c r="D58536" s="2">
        <v>43325.847777777781</v>
      </c>
      <c r="E58536" s="2">
        <v>43325.854351851849</v>
      </c>
      <c r="F58536" s="2">
        <v>43327.542361111111</v>
      </c>
      <c r="G58536" s="2">
        <v>43336.619629629633</v>
      </c>
      <c r="H58536" s="2">
        <v>43348</v>
      </c>
    </row>
    <row r="58537" spans="1:8" x14ac:dyDescent="0.25">
      <c r="A58537" s="1" t="s">
        <v>150120</v>
      </c>
      <c r="B58537" s="1" t="s">
        <v>150121</v>
      </c>
      <c r="C58537" s="1" t="s">
        <v>33044</v>
      </c>
      <c r="D58537" s="2">
        <v>43234.848715277774</v>
      </c>
      <c r="E58537" s="2">
        <v>43234.859756944446</v>
      </c>
      <c r="F58537" s="2">
        <v>43241.724999999999</v>
      </c>
      <c r="G58537" s="2">
        <v>43258.672881944447</v>
      </c>
      <c r="H58537" s="2">
        <v>43258</v>
      </c>
    </row>
    <row r="58538" spans="1:8" x14ac:dyDescent="0.25">
      <c r="A58538" s="1" t="s">
        <v>150122</v>
      </c>
      <c r="B58538" s="1" t="s">
        <v>150123</v>
      </c>
      <c r="C58538" s="1" t="s">
        <v>33044</v>
      </c>
      <c r="D58538" s="2">
        <v>42997.812581018516</v>
      </c>
      <c r="E58538" s="2">
        <v>42998.816203703704</v>
      </c>
      <c r="F58538" s="2">
        <v>43000.69840277778</v>
      </c>
      <c r="G58538" s="2">
        <v>43005.599166666667</v>
      </c>
      <c r="H58538" s="2">
        <v>43013</v>
      </c>
    </row>
    <row r="58539" spans="1:8" x14ac:dyDescent="0.25">
      <c r="A58539" s="1" t="s">
        <v>150124</v>
      </c>
      <c r="B58539" s="1" t="s">
        <v>150125</v>
      </c>
      <c r="C58539" s="1" t="s">
        <v>33843</v>
      </c>
      <c r="D58539" s="2">
        <v>43146.644583333335</v>
      </c>
      <c r="E58539" s="2">
        <v>43146.657569444447</v>
      </c>
      <c r="F58539" s="2">
        <v>43152.832800925928</v>
      </c>
      <c r="G58539" s="2"/>
      <c r="H58539" s="2">
        <v>43166</v>
      </c>
    </row>
    <row r="58540" spans="1:8" x14ac:dyDescent="0.25">
      <c r="A58540" s="1" t="s">
        <v>150126</v>
      </c>
      <c r="B58540" s="1" t="s">
        <v>150127</v>
      </c>
      <c r="C58540" s="1" t="s">
        <v>33044</v>
      </c>
      <c r="D58540" s="2">
        <v>43082.832499999997</v>
      </c>
      <c r="E58540" s="2">
        <v>43082.839803240742</v>
      </c>
      <c r="F58540" s="2">
        <v>43083.895057870373</v>
      </c>
      <c r="G58540" s="2">
        <v>43092.763275462959</v>
      </c>
      <c r="H58540" s="2">
        <v>43117</v>
      </c>
    </row>
    <row r="58541" spans="1:8" x14ac:dyDescent="0.25">
      <c r="A58541" s="1" t="s">
        <v>150128</v>
      </c>
      <c r="B58541" s="1" t="s">
        <v>150129</v>
      </c>
      <c r="C58541" s="1" t="s">
        <v>33044</v>
      </c>
      <c r="D58541" s="2">
        <v>43180.948935185188</v>
      </c>
      <c r="E58541" s="2">
        <v>43180.964050925926</v>
      </c>
      <c r="F58541" s="2">
        <v>43181.789571759262</v>
      </c>
      <c r="G58541" s="2">
        <v>43194.638483796298</v>
      </c>
      <c r="H58541" s="2">
        <v>43209</v>
      </c>
    </row>
    <row r="58542" spans="1:8" x14ac:dyDescent="0.25">
      <c r="A58542" s="1" t="s">
        <v>150130</v>
      </c>
      <c r="B58542" s="1" t="s">
        <v>150131</v>
      </c>
      <c r="C58542" s="1" t="s">
        <v>33044</v>
      </c>
      <c r="D58542" s="2">
        <v>43224.008773148147</v>
      </c>
      <c r="E58542" s="2">
        <v>43224.021655092591</v>
      </c>
      <c r="F58542" s="2">
        <v>43227.53402777778</v>
      </c>
      <c r="G58542" s="2">
        <v>43236.824953703705</v>
      </c>
      <c r="H58542" s="2">
        <v>43248</v>
      </c>
    </row>
    <row r="58543" spans="1:8" x14ac:dyDescent="0.25">
      <c r="A58543" s="1" t="s">
        <v>150132</v>
      </c>
      <c r="B58543" s="1" t="s">
        <v>150133</v>
      </c>
      <c r="C58543" s="1" t="s">
        <v>33044</v>
      </c>
      <c r="D58543" s="2">
        <v>43182.785520833335</v>
      </c>
      <c r="E58543" s="2">
        <v>43182.797349537039</v>
      </c>
      <c r="F58543" s="2">
        <v>43194.985289351855</v>
      </c>
      <c r="G58543" s="2">
        <v>43211.678252314814</v>
      </c>
      <c r="H58543" s="2">
        <v>43215</v>
      </c>
    </row>
    <row r="58544" spans="1:8" x14ac:dyDescent="0.25">
      <c r="A58544" s="1" t="s">
        <v>150134</v>
      </c>
      <c r="B58544" s="1" t="s">
        <v>150135</v>
      </c>
      <c r="C58544" s="1" t="s">
        <v>33044</v>
      </c>
      <c r="D58544" s="2">
        <v>43209.61241898148</v>
      </c>
      <c r="E58544" s="2">
        <v>43209.632754629631</v>
      </c>
      <c r="F58544" s="2">
        <v>43217.59375</v>
      </c>
      <c r="G58544" s="2">
        <v>43222.758969907409</v>
      </c>
      <c r="H58544" s="2">
        <v>43235</v>
      </c>
    </row>
    <row r="58545" spans="1:8" x14ac:dyDescent="0.25">
      <c r="A58545" s="1" t="s">
        <v>150136</v>
      </c>
      <c r="B58545" s="1" t="s">
        <v>150137</v>
      </c>
      <c r="C58545" s="1" t="s">
        <v>33044</v>
      </c>
      <c r="D58545" s="2">
        <v>42916.972314814811</v>
      </c>
      <c r="E58545" s="2">
        <v>42916.979398148149</v>
      </c>
      <c r="F58545" s="2">
        <v>42919.495092592595</v>
      </c>
      <c r="G58545" s="2">
        <v>42920.581018518518</v>
      </c>
      <c r="H58545" s="2">
        <v>42929</v>
      </c>
    </row>
    <row r="58546" spans="1:8" x14ac:dyDescent="0.25">
      <c r="A58546" s="1" t="s">
        <v>150138</v>
      </c>
      <c r="B58546" s="1" t="s">
        <v>150139</v>
      </c>
      <c r="C58546" s="1" t="s">
        <v>33044</v>
      </c>
      <c r="D58546" s="2">
        <v>42979.904756944445</v>
      </c>
      <c r="E58546" s="2">
        <v>42979.922118055554</v>
      </c>
      <c r="F58546" s="2">
        <v>42985.005370370367</v>
      </c>
      <c r="G58546" s="2">
        <v>42993.820868055554</v>
      </c>
      <c r="H58546" s="2">
        <v>43007</v>
      </c>
    </row>
    <row r="58547" spans="1:8" x14ac:dyDescent="0.25">
      <c r="A58547" s="1" t="s">
        <v>150140</v>
      </c>
      <c r="B58547" s="1" t="s">
        <v>150141</v>
      </c>
      <c r="C58547" s="1" t="s">
        <v>33044</v>
      </c>
      <c r="D58547" s="2">
        <v>43188.488530092596</v>
      </c>
      <c r="E58547" s="2">
        <v>43189.491122685184</v>
      </c>
      <c r="F58547" s="2">
        <v>43192.859513888892</v>
      </c>
      <c r="G58547" s="2">
        <v>43195.702916666669</v>
      </c>
      <c r="H58547" s="2">
        <v>43209</v>
      </c>
    </row>
    <row r="58548" spans="1:8" x14ac:dyDescent="0.25">
      <c r="A58548" s="1" t="s">
        <v>150142</v>
      </c>
      <c r="B58548" s="1" t="s">
        <v>150143</v>
      </c>
      <c r="C58548" s="1" t="s">
        <v>33044</v>
      </c>
      <c r="D58548" s="2">
        <v>42965.965543981481</v>
      </c>
      <c r="E58548" s="2">
        <v>42965.975798611114</v>
      </c>
      <c r="F58548" s="2">
        <v>42970.785937499997</v>
      </c>
      <c r="G58548" s="2">
        <v>42977.773842592593</v>
      </c>
      <c r="H58548" s="2">
        <v>42996</v>
      </c>
    </row>
    <row r="58549" spans="1:8" x14ac:dyDescent="0.25">
      <c r="A58549" s="1" t="s">
        <v>150144</v>
      </c>
      <c r="B58549" s="1" t="s">
        <v>150145</v>
      </c>
      <c r="C58549" s="1" t="s">
        <v>33044</v>
      </c>
      <c r="D58549" s="2">
        <v>43264.395162037035</v>
      </c>
      <c r="E58549" s="2">
        <v>43264.414155092592</v>
      </c>
      <c r="F58549" s="2">
        <v>43264.65902777778</v>
      </c>
      <c r="G58549" s="2">
        <v>43277.508437500001</v>
      </c>
      <c r="H58549" s="2">
        <v>43301</v>
      </c>
    </row>
    <row r="58550" spans="1:8" x14ac:dyDescent="0.25">
      <c r="A58550" s="1" t="s">
        <v>150146</v>
      </c>
      <c r="B58550" s="1" t="s">
        <v>150147</v>
      </c>
      <c r="C58550" s="1" t="s">
        <v>33044</v>
      </c>
      <c r="D58550" s="2">
        <v>43009.985717592594</v>
      </c>
      <c r="E58550" s="2">
        <v>43011.170266203706</v>
      </c>
      <c r="F58550" s="2">
        <v>43014.947881944441</v>
      </c>
      <c r="G58550" s="2">
        <v>43021.841898148145</v>
      </c>
      <c r="H58550" s="2">
        <v>43034</v>
      </c>
    </row>
    <row r="58551" spans="1:8" x14ac:dyDescent="0.25">
      <c r="A58551" s="1" t="s">
        <v>150148</v>
      </c>
      <c r="B58551" s="1" t="s">
        <v>150149</v>
      </c>
      <c r="C58551" s="1" t="s">
        <v>33044</v>
      </c>
      <c r="D58551" s="2">
        <v>43126.493321759262</v>
      </c>
      <c r="E58551" s="2">
        <v>43127.485717592594</v>
      </c>
      <c r="F58551" s="2">
        <v>43129.928148148145</v>
      </c>
      <c r="G58551" s="2">
        <v>43141.686863425923</v>
      </c>
      <c r="H58551" s="2">
        <v>43152</v>
      </c>
    </row>
    <row r="58552" spans="1:8" x14ac:dyDescent="0.25">
      <c r="A58552" s="1" t="s">
        <v>150150</v>
      </c>
      <c r="B58552" s="1" t="s">
        <v>150151</v>
      </c>
      <c r="C58552" s="1" t="s">
        <v>33044</v>
      </c>
      <c r="D58552" s="2">
        <v>43336.441574074073</v>
      </c>
      <c r="E58552" s="2">
        <v>43336.448472222219</v>
      </c>
      <c r="F58552" s="2">
        <v>43339.637499999997</v>
      </c>
      <c r="G58552" s="2">
        <v>43341.600543981483</v>
      </c>
      <c r="H58552" s="2">
        <v>43348</v>
      </c>
    </row>
    <row r="58553" spans="1:8" x14ac:dyDescent="0.25">
      <c r="A58553" s="1" t="s">
        <v>150152</v>
      </c>
      <c r="B58553" s="1" t="s">
        <v>150153</v>
      </c>
      <c r="C58553" s="1" t="s">
        <v>33044</v>
      </c>
      <c r="D58553" s="2">
        <v>43000.643379629626</v>
      </c>
      <c r="E58553" s="2">
        <v>43001.78087962963</v>
      </c>
      <c r="F58553" s="2">
        <v>43003.609606481485</v>
      </c>
      <c r="G58553" s="2">
        <v>43006.78398148148</v>
      </c>
      <c r="H58553" s="2">
        <v>43024</v>
      </c>
    </row>
    <row r="58554" spans="1:8" x14ac:dyDescent="0.25">
      <c r="A58554" s="1" t="s">
        <v>150154</v>
      </c>
      <c r="B58554" s="1" t="s">
        <v>150155</v>
      </c>
      <c r="C58554" s="1" t="s">
        <v>33044</v>
      </c>
      <c r="D58554" s="2">
        <v>43147.338275462964</v>
      </c>
      <c r="E58554" s="2">
        <v>43147.352118055554</v>
      </c>
      <c r="F58554" s="2">
        <v>43148.00677083333</v>
      </c>
      <c r="G58554" s="2">
        <v>43160.973402777781</v>
      </c>
      <c r="H58554" s="2">
        <v>43172</v>
      </c>
    </row>
    <row r="58555" spans="1:8" x14ac:dyDescent="0.25">
      <c r="A58555" s="1" t="s">
        <v>150156</v>
      </c>
      <c r="B58555" s="1" t="s">
        <v>150157</v>
      </c>
      <c r="C58555" s="1" t="s">
        <v>33044</v>
      </c>
      <c r="D58555" s="2">
        <v>43171.401516203703</v>
      </c>
      <c r="E58555" s="2">
        <v>43171.413530092592</v>
      </c>
      <c r="F58555" s="2">
        <v>43174.006111111114</v>
      </c>
      <c r="G58555" s="2">
        <v>43195.997685185182</v>
      </c>
      <c r="H58555" s="2">
        <v>43187</v>
      </c>
    </row>
    <row r="58556" spans="1:8" x14ac:dyDescent="0.25">
      <c r="A58556" s="1" t="s">
        <v>150158</v>
      </c>
      <c r="B58556" s="1" t="s">
        <v>150159</v>
      </c>
      <c r="C58556" s="1" t="s">
        <v>33044</v>
      </c>
      <c r="D58556" s="2">
        <v>42914.437534722223</v>
      </c>
      <c r="E58556" s="2">
        <v>42915.441203703704</v>
      </c>
      <c r="F58556" s="2">
        <v>42915.582141203704</v>
      </c>
      <c r="G58556" s="2">
        <v>42926.835335648146</v>
      </c>
      <c r="H58556" s="2">
        <v>42937</v>
      </c>
    </row>
    <row r="58557" spans="1:8" x14ac:dyDescent="0.25">
      <c r="A58557" s="1" t="s">
        <v>150160</v>
      </c>
      <c r="B58557" s="1" t="s">
        <v>150161</v>
      </c>
      <c r="C58557" s="1" t="s">
        <v>33044</v>
      </c>
      <c r="D58557" s="2">
        <v>43190.364895833336</v>
      </c>
      <c r="E58557" s="2">
        <v>43191.365879629629</v>
      </c>
      <c r="F58557" s="2">
        <v>43193.539837962962</v>
      </c>
      <c r="G58557" s="2">
        <v>43195.022835648146</v>
      </c>
      <c r="H58557" s="2">
        <v>43213</v>
      </c>
    </row>
    <row r="58558" spans="1:8" x14ac:dyDescent="0.25">
      <c r="A58558" s="1" t="s">
        <v>150162</v>
      </c>
      <c r="B58558" s="1" t="s">
        <v>150163</v>
      </c>
      <c r="C58558" s="1" t="s">
        <v>33044</v>
      </c>
      <c r="D58558" s="2">
        <v>43138.437256944446</v>
      </c>
      <c r="E58558" s="2">
        <v>43138.451643518521</v>
      </c>
      <c r="F58558" s="2">
        <v>43139.818784722222</v>
      </c>
      <c r="G58558" s="2">
        <v>43155.612812500003</v>
      </c>
      <c r="H58558" s="2">
        <v>43167</v>
      </c>
    </row>
    <row r="58559" spans="1:8" x14ac:dyDescent="0.25">
      <c r="A58559" s="1" t="s">
        <v>150164</v>
      </c>
      <c r="B58559" s="1" t="s">
        <v>150165</v>
      </c>
      <c r="C58559" s="1" t="s">
        <v>33044</v>
      </c>
      <c r="D58559" s="2">
        <v>42939.435439814813</v>
      </c>
      <c r="E58559" s="2">
        <v>42939.44672453704</v>
      </c>
      <c r="F58559" s="2">
        <v>42942.106458333335</v>
      </c>
      <c r="G58559" s="2">
        <v>42950.645868055559</v>
      </c>
      <c r="H58559" s="2">
        <v>42951</v>
      </c>
    </row>
    <row r="58560" spans="1:8" x14ac:dyDescent="0.25">
      <c r="A58560" s="1" t="s">
        <v>150166</v>
      </c>
      <c r="B58560" s="1" t="s">
        <v>150167</v>
      </c>
      <c r="C58560" s="1" t="s">
        <v>33044</v>
      </c>
      <c r="D58560" s="2">
        <v>43084.963553240741</v>
      </c>
      <c r="E58560" s="2">
        <v>43087.67560185185</v>
      </c>
      <c r="F58560" s="2">
        <v>43088.752939814818</v>
      </c>
      <c r="G58560" s="2">
        <v>43096.711331018516</v>
      </c>
      <c r="H58560" s="2">
        <v>43116</v>
      </c>
    </row>
    <row r="58561" spans="1:8" x14ac:dyDescent="0.25">
      <c r="A58561" s="1" t="s">
        <v>150168</v>
      </c>
      <c r="B58561" s="1" t="s">
        <v>150169</v>
      </c>
      <c r="C58561" s="1" t="s">
        <v>33044</v>
      </c>
      <c r="D58561" s="2">
        <v>42984.524155092593</v>
      </c>
      <c r="E58561" s="2">
        <v>42985.113900462966</v>
      </c>
      <c r="F58561" s="2">
        <v>42989.874976851854</v>
      </c>
      <c r="G58561" s="2">
        <v>42991.849687499998</v>
      </c>
      <c r="H58561" s="2">
        <v>43005</v>
      </c>
    </row>
    <row r="58562" spans="1:8" x14ac:dyDescent="0.25">
      <c r="A58562" s="1" t="s">
        <v>150170</v>
      </c>
      <c r="B58562" s="1" t="s">
        <v>150171</v>
      </c>
      <c r="C58562" s="1" t="s">
        <v>33044</v>
      </c>
      <c r="D58562" s="2">
        <v>43176.486168981479</v>
      </c>
      <c r="E58562" s="2">
        <v>43176.49355324074</v>
      </c>
      <c r="F58562" s="2">
        <v>43178.941967592589</v>
      </c>
      <c r="G58562" s="2">
        <v>43206.825497685182</v>
      </c>
      <c r="H58562" s="2">
        <v>43196</v>
      </c>
    </row>
    <row r="58563" spans="1:8" x14ac:dyDescent="0.25">
      <c r="A58563" s="1" t="s">
        <v>150172</v>
      </c>
      <c r="B58563" s="1" t="s">
        <v>150173</v>
      </c>
      <c r="C58563" s="1" t="s">
        <v>33044</v>
      </c>
      <c r="D58563" s="2">
        <v>42975.714641203704</v>
      </c>
      <c r="E58563" s="2">
        <v>42975.725717592592</v>
      </c>
      <c r="F58563" s="2">
        <v>42978.858784722222</v>
      </c>
      <c r="G58563" s="2">
        <v>42983.766226851854</v>
      </c>
      <c r="H58563" s="2">
        <v>43003</v>
      </c>
    </row>
    <row r="58564" spans="1:8" x14ac:dyDescent="0.25">
      <c r="A58564" s="1" t="s">
        <v>150174</v>
      </c>
      <c r="B58564" s="1" t="s">
        <v>150175</v>
      </c>
      <c r="C58564" s="1" t="s">
        <v>33580</v>
      </c>
      <c r="D58564" s="2">
        <v>42991.615706018521</v>
      </c>
      <c r="E58564" s="2">
        <v>42991.628125000003</v>
      </c>
      <c r="F58564" s="2"/>
      <c r="G58564" s="2"/>
      <c r="H58564" s="2">
        <v>43040</v>
      </c>
    </row>
    <row r="58565" spans="1:8" x14ac:dyDescent="0.25">
      <c r="A58565" s="1" t="s">
        <v>150176</v>
      </c>
      <c r="B58565" s="1" t="s">
        <v>150177</v>
      </c>
      <c r="C58565" s="1" t="s">
        <v>33044</v>
      </c>
      <c r="D58565" s="2">
        <v>43201.900694444441</v>
      </c>
      <c r="E58565" s="2">
        <v>43201.910613425927</v>
      </c>
      <c r="F58565" s="2">
        <v>43202.731111111112</v>
      </c>
      <c r="G58565" s="2">
        <v>43216.928182870368</v>
      </c>
      <c r="H58565" s="2">
        <v>43229</v>
      </c>
    </row>
    <row r="58566" spans="1:8" x14ac:dyDescent="0.25">
      <c r="A58566" s="1" t="s">
        <v>150178</v>
      </c>
      <c r="B58566" s="1" t="s">
        <v>150179</v>
      </c>
      <c r="C58566" s="1" t="s">
        <v>33044</v>
      </c>
      <c r="D58566" s="2">
        <v>42996.259293981479</v>
      </c>
      <c r="E58566" s="2">
        <v>42997.160115740742</v>
      </c>
      <c r="F58566" s="2">
        <v>42997.714999999997</v>
      </c>
      <c r="G58566" s="2">
        <v>43011.703333333331</v>
      </c>
      <c r="H58566" s="2">
        <v>43012</v>
      </c>
    </row>
    <row r="58567" spans="1:8" x14ac:dyDescent="0.25">
      <c r="A58567" s="1" t="s">
        <v>150180</v>
      </c>
      <c r="B58567" s="1" t="s">
        <v>150181</v>
      </c>
      <c r="C58567" s="1" t="s">
        <v>33044</v>
      </c>
      <c r="D58567" s="2">
        <v>43307.996481481481</v>
      </c>
      <c r="E58567" s="2">
        <v>43309.114305555559</v>
      </c>
      <c r="F58567" s="2">
        <v>43311.501388888886</v>
      </c>
      <c r="G58567" s="2">
        <v>43312.660358796296</v>
      </c>
      <c r="H58567" s="2">
        <v>43313</v>
      </c>
    </row>
    <row r="58568" spans="1:8" x14ac:dyDescent="0.25">
      <c r="A58568" s="1" t="s">
        <v>150182</v>
      </c>
      <c r="B58568" s="1" t="s">
        <v>150183</v>
      </c>
      <c r="C58568" s="1" t="s">
        <v>33044</v>
      </c>
      <c r="D58568" s="2">
        <v>43068.477523148147</v>
      </c>
      <c r="E58568" s="2">
        <v>43070.481064814812</v>
      </c>
      <c r="F58568" s="2">
        <v>43071.691377314812</v>
      </c>
      <c r="G58568" s="2">
        <v>43092.045775462961</v>
      </c>
      <c r="H58568" s="2">
        <v>43091</v>
      </c>
    </row>
    <row r="58569" spans="1:8" x14ac:dyDescent="0.25">
      <c r="A58569" s="1" t="s">
        <v>150184</v>
      </c>
      <c r="B58569" s="1" t="s">
        <v>150185</v>
      </c>
      <c r="C58569" s="1" t="s">
        <v>33134</v>
      </c>
      <c r="D58569" s="2">
        <v>43109.580891203703</v>
      </c>
      <c r="E58569" s="2">
        <v>43109.589907407404</v>
      </c>
      <c r="F58569" s="2">
        <v>43115.946504629632</v>
      </c>
      <c r="G58569" s="2"/>
      <c r="H58569" s="2">
        <v>43146</v>
      </c>
    </row>
    <row r="58570" spans="1:8" x14ac:dyDescent="0.25">
      <c r="A58570" s="1" t="s">
        <v>150186</v>
      </c>
      <c r="B58570" s="1" t="s">
        <v>150187</v>
      </c>
      <c r="C58570" s="1" t="s">
        <v>33044</v>
      </c>
      <c r="D58570" s="2">
        <v>43129.590590277781</v>
      </c>
      <c r="E58570" s="2">
        <v>43130.188344907408</v>
      </c>
      <c r="F58570" s="2">
        <v>43131.969942129632</v>
      </c>
      <c r="G58570" s="2">
        <v>43150.637557870374</v>
      </c>
      <c r="H58570" s="2">
        <v>43164</v>
      </c>
    </row>
    <row r="58571" spans="1:8" x14ac:dyDescent="0.25">
      <c r="A58571" s="1" t="s">
        <v>150188</v>
      </c>
      <c r="B58571" s="1" t="s">
        <v>150189</v>
      </c>
      <c r="C58571" s="1" t="s">
        <v>33044</v>
      </c>
      <c r="D58571" s="2">
        <v>43201.449120370373</v>
      </c>
      <c r="E58571" s="2">
        <v>43202.356064814812</v>
      </c>
      <c r="F58571" s="2">
        <v>43203.7809375</v>
      </c>
      <c r="G58571" s="2">
        <v>43229.732997685183</v>
      </c>
      <c r="H58571" s="2">
        <v>43227</v>
      </c>
    </row>
    <row r="58572" spans="1:8" x14ac:dyDescent="0.25">
      <c r="A58572" s="1" t="s">
        <v>150190</v>
      </c>
      <c r="B58572" s="1" t="s">
        <v>150191</v>
      </c>
      <c r="C58572" s="1" t="s">
        <v>33044</v>
      </c>
      <c r="D58572" s="2">
        <v>43220.811493055553</v>
      </c>
      <c r="E58572" s="2">
        <v>43221.109386574077</v>
      </c>
      <c r="F58572" s="2">
        <v>43222.61041666667</v>
      </c>
      <c r="G58572" s="2">
        <v>43227.799340277779</v>
      </c>
      <c r="H58572" s="2">
        <v>43241</v>
      </c>
    </row>
    <row r="58573" spans="1:8" x14ac:dyDescent="0.25">
      <c r="A58573" s="1" t="s">
        <v>150192</v>
      </c>
      <c r="B58573" s="1" t="s">
        <v>150193</v>
      </c>
      <c r="C58573" s="1" t="s">
        <v>33044</v>
      </c>
      <c r="D58573" s="2">
        <v>43262.279814814814</v>
      </c>
      <c r="E58573" s="2">
        <v>43262.289942129632</v>
      </c>
      <c r="F58573" s="2">
        <v>43262.50277777778</v>
      </c>
      <c r="G58573" s="2">
        <v>43263.987337962964</v>
      </c>
      <c r="H58573" s="2">
        <v>43271</v>
      </c>
    </row>
    <row r="58574" spans="1:8" x14ac:dyDescent="0.25">
      <c r="A58574" s="1" t="s">
        <v>150194</v>
      </c>
      <c r="B58574" s="1" t="s">
        <v>150195</v>
      </c>
      <c r="C58574" s="1" t="s">
        <v>33044</v>
      </c>
      <c r="D58574" s="2">
        <v>42914.943796296298</v>
      </c>
      <c r="E58574" s="2">
        <v>42914.955057870371</v>
      </c>
      <c r="F58574" s="2">
        <v>42920.689849537041</v>
      </c>
      <c r="G58574" s="2">
        <v>42926.408761574072</v>
      </c>
      <c r="H58574" s="2">
        <v>42940</v>
      </c>
    </row>
    <row r="58575" spans="1:8" x14ac:dyDescent="0.25">
      <c r="A58575" s="1" t="s">
        <v>150196</v>
      </c>
      <c r="B58575" s="1" t="s">
        <v>150197</v>
      </c>
      <c r="C58575" s="1" t="s">
        <v>33044</v>
      </c>
      <c r="D58575" s="2">
        <v>43334.386504629627</v>
      </c>
      <c r="E58575" s="2">
        <v>43334.396215277775</v>
      </c>
      <c r="F58575" s="2">
        <v>43334.580555555556</v>
      </c>
      <c r="G58575" s="2">
        <v>43335.862916666665</v>
      </c>
      <c r="H58575" s="2">
        <v>43343</v>
      </c>
    </row>
    <row r="58576" spans="1:8" x14ac:dyDescent="0.25">
      <c r="A58576" s="1" t="s">
        <v>150198</v>
      </c>
      <c r="B58576" s="1" t="s">
        <v>150199</v>
      </c>
      <c r="C58576" s="1" t="s">
        <v>33044</v>
      </c>
      <c r="D58576" s="2">
        <v>43045.654178240744</v>
      </c>
      <c r="E58576" s="2">
        <v>43045.900034722225</v>
      </c>
      <c r="F58576" s="2">
        <v>43046.880335648151</v>
      </c>
      <c r="G58576" s="2">
        <v>43069.912395833337</v>
      </c>
      <c r="H58576" s="2">
        <v>43073</v>
      </c>
    </row>
    <row r="58577" spans="1:8" x14ac:dyDescent="0.25">
      <c r="A58577" s="1" t="s">
        <v>150200</v>
      </c>
      <c r="B58577" s="1" t="s">
        <v>150201</v>
      </c>
      <c r="C58577" s="1" t="s">
        <v>33044</v>
      </c>
      <c r="D58577" s="2">
        <v>43063.628819444442</v>
      </c>
      <c r="E58577" s="2">
        <v>43063.722592592596</v>
      </c>
      <c r="F58577" s="2">
        <v>43066.971458333333</v>
      </c>
      <c r="G58577" s="2">
        <v>43074.718634259261</v>
      </c>
      <c r="H58577" s="2">
        <v>43095</v>
      </c>
    </row>
    <row r="58578" spans="1:8" x14ac:dyDescent="0.25">
      <c r="A58578" s="1" t="s">
        <v>150202</v>
      </c>
      <c r="B58578" s="1" t="s">
        <v>150203</v>
      </c>
      <c r="C58578" s="1" t="s">
        <v>33044</v>
      </c>
      <c r="D58578" s="2">
        <v>42759.765439814815</v>
      </c>
      <c r="E58578" s="2">
        <v>42759.774467592593</v>
      </c>
      <c r="F58578" s="2">
        <v>42760.338194444441</v>
      </c>
      <c r="G58578" s="2">
        <v>42780.719212962962</v>
      </c>
      <c r="H58578" s="2">
        <v>42807</v>
      </c>
    </row>
    <row r="58579" spans="1:8" x14ac:dyDescent="0.25">
      <c r="A58579" s="1" t="s">
        <v>150204</v>
      </c>
      <c r="B58579" s="1" t="s">
        <v>150205</v>
      </c>
      <c r="C58579" s="1" t="s">
        <v>33044</v>
      </c>
      <c r="D58579" s="2">
        <v>43045.694965277777</v>
      </c>
      <c r="E58579" s="2">
        <v>43045.980486111112</v>
      </c>
      <c r="F58579" s="2">
        <v>43047.558888888889</v>
      </c>
      <c r="G58579" s="2">
        <v>43048.870034722226</v>
      </c>
      <c r="H58579" s="2">
        <v>43056</v>
      </c>
    </row>
    <row r="58580" spans="1:8" x14ac:dyDescent="0.25">
      <c r="A58580" s="1" t="s">
        <v>150206</v>
      </c>
      <c r="B58580" s="1" t="s">
        <v>150207</v>
      </c>
      <c r="C58580" s="1" t="s">
        <v>33044</v>
      </c>
      <c r="D58580" s="2">
        <v>43109.962337962963</v>
      </c>
      <c r="E58580" s="2">
        <v>43110.438831018517</v>
      </c>
      <c r="F58580" s="2">
        <v>43111.742511574077</v>
      </c>
      <c r="G58580" s="2">
        <v>43122.82576388889</v>
      </c>
      <c r="H58580" s="2">
        <v>43137</v>
      </c>
    </row>
    <row r="58581" spans="1:8" x14ac:dyDescent="0.25">
      <c r="A58581" s="1" t="s">
        <v>150208</v>
      </c>
      <c r="B58581" s="1" t="s">
        <v>150209</v>
      </c>
      <c r="C58581" s="1" t="s">
        <v>33044</v>
      </c>
      <c r="D58581" s="2">
        <v>43215.739583333336</v>
      </c>
      <c r="E58581" s="2">
        <v>43215.746817129628</v>
      </c>
      <c r="F58581" s="2">
        <v>43220.601388888892</v>
      </c>
      <c r="G58581" s="2">
        <v>43228.783854166664</v>
      </c>
      <c r="H58581" s="2">
        <v>43249</v>
      </c>
    </row>
    <row r="58582" spans="1:8" x14ac:dyDescent="0.25">
      <c r="A58582" s="1" t="s">
        <v>150210</v>
      </c>
      <c r="B58582" s="1" t="s">
        <v>150211</v>
      </c>
      <c r="C58582" s="1" t="s">
        <v>33044</v>
      </c>
      <c r="D58582" s="2">
        <v>43112.947731481479</v>
      </c>
      <c r="E58582" s="2">
        <v>43112.97047453704</v>
      </c>
      <c r="F58582" s="2">
        <v>43118.746481481481</v>
      </c>
      <c r="G58582" s="2">
        <v>43133.061018518521</v>
      </c>
      <c r="H58582" s="2">
        <v>43145</v>
      </c>
    </row>
    <row r="58583" spans="1:8" x14ac:dyDescent="0.25">
      <c r="A58583" s="1" t="s">
        <v>150212</v>
      </c>
      <c r="B58583" s="1" t="s">
        <v>150213</v>
      </c>
      <c r="C58583" s="1" t="s">
        <v>33044</v>
      </c>
      <c r="D58583" s="2">
        <v>43076.908321759256</v>
      </c>
      <c r="E58583" s="2">
        <v>43081.150300925925</v>
      </c>
      <c r="F58583" s="2">
        <v>43082.885289351849</v>
      </c>
      <c r="G58583" s="2">
        <v>43091.636828703704</v>
      </c>
      <c r="H58583" s="2">
        <v>43103</v>
      </c>
    </row>
    <row r="58584" spans="1:8" x14ac:dyDescent="0.25">
      <c r="A58584" s="1" t="s">
        <v>150214</v>
      </c>
      <c r="B58584" s="1" t="s">
        <v>150215</v>
      </c>
      <c r="C58584" s="1" t="s">
        <v>33044</v>
      </c>
      <c r="D58584" s="2">
        <v>42957.718472222223</v>
      </c>
      <c r="E58584" s="2">
        <v>42959.121805555558</v>
      </c>
      <c r="F58584" s="2">
        <v>42961.620497685188</v>
      </c>
      <c r="G58584" s="2">
        <v>42962.731180555558</v>
      </c>
      <c r="H58584" s="2">
        <v>42983</v>
      </c>
    </row>
    <row r="58585" spans="1:8" x14ac:dyDescent="0.25">
      <c r="A58585" s="1" t="s">
        <v>150216</v>
      </c>
      <c r="B58585" s="1" t="s">
        <v>150217</v>
      </c>
      <c r="C58585" s="1" t="s">
        <v>33044</v>
      </c>
      <c r="D58585" s="2">
        <v>43305.697615740741</v>
      </c>
      <c r="E58585" s="2">
        <v>43305.70516203704</v>
      </c>
      <c r="F58585" s="2">
        <v>43306.344444444447</v>
      </c>
      <c r="G58585" s="2">
        <v>43308.022465277776</v>
      </c>
      <c r="H58585" s="2">
        <v>43327</v>
      </c>
    </row>
    <row r="58586" spans="1:8" x14ac:dyDescent="0.25">
      <c r="A58586" s="1" t="s">
        <v>150218</v>
      </c>
      <c r="B58586" s="1" t="s">
        <v>150219</v>
      </c>
      <c r="C58586" s="1" t="s">
        <v>33044</v>
      </c>
      <c r="D58586" s="2">
        <v>43178.167233796295</v>
      </c>
      <c r="E58586" s="2">
        <v>43179.144780092596</v>
      </c>
      <c r="F58586" s="2">
        <v>43179.842118055552</v>
      </c>
      <c r="G58586" s="2">
        <v>43185.776701388888</v>
      </c>
      <c r="H58586" s="2">
        <v>43202</v>
      </c>
    </row>
    <row r="58587" spans="1:8" x14ac:dyDescent="0.25">
      <c r="A58587" s="1" t="s">
        <v>150220</v>
      </c>
      <c r="B58587" s="1" t="s">
        <v>150221</v>
      </c>
      <c r="C58587" s="1" t="s">
        <v>33044</v>
      </c>
      <c r="D58587" s="2">
        <v>43220.656655092593</v>
      </c>
      <c r="E58587" s="2">
        <v>43221.090856481482</v>
      </c>
      <c r="F58587" s="2">
        <v>43222.614583333336</v>
      </c>
      <c r="G58587" s="2">
        <v>43225.676689814813</v>
      </c>
      <c r="H58587" s="2">
        <v>43238</v>
      </c>
    </row>
    <row r="58588" spans="1:8" x14ac:dyDescent="0.25">
      <c r="A58588" s="1" t="s">
        <v>150222</v>
      </c>
      <c r="B58588" s="1" t="s">
        <v>150223</v>
      </c>
      <c r="C58588" s="1" t="s">
        <v>33044</v>
      </c>
      <c r="D58588" s="2">
        <v>42863.550347222219</v>
      </c>
      <c r="E58588" s="2">
        <v>42863.559293981481</v>
      </c>
      <c r="F58588" s="2">
        <v>42864.560810185183</v>
      </c>
      <c r="G58588" s="2">
        <v>42878.435902777775</v>
      </c>
      <c r="H58588" s="2">
        <v>42886</v>
      </c>
    </row>
    <row r="58589" spans="1:8" x14ac:dyDescent="0.25">
      <c r="A58589" s="1" t="s">
        <v>150224</v>
      </c>
      <c r="B58589" s="1" t="s">
        <v>150225</v>
      </c>
      <c r="C58589" s="1" t="s">
        <v>33044</v>
      </c>
      <c r="D58589" s="2">
        <v>42997.83425925926</v>
      </c>
      <c r="E58589" s="2">
        <v>42997.840520833335</v>
      </c>
      <c r="F58589" s="2">
        <v>42998.956759259258</v>
      </c>
      <c r="G58589" s="2">
        <v>43021.974224537036</v>
      </c>
      <c r="H58589" s="2">
        <v>43014</v>
      </c>
    </row>
    <row r="58590" spans="1:8" x14ac:dyDescent="0.25">
      <c r="A58590" s="1" t="s">
        <v>150226</v>
      </c>
      <c r="B58590" s="1" t="s">
        <v>150227</v>
      </c>
      <c r="C58590" s="1" t="s">
        <v>33044</v>
      </c>
      <c r="D58590" s="2">
        <v>43306.885011574072</v>
      </c>
      <c r="E58590" s="2">
        <v>43306.892476851855</v>
      </c>
      <c r="F58590" s="2">
        <v>43307.535416666666</v>
      </c>
      <c r="G58590" s="2">
        <v>43311.830879629626</v>
      </c>
      <c r="H58590" s="2">
        <v>43326</v>
      </c>
    </row>
    <row r="58591" spans="1:8" x14ac:dyDescent="0.25">
      <c r="A58591" s="1" t="s">
        <v>150228</v>
      </c>
      <c r="B58591" s="1" t="s">
        <v>150229</v>
      </c>
      <c r="C58591" s="1" t="s">
        <v>33044</v>
      </c>
      <c r="D58591" s="2">
        <v>43163.925682870373</v>
      </c>
      <c r="E58591" s="2">
        <v>43164.645358796297</v>
      </c>
      <c r="F58591" s="2">
        <v>43165.973287037035</v>
      </c>
      <c r="G58591" s="2">
        <v>43178.796388888892</v>
      </c>
      <c r="H58591" s="2">
        <v>43181</v>
      </c>
    </row>
    <row r="58592" spans="1:8" x14ac:dyDescent="0.25">
      <c r="A58592" s="1" t="s">
        <v>150230</v>
      </c>
      <c r="B58592" s="1" t="s">
        <v>150231</v>
      </c>
      <c r="C58592" s="1" t="s">
        <v>33044</v>
      </c>
      <c r="D58592" s="2">
        <v>43074.940925925926</v>
      </c>
      <c r="E58592" s="2">
        <v>43074.951898148145</v>
      </c>
      <c r="F58592" s="2">
        <v>43095.720219907409</v>
      </c>
      <c r="G58592" s="2">
        <v>43103.850972222222</v>
      </c>
      <c r="H58592" s="2">
        <v>43111</v>
      </c>
    </row>
    <row r="58593" spans="1:8" x14ac:dyDescent="0.25">
      <c r="A58593" s="1" t="s">
        <v>150232</v>
      </c>
      <c r="B58593" s="1" t="s">
        <v>150233</v>
      </c>
      <c r="C58593" s="1" t="s">
        <v>33044</v>
      </c>
      <c r="D58593" s="2">
        <v>43225.606145833335</v>
      </c>
      <c r="E58593" s="2">
        <v>43225.620532407411</v>
      </c>
      <c r="F58593" s="2">
        <v>43229.631249999999</v>
      </c>
      <c r="G58593" s="2">
        <v>43230.638460648152</v>
      </c>
      <c r="H58593" s="2">
        <v>43235</v>
      </c>
    </row>
    <row r="58594" spans="1:8" x14ac:dyDescent="0.25">
      <c r="A58594" s="1" t="s">
        <v>150234</v>
      </c>
      <c r="B58594" s="1" t="s">
        <v>150235</v>
      </c>
      <c r="C58594" s="1" t="s">
        <v>33044</v>
      </c>
      <c r="D58594" s="2">
        <v>43215.655833333331</v>
      </c>
      <c r="E58594" s="2">
        <v>43215.691261574073</v>
      </c>
      <c r="F58594" s="2">
        <v>43217.334722222222</v>
      </c>
      <c r="G58594" s="2">
        <v>43223.68513888889</v>
      </c>
      <c r="H58594" s="2">
        <v>43237</v>
      </c>
    </row>
    <row r="58595" spans="1:8" x14ac:dyDescent="0.25">
      <c r="A58595" s="1" t="s">
        <v>150236</v>
      </c>
      <c r="B58595" s="1" t="s">
        <v>150237</v>
      </c>
      <c r="C58595" s="1" t="s">
        <v>33044</v>
      </c>
      <c r="D58595" s="2">
        <v>43180.899733796294</v>
      </c>
      <c r="E58595" s="2">
        <v>43181.11886574074</v>
      </c>
      <c r="F58595" s="2">
        <v>43181.776956018519</v>
      </c>
      <c r="G58595" s="2">
        <v>43186.039548611108</v>
      </c>
      <c r="H58595" s="2">
        <v>43193</v>
      </c>
    </row>
    <row r="58596" spans="1:8" x14ac:dyDescent="0.25">
      <c r="A58596" s="1" t="s">
        <v>150238</v>
      </c>
      <c r="B58596" s="1" t="s">
        <v>150239</v>
      </c>
      <c r="C58596" s="1" t="s">
        <v>33044</v>
      </c>
      <c r="D58596" s="2">
        <v>43222.588530092595</v>
      </c>
      <c r="E58596" s="2">
        <v>43222.680312500001</v>
      </c>
      <c r="F58596" s="2">
        <v>43223.53125</v>
      </c>
      <c r="G58596" s="2">
        <v>43227.867002314815</v>
      </c>
      <c r="H58596" s="2">
        <v>43242</v>
      </c>
    </row>
    <row r="58597" spans="1:8" x14ac:dyDescent="0.25">
      <c r="A58597" s="1" t="s">
        <v>150240</v>
      </c>
      <c r="B58597" s="1" t="s">
        <v>150241</v>
      </c>
      <c r="C58597" s="1" t="s">
        <v>33044</v>
      </c>
      <c r="D58597" s="2">
        <v>42982.755266203705</v>
      </c>
      <c r="E58597" s="2">
        <v>42982.766701388886</v>
      </c>
      <c r="F58597" s="2">
        <v>42984.867037037038</v>
      </c>
      <c r="G58597" s="2">
        <v>42998.5075</v>
      </c>
      <c r="H58597" s="2">
        <v>43005</v>
      </c>
    </row>
    <row r="58598" spans="1:8" x14ac:dyDescent="0.25">
      <c r="A58598" s="1" t="s">
        <v>150242</v>
      </c>
      <c r="B58598" s="1" t="s">
        <v>150243</v>
      </c>
      <c r="C58598" s="1" t="s">
        <v>33134</v>
      </c>
      <c r="D58598" s="2">
        <v>43134.747129629628</v>
      </c>
      <c r="E58598" s="2">
        <v>43134.840439814812</v>
      </c>
      <c r="F58598" s="2">
        <v>43136.843541666669</v>
      </c>
      <c r="G58598" s="2"/>
      <c r="H58598" s="2">
        <v>43167</v>
      </c>
    </row>
    <row r="58599" spans="1:8" x14ac:dyDescent="0.25">
      <c r="A58599" s="1" t="s">
        <v>150244</v>
      </c>
      <c r="B58599" s="1" t="s">
        <v>150245</v>
      </c>
      <c r="C58599" s="1" t="s">
        <v>33044</v>
      </c>
      <c r="D58599" s="2">
        <v>43273.578275462962</v>
      </c>
      <c r="E58599" s="2">
        <v>43274.041909722226</v>
      </c>
      <c r="F58599" s="2">
        <v>43276.646527777775</v>
      </c>
      <c r="G58599" s="2">
        <v>43281.614351851851</v>
      </c>
      <c r="H58599" s="2">
        <v>43300</v>
      </c>
    </row>
    <row r="58600" spans="1:8" x14ac:dyDescent="0.25">
      <c r="A58600" s="1" t="s">
        <v>150246</v>
      </c>
      <c r="B58600" s="1" t="s">
        <v>150247</v>
      </c>
      <c r="C58600" s="1" t="s">
        <v>33044</v>
      </c>
      <c r="D58600" s="2">
        <v>43332.693576388891</v>
      </c>
      <c r="E58600" s="2">
        <v>43332.71565972222</v>
      </c>
      <c r="F58600" s="2">
        <v>43334.79791666667</v>
      </c>
      <c r="G58600" s="2">
        <v>43336.790671296294</v>
      </c>
      <c r="H58600" s="2">
        <v>43339</v>
      </c>
    </row>
    <row r="58601" spans="1:8" x14ac:dyDescent="0.25">
      <c r="A58601" s="1" t="s">
        <v>150248</v>
      </c>
      <c r="B58601" s="1" t="s">
        <v>150249</v>
      </c>
      <c r="C58601" s="1" t="s">
        <v>33044</v>
      </c>
      <c r="D58601" s="2">
        <v>43222.548726851855</v>
      </c>
      <c r="E58601" s="2">
        <v>43222.61309027778</v>
      </c>
      <c r="F58601" s="2">
        <v>43223.356944444444</v>
      </c>
      <c r="G58601" s="2">
        <v>43228.540601851855</v>
      </c>
      <c r="H58601" s="2">
        <v>43241</v>
      </c>
    </row>
    <row r="58602" spans="1:8" x14ac:dyDescent="0.25">
      <c r="A58602" s="1" t="s">
        <v>150250</v>
      </c>
      <c r="B58602" s="1" t="s">
        <v>150251</v>
      </c>
      <c r="C58602" s="1" t="s">
        <v>33044</v>
      </c>
      <c r="D58602" s="2">
        <v>42900.657708333332</v>
      </c>
      <c r="E58602" s="2">
        <v>42900.670277777775</v>
      </c>
      <c r="F58602" s="2">
        <v>42914.427731481483</v>
      </c>
      <c r="G58602" s="2">
        <v>42923.48746527778</v>
      </c>
      <c r="H58602" s="2">
        <v>42943</v>
      </c>
    </row>
    <row r="58603" spans="1:8" x14ac:dyDescent="0.25">
      <c r="A58603" s="1" t="s">
        <v>150252</v>
      </c>
      <c r="B58603" s="1" t="s">
        <v>150253</v>
      </c>
      <c r="C58603" s="1" t="s">
        <v>33044</v>
      </c>
      <c r="D58603" s="2">
        <v>42953.541215277779</v>
      </c>
      <c r="E58603" s="2">
        <v>42953.569548611114</v>
      </c>
      <c r="F58603" s="2">
        <v>42955.779745370368</v>
      </c>
      <c r="G58603" s="2">
        <v>42964.680335648147</v>
      </c>
      <c r="H58603" s="2">
        <v>42976</v>
      </c>
    </row>
    <row r="58604" spans="1:8" x14ac:dyDescent="0.25">
      <c r="A58604" s="1" t="s">
        <v>150254</v>
      </c>
      <c r="B58604" s="1" t="s">
        <v>150255</v>
      </c>
      <c r="C58604" s="1" t="s">
        <v>33044</v>
      </c>
      <c r="D58604" s="2">
        <v>42956.544976851852</v>
      </c>
      <c r="E58604" s="2">
        <v>42956.552268518521</v>
      </c>
      <c r="F58604" s="2">
        <v>42962.898564814815</v>
      </c>
      <c r="G58604" s="2">
        <v>42963.849710648145</v>
      </c>
      <c r="H58604" s="2">
        <v>42969</v>
      </c>
    </row>
    <row r="58605" spans="1:8" x14ac:dyDescent="0.25">
      <c r="A58605" s="1" t="s">
        <v>150256</v>
      </c>
      <c r="B58605" s="1" t="s">
        <v>150257</v>
      </c>
      <c r="C58605" s="1" t="s">
        <v>33044</v>
      </c>
      <c r="D58605" s="2">
        <v>43071.87604166667</v>
      </c>
      <c r="E58605" s="2">
        <v>43071.887048611112</v>
      </c>
      <c r="F58605" s="2">
        <v>43083.804861111108</v>
      </c>
      <c r="G58605" s="2">
        <v>43117.945659722223</v>
      </c>
      <c r="H58605" s="2">
        <v>43103</v>
      </c>
    </row>
    <row r="58606" spans="1:8" x14ac:dyDescent="0.25">
      <c r="A58606" s="1" t="s">
        <v>150258</v>
      </c>
      <c r="B58606" s="1" t="s">
        <v>150259</v>
      </c>
      <c r="C58606" s="1" t="s">
        <v>33044</v>
      </c>
      <c r="D58606" s="2">
        <v>43213.81322916667</v>
      </c>
      <c r="E58606" s="2">
        <v>43214.720324074071</v>
      </c>
      <c r="F58606" s="2">
        <v>43214.938680555555</v>
      </c>
      <c r="G58606" s="2">
        <v>43216.958055555559</v>
      </c>
      <c r="H58606" s="2">
        <v>43234</v>
      </c>
    </row>
    <row r="58607" spans="1:8" x14ac:dyDescent="0.25">
      <c r="A58607" s="1" t="s">
        <v>150260</v>
      </c>
      <c r="B58607" s="1" t="s">
        <v>150261</v>
      </c>
      <c r="C58607" s="1" t="s">
        <v>33044</v>
      </c>
      <c r="D58607" s="2">
        <v>43300.933761574073</v>
      </c>
      <c r="E58607" s="2">
        <v>43300.946574074071</v>
      </c>
      <c r="F58607" s="2">
        <v>43301.434027777781</v>
      </c>
      <c r="G58607" s="2">
        <v>43311.601793981485</v>
      </c>
      <c r="H58607" s="2">
        <v>43326</v>
      </c>
    </row>
    <row r="58608" spans="1:8" x14ac:dyDescent="0.25">
      <c r="A58608" s="1" t="s">
        <v>150262</v>
      </c>
      <c r="B58608" s="1" t="s">
        <v>150263</v>
      </c>
      <c r="C58608" s="1" t="s">
        <v>33044</v>
      </c>
      <c r="D58608" s="2">
        <v>43117.013969907406</v>
      </c>
      <c r="E58608" s="2">
        <v>43117.022650462961</v>
      </c>
      <c r="F58608" s="2">
        <v>43118.801099537035</v>
      </c>
      <c r="G58608" s="2">
        <v>43125.513206018521</v>
      </c>
      <c r="H58608" s="2">
        <v>43138</v>
      </c>
    </row>
    <row r="58609" spans="1:8" x14ac:dyDescent="0.25">
      <c r="A58609" s="1" t="s">
        <v>150264</v>
      </c>
      <c r="B58609" s="1" t="s">
        <v>150265</v>
      </c>
      <c r="C58609" s="1" t="s">
        <v>33044</v>
      </c>
      <c r="D58609" s="2">
        <v>43126.421817129631</v>
      </c>
      <c r="E58609" s="2">
        <v>43126.430046296293</v>
      </c>
      <c r="F58609" s="2">
        <v>43126.939814814818</v>
      </c>
      <c r="G58609" s="2">
        <v>43139.741354166668</v>
      </c>
      <c r="H58609" s="2">
        <v>43165</v>
      </c>
    </row>
    <row r="58610" spans="1:8" x14ac:dyDescent="0.25">
      <c r="A58610" s="1" t="s">
        <v>150266</v>
      </c>
      <c r="B58610" s="1" t="s">
        <v>150267</v>
      </c>
      <c r="C58610" s="1" t="s">
        <v>33044</v>
      </c>
      <c r="D58610" s="2">
        <v>42962.421122685184</v>
      </c>
      <c r="E58610" s="2">
        <v>42963.143194444441</v>
      </c>
      <c r="F58610" s="2">
        <v>42963.829594907409</v>
      </c>
      <c r="G58610" s="2">
        <v>42975.912870370368</v>
      </c>
      <c r="H58610" s="2">
        <v>42993</v>
      </c>
    </row>
    <row r="58611" spans="1:8" x14ac:dyDescent="0.25">
      <c r="A58611" s="1" t="s">
        <v>150268</v>
      </c>
      <c r="B58611" s="1" t="s">
        <v>150269</v>
      </c>
      <c r="C58611" s="1" t="s">
        <v>33044</v>
      </c>
      <c r="D58611" s="2">
        <v>43210.563148148147</v>
      </c>
      <c r="E58611" s="2">
        <v>43214.777951388889</v>
      </c>
      <c r="F58611" s="2">
        <v>43214.879803240743</v>
      </c>
      <c r="G58611" s="2">
        <v>43215.895636574074</v>
      </c>
      <c r="H58611" s="2">
        <v>43227</v>
      </c>
    </row>
    <row r="58612" spans="1:8" x14ac:dyDescent="0.25">
      <c r="A58612" s="1" t="s">
        <v>150270</v>
      </c>
      <c r="B58612" s="1" t="s">
        <v>150271</v>
      </c>
      <c r="C58612" s="1" t="s">
        <v>33044</v>
      </c>
      <c r="D58612" s="2">
        <v>43145.728437500002</v>
      </c>
      <c r="E58612" s="2">
        <v>43145.733067129629</v>
      </c>
      <c r="F58612" s="2">
        <v>43146.953842592593</v>
      </c>
      <c r="G58612" s="2">
        <v>43158.870925925927</v>
      </c>
      <c r="H58612" s="2">
        <v>43186</v>
      </c>
    </row>
    <row r="58613" spans="1:8" x14ac:dyDescent="0.25">
      <c r="A58613" s="1" t="s">
        <v>150272</v>
      </c>
      <c r="B58613" s="1" t="s">
        <v>150273</v>
      </c>
      <c r="C58613" s="1" t="s">
        <v>33044</v>
      </c>
      <c r="D58613" s="2">
        <v>43153.554837962962</v>
      </c>
      <c r="E58613" s="2">
        <v>43153.56621527778</v>
      </c>
      <c r="F58613" s="2">
        <v>43157.411874999998</v>
      </c>
      <c r="G58613" s="2">
        <v>43168.057245370372</v>
      </c>
      <c r="H58613" s="2">
        <v>43178</v>
      </c>
    </row>
    <row r="58614" spans="1:8" x14ac:dyDescent="0.25">
      <c r="A58614" s="1" t="s">
        <v>150274</v>
      </c>
      <c r="B58614" s="1" t="s">
        <v>150275</v>
      </c>
      <c r="C58614" s="1" t="s">
        <v>33044</v>
      </c>
      <c r="D58614" s="2">
        <v>43229.01525462963</v>
      </c>
      <c r="E58614" s="2">
        <v>43229.022800925923</v>
      </c>
      <c r="F58614" s="2">
        <v>43229.518055555556</v>
      </c>
      <c r="G58614" s="2">
        <v>43231.84275462963</v>
      </c>
      <c r="H58614" s="2">
        <v>43241</v>
      </c>
    </row>
    <row r="58615" spans="1:8" x14ac:dyDescent="0.25">
      <c r="A58615" s="1" t="s">
        <v>150276</v>
      </c>
      <c r="B58615" s="1" t="s">
        <v>150277</v>
      </c>
      <c r="C58615" s="1" t="s">
        <v>33044</v>
      </c>
      <c r="D58615" s="2">
        <v>43302.669641203705</v>
      </c>
      <c r="E58615" s="2">
        <v>43302.677222222221</v>
      </c>
      <c r="F58615" s="2">
        <v>43305.62777777778</v>
      </c>
      <c r="G58615" s="2">
        <v>43307.669293981482</v>
      </c>
      <c r="H58615" s="2">
        <v>43313</v>
      </c>
    </row>
    <row r="58616" spans="1:8" x14ac:dyDescent="0.25">
      <c r="A58616" s="1" t="s">
        <v>150278</v>
      </c>
      <c r="B58616" s="1" t="s">
        <v>150279</v>
      </c>
      <c r="C58616" s="1" t="s">
        <v>33044</v>
      </c>
      <c r="D58616" s="2">
        <v>42865.790277777778</v>
      </c>
      <c r="E58616" s="2">
        <v>42867.121701388889</v>
      </c>
      <c r="F58616" s="2">
        <v>42870.342893518522</v>
      </c>
      <c r="G58616" s="2">
        <v>42879.489675925928</v>
      </c>
      <c r="H58616" s="2">
        <v>42895</v>
      </c>
    </row>
    <row r="58617" spans="1:8" x14ac:dyDescent="0.25">
      <c r="A58617" s="1" t="s">
        <v>150280</v>
      </c>
      <c r="B58617" s="1" t="s">
        <v>150281</v>
      </c>
      <c r="C58617" s="1" t="s">
        <v>33044</v>
      </c>
      <c r="D58617" s="2">
        <v>42969.949293981481</v>
      </c>
      <c r="E58617" s="2">
        <v>42969.963171296295</v>
      </c>
      <c r="F58617" s="2">
        <v>42971.613807870373</v>
      </c>
      <c r="G58617" s="2">
        <v>42991.641550925924</v>
      </c>
      <c r="H58617" s="2">
        <v>43004</v>
      </c>
    </row>
    <row r="58618" spans="1:8" x14ac:dyDescent="0.25">
      <c r="A58618" s="1" t="s">
        <v>150282</v>
      </c>
      <c r="B58618" s="1" t="s">
        <v>150283</v>
      </c>
      <c r="C58618" s="1" t="s">
        <v>33044</v>
      </c>
      <c r="D58618" s="2">
        <v>42977.486817129633</v>
      </c>
      <c r="E58618" s="2">
        <v>42977.496620370373</v>
      </c>
      <c r="F58618" s="2">
        <v>42979.642118055555</v>
      </c>
      <c r="G58618" s="2">
        <v>42986.857951388891</v>
      </c>
      <c r="H58618" s="2">
        <v>42999</v>
      </c>
    </row>
    <row r="58619" spans="1:8" x14ac:dyDescent="0.25">
      <c r="A58619" s="1" t="s">
        <v>150284</v>
      </c>
      <c r="B58619" s="1" t="s">
        <v>150285</v>
      </c>
      <c r="C58619" s="1" t="s">
        <v>33044</v>
      </c>
      <c r="D58619" s="2">
        <v>42994.854745370372</v>
      </c>
      <c r="E58619" s="2">
        <v>42994.878449074073</v>
      </c>
      <c r="F58619" s="2">
        <v>42997.555567129632</v>
      </c>
      <c r="G58619" s="2">
        <v>42999.718344907407</v>
      </c>
      <c r="H58619" s="2">
        <v>43006</v>
      </c>
    </row>
    <row r="58620" spans="1:8" x14ac:dyDescent="0.25">
      <c r="A58620" s="1" t="s">
        <v>150286</v>
      </c>
      <c r="B58620" s="1" t="s">
        <v>150287</v>
      </c>
      <c r="C58620" s="1" t="s">
        <v>33044</v>
      </c>
      <c r="D58620" s="2">
        <v>42806.62232638889</v>
      </c>
      <c r="E58620" s="2">
        <v>42806.62232638889</v>
      </c>
      <c r="F58620" s="2">
        <v>42807.448344907411</v>
      </c>
      <c r="G58620" s="2">
        <v>42814.565706018519</v>
      </c>
      <c r="H58620" s="2">
        <v>42828</v>
      </c>
    </row>
    <row r="58621" spans="1:8" x14ac:dyDescent="0.25">
      <c r="A58621" s="1" t="s">
        <v>150288</v>
      </c>
      <c r="B58621" s="1" t="s">
        <v>150289</v>
      </c>
      <c r="C58621" s="1" t="s">
        <v>33044</v>
      </c>
      <c r="D58621" s="2">
        <v>43299.71533564815</v>
      </c>
      <c r="E58621" s="2">
        <v>43300.496782407405</v>
      </c>
      <c r="F58621" s="2">
        <v>43304.638194444444</v>
      </c>
      <c r="G58621" s="2">
        <v>43305.558136574073</v>
      </c>
      <c r="H58621" s="2">
        <v>43314</v>
      </c>
    </row>
    <row r="58622" spans="1:8" x14ac:dyDescent="0.25">
      <c r="A58622" s="1" t="s">
        <v>150290</v>
      </c>
      <c r="B58622" s="1" t="s">
        <v>150291</v>
      </c>
      <c r="C58622" s="1" t="s">
        <v>33044</v>
      </c>
      <c r="D58622" s="2">
        <v>42975.734166666669</v>
      </c>
      <c r="E58622" s="2">
        <v>42975.743252314816</v>
      </c>
      <c r="F58622" s="2">
        <v>42976.830474537041</v>
      </c>
      <c r="G58622" s="2">
        <v>42982.806840277779</v>
      </c>
      <c r="H58622" s="2">
        <v>43004</v>
      </c>
    </row>
    <row r="58623" spans="1:8" x14ac:dyDescent="0.25">
      <c r="A58623" s="1" t="s">
        <v>150292</v>
      </c>
      <c r="B58623" s="1" t="s">
        <v>150293</v>
      </c>
      <c r="C58623" s="1" t="s">
        <v>33044</v>
      </c>
      <c r="D58623" s="2">
        <v>43156.605706018519</v>
      </c>
      <c r="E58623" s="2">
        <v>43158.132280092592</v>
      </c>
      <c r="F58623" s="2">
        <v>43160.024560185186</v>
      </c>
      <c r="G58623" s="2">
        <v>43185.92082175926</v>
      </c>
      <c r="H58623" s="2">
        <v>43175</v>
      </c>
    </row>
    <row r="58624" spans="1:8" x14ac:dyDescent="0.25">
      <c r="A58624" s="1" t="s">
        <v>150294</v>
      </c>
      <c r="B58624" s="1" t="s">
        <v>150295</v>
      </c>
      <c r="C58624" s="1" t="s">
        <v>33044</v>
      </c>
      <c r="D58624" s="2">
        <v>42898.71234953704</v>
      </c>
      <c r="E58624" s="2">
        <v>42900.107997685183</v>
      </c>
      <c r="F58624" s="2">
        <v>42905.452638888892</v>
      </c>
      <c r="G58624" s="2">
        <v>42909.475543981483</v>
      </c>
      <c r="H58624" s="2">
        <v>42919</v>
      </c>
    </row>
    <row r="58625" spans="1:8" x14ac:dyDescent="0.25">
      <c r="A58625" s="1" t="s">
        <v>150296</v>
      </c>
      <c r="B58625" s="1" t="s">
        <v>150297</v>
      </c>
      <c r="C58625" s="1" t="s">
        <v>33044</v>
      </c>
      <c r="D58625" s="2">
        <v>43207.637465277781</v>
      </c>
      <c r="E58625" s="2">
        <v>43208.177199074074</v>
      </c>
      <c r="F58625" s="2">
        <v>43209.717268518521</v>
      </c>
      <c r="G58625" s="2">
        <v>43222.665833333333</v>
      </c>
      <c r="H58625" s="2">
        <v>43229</v>
      </c>
    </row>
    <row r="58626" spans="1:8" x14ac:dyDescent="0.25">
      <c r="A58626" s="1" t="s">
        <v>150298</v>
      </c>
      <c r="B58626" s="1" t="s">
        <v>150299</v>
      </c>
      <c r="C58626" s="1" t="s">
        <v>33044</v>
      </c>
      <c r="D58626" s="2">
        <v>43215.557557870372</v>
      </c>
      <c r="E58626" s="2">
        <v>43215.56622685185</v>
      </c>
      <c r="F58626" s="2">
        <v>43216.395138888889</v>
      </c>
      <c r="G58626" s="2">
        <v>43229.466990740744</v>
      </c>
      <c r="H58626" s="2">
        <v>43248</v>
      </c>
    </row>
    <row r="58627" spans="1:8" x14ac:dyDescent="0.25">
      <c r="A58627" s="1" t="s">
        <v>150300</v>
      </c>
      <c r="B58627" s="1" t="s">
        <v>150301</v>
      </c>
      <c r="C58627" s="1" t="s">
        <v>33044</v>
      </c>
      <c r="D58627" s="2">
        <v>42800.547511574077</v>
      </c>
      <c r="E58627" s="2">
        <v>42800.559189814812</v>
      </c>
      <c r="F58627" s="2">
        <v>42800.633587962962</v>
      </c>
      <c r="G58627" s="2">
        <v>42802.411736111113</v>
      </c>
      <c r="H58627" s="2">
        <v>42817</v>
      </c>
    </row>
    <row r="58628" spans="1:8" x14ac:dyDescent="0.25">
      <c r="A58628" s="1" t="s">
        <v>150302</v>
      </c>
      <c r="B58628" s="1" t="s">
        <v>150303</v>
      </c>
      <c r="C58628" s="1" t="s">
        <v>33044</v>
      </c>
      <c r="D58628" s="2">
        <v>43092.686273148145</v>
      </c>
      <c r="E58628" s="2">
        <v>43092.692627314813</v>
      </c>
      <c r="F58628" s="2">
        <v>43095.752962962964</v>
      </c>
      <c r="G58628" s="2">
        <v>43111.676076388889</v>
      </c>
      <c r="H58628" s="2">
        <v>43131</v>
      </c>
    </row>
    <row r="58629" spans="1:8" x14ac:dyDescent="0.25">
      <c r="A58629" s="1" t="s">
        <v>150304</v>
      </c>
      <c r="B58629" s="1" t="s">
        <v>150305</v>
      </c>
      <c r="C58629" s="1" t="s">
        <v>33044</v>
      </c>
      <c r="D58629" s="2">
        <v>43275.485451388886</v>
      </c>
      <c r="E58629" s="2">
        <v>43275.510115740741</v>
      </c>
      <c r="F58629" s="2">
        <v>43278.432638888888</v>
      </c>
      <c r="G58629" s="2">
        <v>43280.867303240739</v>
      </c>
      <c r="H58629" s="2">
        <v>43293</v>
      </c>
    </row>
    <row r="58630" spans="1:8" x14ac:dyDescent="0.25">
      <c r="A58630" s="1" t="s">
        <v>150306</v>
      </c>
      <c r="B58630" s="1" t="s">
        <v>150307</v>
      </c>
      <c r="C58630" s="1" t="s">
        <v>33044</v>
      </c>
      <c r="D58630" s="2">
        <v>42988.800300925926</v>
      </c>
      <c r="E58630" s="2">
        <v>42988.8127662037</v>
      </c>
      <c r="F58630" s="2">
        <v>42990.649386574078</v>
      </c>
      <c r="G58630" s="2">
        <v>42993.783275462964</v>
      </c>
      <c r="H58630" s="2">
        <v>43005</v>
      </c>
    </row>
    <row r="58631" spans="1:8" x14ac:dyDescent="0.25">
      <c r="A58631" s="1" t="s">
        <v>150308</v>
      </c>
      <c r="B58631" s="1" t="s">
        <v>150309</v>
      </c>
      <c r="C58631" s="1" t="s">
        <v>33044</v>
      </c>
      <c r="D58631" s="2">
        <v>43081.98715277778</v>
      </c>
      <c r="E58631" s="2">
        <v>43081.993009259262</v>
      </c>
      <c r="F58631" s="2">
        <v>43090.852638888886</v>
      </c>
      <c r="G58631" s="2">
        <v>43096.720937500002</v>
      </c>
      <c r="H58631" s="2">
        <v>43110</v>
      </c>
    </row>
    <row r="58632" spans="1:8" x14ac:dyDescent="0.25">
      <c r="A58632" s="1" t="s">
        <v>150310</v>
      </c>
      <c r="B58632" s="1" t="s">
        <v>150311</v>
      </c>
      <c r="C58632" s="1" t="s">
        <v>33044</v>
      </c>
      <c r="D58632" s="2">
        <v>43111.596238425926</v>
      </c>
      <c r="E58632" s="2">
        <v>43111.604502314818</v>
      </c>
      <c r="F58632" s="2">
        <v>43112.895324074074</v>
      </c>
      <c r="G58632" s="2">
        <v>43131.499143518522</v>
      </c>
      <c r="H58632" s="2">
        <v>43147</v>
      </c>
    </row>
    <row r="58633" spans="1:8" x14ac:dyDescent="0.25">
      <c r="A58633" s="1" t="s">
        <v>150312</v>
      </c>
      <c r="B58633" s="1" t="s">
        <v>150313</v>
      </c>
      <c r="C58633" s="1" t="s">
        <v>33044</v>
      </c>
      <c r="D58633" s="2">
        <v>42860.83394675926</v>
      </c>
      <c r="E58633" s="2">
        <v>42860.843946759262</v>
      </c>
      <c r="F58633" s="2">
        <v>42866.42701388889</v>
      </c>
      <c r="G58633" s="2">
        <v>42872.445833333331</v>
      </c>
      <c r="H58633" s="2">
        <v>42885</v>
      </c>
    </row>
    <row r="58634" spans="1:8" x14ac:dyDescent="0.25">
      <c r="A58634" s="1" t="s">
        <v>150314</v>
      </c>
      <c r="B58634" s="1" t="s">
        <v>150315</v>
      </c>
      <c r="C58634" s="1" t="s">
        <v>33044</v>
      </c>
      <c r="D58634" s="2">
        <v>43253.537638888891</v>
      </c>
      <c r="E58634" s="2">
        <v>43253.548773148148</v>
      </c>
      <c r="F58634" s="2">
        <v>43257.347222222219</v>
      </c>
      <c r="G58634" s="2">
        <v>43285.521574074075</v>
      </c>
      <c r="H58634" s="2">
        <v>43298</v>
      </c>
    </row>
    <row r="58635" spans="1:8" x14ac:dyDescent="0.25">
      <c r="A58635" s="1" t="s">
        <v>150316</v>
      </c>
      <c r="B58635" s="1" t="s">
        <v>150317</v>
      </c>
      <c r="C58635" s="1" t="s">
        <v>33044</v>
      </c>
      <c r="D58635" s="2">
        <v>43276.986168981479</v>
      </c>
      <c r="E58635" s="2">
        <v>43277.040069444447</v>
      </c>
      <c r="F58635" s="2">
        <v>43277.587500000001</v>
      </c>
      <c r="G58635" s="2">
        <v>43283.682291666664</v>
      </c>
      <c r="H58635" s="2">
        <v>43319</v>
      </c>
    </row>
    <row r="58636" spans="1:8" x14ac:dyDescent="0.25">
      <c r="A58636" s="1" t="s">
        <v>150318</v>
      </c>
      <c r="B58636" s="1" t="s">
        <v>150319</v>
      </c>
      <c r="C58636" s="1" t="s">
        <v>33044</v>
      </c>
      <c r="D58636" s="2">
        <v>43151.551840277774</v>
      </c>
      <c r="E58636" s="2">
        <v>43151.561192129629</v>
      </c>
      <c r="F58636" s="2">
        <v>43155.156192129631</v>
      </c>
      <c r="G58636" s="2">
        <v>43158.040983796294</v>
      </c>
      <c r="H58636" s="2">
        <v>43165</v>
      </c>
    </row>
    <row r="58637" spans="1:8" x14ac:dyDescent="0.25">
      <c r="A58637" s="1" t="s">
        <v>150320</v>
      </c>
      <c r="B58637" s="1" t="s">
        <v>150321</v>
      </c>
      <c r="C58637" s="1" t="s">
        <v>33044</v>
      </c>
      <c r="D58637" s="2">
        <v>43210.339722222219</v>
      </c>
      <c r="E58637" s="2">
        <v>43210.35564814815</v>
      </c>
      <c r="F58637" s="2">
        <v>43210.960960648146</v>
      </c>
      <c r="G58637" s="2">
        <v>43214.881238425929</v>
      </c>
      <c r="H58637" s="2">
        <v>43229</v>
      </c>
    </row>
    <row r="58638" spans="1:8" x14ac:dyDescent="0.25">
      <c r="A58638" s="1" t="s">
        <v>150322</v>
      </c>
      <c r="B58638" s="1" t="s">
        <v>150323</v>
      </c>
      <c r="C58638" s="1" t="s">
        <v>33044</v>
      </c>
      <c r="D58638" s="2">
        <v>43152.933136574073</v>
      </c>
      <c r="E58638" s="2">
        <v>43152.941354166665</v>
      </c>
      <c r="F58638" s="2">
        <v>43154.029340277775</v>
      </c>
      <c r="G58638" s="2">
        <v>43159.678425925929</v>
      </c>
      <c r="H58638" s="2">
        <v>43180</v>
      </c>
    </row>
    <row r="58639" spans="1:8" x14ac:dyDescent="0.25">
      <c r="A58639" s="1" t="s">
        <v>150324</v>
      </c>
      <c r="B58639" s="1" t="s">
        <v>150325</v>
      </c>
      <c r="C58639" s="1" t="s">
        <v>33044</v>
      </c>
      <c r="D58639" s="2">
        <v>43145.549826388888</v>
      </c>
      <c r="E58639" s="2">
        <v>43146.194861111115</v>
      </c>
      <c r="F58639" s="2">
        <v>43146.79111111111</v>
      </c>
      <c r="G58639" s="2">
        <v>43147.80400462963</v>
      </c>
      <c r="H58639" s="2">
        <v>43166</v>
      </c>
    </row>
    <row r="58640" spans="1:8" x14ac:dyDescent="0.25">
      <c r="A58640" s="1" t="s">
        <v>150326</v>
      </c>
      <c r="B58640" s="1" t="s">
        <v>150327</v>
      </c>
      <c r="C58640" s="1" t="s">
        <v>33044</v>
      </c>
      <c r="D58640" s="2">
        <v>43036.043136574073</v>
      </c>
      <c r="E58640" s="2">
        <v>43039.160104166665</v>
      </c>
      <c r="F58640" s="2">
        <v>43040.752210648148</v>
      </c>
      <c r="G58640" s="2">
        <v>43042.888784722221</v>
      </c>
      <c r="H58640" s="2">
        <v>43049</v>
      </c>
    </row>
    <row r="58641" spans="1:8" x14ac:dyDescent="0.25">
      <c r="A58641" s="1" t="s">
        <v>150328</v>
      </c>
      <c r="B58641" s="1" t="s">
        <v>150329</v>
      </c>
      <c r="C58641" s="1" t="s">
        <v>33044</v>
      </c>
      <c r="D58641" s="2">
        <v>43178.491678240738</v>
      </c>
      <c r="E58641" s="2">
        <v>43178.507025462961</v>
      </c>
      <c r="F58641" s="2">
        <v>43179.7421412037</v>
      </c>
      <c r="G58641" s="2">
        <v>43186.801215277781</v>
      </c>
      <c r="H58641" s="2">
        <v>43202</v>
      </c>
    </row>
    <row r="58642" spans="1:8" x14ac:dyDescent="0.25">
      <c r="A58642" s="1" t="s">
        <v>150330</v>
      </c>
      <c r="B58642" s="1" t="s">
        <v>150331</v>
      </c>
      <c r="C58642" s="1" t="s">
        <v>33044</v>
      </c>
      <c r="D58642" s="2">
        <v>43231.72384259259</v>
      </c>
      <c r="E58642" s="2">
        <v>43231.754884259259</v>
      </c>
      <c r="F58642" s="2">
        <v>43235.627083333333</v>
      </c>
      <c r="G58642" s="2">
        <v>43237.977754629632</v>
      </c>
      <c r="H58642" s="2">
        <v>43244</v>
      </c>
    </row>
    <row r="58643" spans="1:8" x14ac:dyDescent="0.25">
      <c r="A58643" s="1" t="s">
        <v>150332</v>
      </c>
      <c r="B58643" s="1" t="s">
        <v>150333</v>
      </c>
      <c r="C58643" s="1" t="s">
        <v>33044</v>
      </c>
      <c r="D58643" s="2">
        <v>43057.94940972222</v>
      </c>
      <c r="E58643" s="2">
        <v>43061.135763888888</v>
      </c>
      <c r="F58643" s="2">
        <v>43063.78806712963</v>
      </c>
      <c r="G58643" s="2">
        <v>43076.904444444444</v>
      </c>
      <c r="H58643" s="2">
        <v>43091</v>
      </c>
    </row>
    <row r="58644" spans="1:8" x14ac:dyDescent="0.25">
      <c r="A58644" s="1" t="s">
        <v>150334</v>
      </c>
      <c r="B58644" s="1" t="s">
        <v>150335</v>
      </c>
      <c r="C58644" s="1" t="s">
        <v>33044</v>
      </c>
      <c r="D58644" s="2">
        <v>43282.912430555552</v>
      </c>
      <c r="E58644" s="2">
        <v>43282.923645833333</v>
      </c>
      <c r="F58644" s="2">
        <v>43284.622916666667</v>
      </c>
      <c r="G58644" s="2">
        <v>43290.800462962965</v>
      </c>
      <c r="H58644" s="2">
        <v>43308</v>
      </c>
    </row>
    <row r="58645" spans="1:8" x14ac:dyDescent="0.25">
      <c r="A58645" s="1" t="s">
        <v>150336</v>
      </c>
      <c r="B58645" s="1" t="s">
        <v>150337</v>
      </c>
      <c r="C58645" s="1" t="s">
        <v>33044</v>
      </c>
      <c r="D58645" s="2">
        <v>43241.669629629629</v>
      </c>
      <c r="E58645" s="2">
        <v>43242.344618055555</v>
      </c>
      <c r="F58645" s="2">
        <v>43243.542361111111</v>
      </c>
      <c r="G58645" s="2">
        <v>43256.982199074075</v>
      </c>
      <c r="H58645" s="2">
        <v>43255</v>
      </c>
    </row>
    <row r="58646" spans="1:8" x14ac:dyDescent="0.25">
      <c r="A58646" s="1" t="s">
        <v>150338</v>
      </c>
      <c r="B58646" s="1" t="s">
        <v>150339</v>
      </c>
      <c r="C58646" s="1" t="s">
        <v>33044</v>
      </c>
      <c r="D58646" s="2">
        <v>42815.844861111109</v>
      </c>
      <c r="E58646" s="2">
        <v>42815.844861111109</v>
      </c>
      <c r="F58646" s="2">
        <v>42816.425555555557</v>
      </c>
      <c r="G58646" s="2">
        <v>42821.60396990741</v>
      </c>
      <c r="H58646" s="2">
        <v>42836</v>
      </c>
    </row>
    <row r="58647" spans="1:8" x14ac:dyDescent="0.25">
      <c r="A58647" s="1" t="s">
        <v>150340</v>
      </c>
      <c r="B58647" s="1" t="s">
        <v>150341</v>
      </c>
      <c r="C58647" s="1" t="s">
        <v>33044</v>
      </c>
      <c r="D58647" s="2">
        <v>42964.586111111108</v>
      </c>
      <c r="E58647" s="2">
        <v>42965.104664351849</v>
      </c>
      <c r="F58647" s="2">
        <v>42968.922951388886</v>
      </c>
      <c r="G58647" s="2">
        <v>42971.89298611111</v>
      </c>
      <c r="H58647" s="2">
        <v>42984</v>
      </c>
    </row>
    <row r="58648" spans="1:8" x14ac:dyDescent="0.25">
      <c r="A58648" s="1" t="s">
        <v>150342</v>
      </c>
      <c r="B58648" s="1" t="s">
        <v>150343</v>
      </c>
      <c r="C58648" s="1" t="s">
        <v>33044</v>
      </c>
      <c r="D58648" s="2">
        <v>43045.502685185187</v>
      </c>
      <c r="E58648" s="2">
        <v>43045.60659722222</v>
      </c>
      <c r="F58648" s="2">
        <v>43048.760381944441</v>
      </c>
      <c r="G58648" s="2">
        <v>43049.872881944444</v>
      </c>
      <c r="H58648" s="2">
        <v>43061</v>
      </c>
    </row>
    <row r="58649" spans="1:8" x14ac:dyDescent="0.25">
      <c r="A58649" s="1" t="s">
        <v>150344</v>
      </c>
      <c r="B58649" s="1" t="s">
        <v>150345</v>
      </c>
      <c r="C58649" s="1" t="s">
        <v>33044</v>
      </c>
      <c r="D58649" s="2">
        <v>43332.605243055557</v>
      </c>
      <c r="E58649" s="2">
        <v>43333.201666666668</v>
      </c>
      <c r="F58649" s="2">
        <v>43333.57708333333</v>
      </c>
      <c r="G58649" s="2">
        <v>43334.905300925922</v>
      </c>
      <c r="H58649" s="2">
        <v>43335</v>
      </c>
    </row>
    <row r="58650" spans="1:8" x14ac:dyDescent="0.25">
      <c r="A58650" s="1" t="s">
        <v>150346</v>
      </c>
      <c r="B58650" s="1" t="s">
        <v>150347</v>
      </c>
      <c r="C58650" s="1" t="s">
        <v>33044</v>
      </c>
      <c r="D58650" s="2">
        <v>43239.427488425928</v>
      </c>
      <c r="E58650" s="2">
        <v>43239.438055555554</v>
      </c>
      <c r="F58650" s="2">
        <v>43242.560416666667</v>
      </c>
      <c r="G58650" s="2">
        <v>43255.915706018517</v>
      </c>
      <c r="H58650" s="2">
        <v>43259</v>
      </c>
    </row>
    <row r="58651" spans="1:8" x14ac:dyDescent="0.25">
      <c r="A58651" s="1" t="s">
        <v>150348</v>
      </c>
      <c r="B58651" s="1" t="s">
        <v>150349</v>
      </c>
      <c r="C58651" s="1" t="s">
        <v>33044</v>
      </c>
      <c r="D58651" s="2">
        <v>43270.473402777781</v>
      </c>
      <c r="E58651" s="2">
        <v>43270.482870370368</v>
      </c>
      <c r="F58651" s="2">
        <v>43271.665972222225</v>
      </c>
      <c r="G58651" s="2">
        <v>43280.777719907404</v>
      </c>
      <c r="H58651" s="2">
        <v>43298</v>
      </c>
    </row>
    <row r="58652" spans="1:8" x14ac:dyDescent="0.25">
      <c r="A58652" s="1" t="s">
        <v>150350</v>
      </c>
      <c r="B58652" s="1" t="s">
        <v>150351</v>
      </c>
      <c r="C58652" s="1" t="s">
        <v>33044</v>
      </c>
      <c r="D58652" s="2">
        <v>43042.664085648146</v>
      </c>
      <c r="E58652" s="2">
        <v>43042.687800925924</v>
      </c>
      <c r="F58652" s="2">
        <v>43048.032453703701</v>
      </c>
      <c r="G58652" s="2">
        <v>43063.853645833333</v>
      </c>
      <c r="H58652" s="2">
        <v>43069</v>
      </c>
    </row>
    <row r="58653" spans="1:8" x14ac:dyDescent="0.25">
      <c r="A58653" s="1" t="s">
        <v>150352</v>
      </c>
      <c r="B58653" s="1" t="s">
        <v>150353</v>
      </c>
      <c r="C58653" s="1" t="s">
        <v>33044</v>
      </c>
      <c r="D58653" s="2">
        <v>43256.811435185184</v>
      </c>
      <c r="E58653" s="2">
        <v>43256.829745370371</v>
      </c>
      <c r="F58653" s="2">
        <v>43258.279166666667</v>
      </c>
      <c r="G58653" s="2">
        <v>43262.788715277777</v>
      </c>
      <c r="H58653" s="2">
        <v>43284</v>
      </c>
    </row>
    <row r="58654" spans="1:8" x14ac:dyDescent="0.25">
      <c r="A58654" s="1" t="s">
        <v>150354</v>
      </c>
      <c r="B58654" s="1" t="s">
        <v>150355</v>
      </c>
      <c r="C58654" s="1" t="s">
        <v>33044</v>
      </c>
      <c r="D58654" s="2">
        <v>43226.480752314812</v>
      </c>
      <c r="E58654" s="2">
        <v>43226.493287037039</v>
      </c>
      <c r="F58654" s="2">
        <v>43229.613888888889</v>
      </c>
      <c r="G58654" s="2">
        <v>43235.890798611108</v>
      </c>
      <c r="H58654" s="2">
        <v>43262</v>
      </c>
    </row>
    <row r="58655" spans="1:8" x14ac:dyDescent="0.25">
      <c r="A58655" s="1" t="s">
        <v>150356</v>
      </c>
      <c r="B58655" s="1" t="s">
        <v>150357</v>
      </c>
      <c r="C58655" s="1" t="s">
        <v>33044</v>
      </c>
      <c r="D58655" s="2">
        <v>42925.706886574073</v>
      </c>
      <c r="E58655" s="2">
        <v>42925.715509259258</v>
      </c>
      <c r="F58655" s="2">
        <v>42926.729004629633</v>
      </c>
      <c r="G58655" s="2">
        <v>42935.804560185185</v>
      </c>
      <c r="H58655" s="2">
        <v>42944</v>
      </c>
    </row>
    <row r="58656" spans="1:8" x14ac:dyDescent="0.25">
      <c r="A58656" s="1" t="s">
        <v>150358</v>
      </c>
      <c r="B58656" s="1" t="s">
        <v>150359</v>
      </c>
      <c r="C58656" s="1" t="s">
        <v>33044</v>
      </c>
      <c r="D58656" s="2">
        <v>43278.59747685185</v>
      </c>
      <c r="E58656" s="2">
        <v>43278.605833333335</v>
      </c>
      <c r="F58656" s="2">
        <v>43279.37777777778</v>
      </c>
      <c r="G58656" s="2">
        <v>43286.616782407407</v>
      </c>
      <c r="H58656" s="2">
        <v>43300</v>
      </c>
    </row>
    <row r="58657" spans="1:8" x14ac:dyDescent="0.25">
      <c r="A58657" s="1" t="s">
        <v>150360</v>
      </c>
      <c r="B58657" s="1" t="s">
        <v>150361</v>
      </c>
      <c r="C58657" s="1" t="s">
        <v>33044</v>
      </c>
      <c r="D58657" s="2">
        <v>43316.916261574072</v>
      </c>
      <c r="E58657" s="2">
        <v>43319.173819444448</v>
      </c>
      <c r="F58657" s="2">
        <v>43319.759027777778</v>
      </c>
      <c r="G58657" s="2">
        <v>43320.927071759259</v>
      </c>
      <c r="H58657" s="2">
        <v>43322</v>
      </c>
    </row>
    <row r="58658" spans="1:8" x14ac:dyDescent="0.25">
      <c r="A58658" s="1" t="s">
        <v>150362</v>
      </c>
      <c r="B58658" s="1" t="s">
        <v>150363</v>
      </c>
      <c r="C58658" s="1" t="s">
        <v>33044</v>
      </c>
      <c r="D58658" s="2">
        <v>42647.672824074078</v>
      </c>
      <c r="E58658" s="2">
        <v>42649.661944444444</v>
      </c>
      <c r="F58658" s="2">
        <v>42664.610208333332</v>
      </c>
      <c r="G58658" s="2">
        <v>42664.68005787037</v>
      </c>
      <c r="H58658" s="2">
        <v>42698</v>
      </c>
    </row>
    <row r="58659" spans="1:8" x14ac:dyDescent="0.25">
      <c r="A58659" s="1" t="s">
        <v>150364</v>
      </c>
      <c r="B58659" s="1" t="s">
        <v>150365</v>
      </c>
      <c r="C58659" s="1" t="s">
        <v>33044</v>
      </c>
      <c r="D58659" s="2">
        <v>42910.811782407407</v>
      </c>
      <c r="E58659" s="2">
        <v>42913.163437499999</v>
      </c>
      <c r="F58659" s="2">
        <v>42915.610069444447</v>
      </c>
      <c r="G58659" s="2">
        <v>42921.710509259261</v>
      </c>
      <c r="H58659" s="2">
        <v>42942</v>
      </c>
    </row>
    <row r="58660" spans="1:8" x14ac:dyDescent="0.25">
      <c r="A58660" s="1" t="s">
        <v>150366</v>
      </c>
      <c r="B58660" s="1" t="s">
        <v>150367</v>
      </c>
      <c r="C58660" s="1" t="s">
        <v>33044</v>
      </c>
      <c r="D58660" s="2">
        <v>43275.789305555554</v>
      </c>
      <c r="E58660" s="2">
        <v>43276.793449074074</v>
      </c>
      <c r="F58660" s="2">
        <v>43277.28402777778</v>
      </c>
      <c r="G58660" s="2">
        <v>43283.866736111115</v>
      </c>
      <c r="H58660" s="2">
        <v>43306</v>
      </c>
    </row>
    <row r="58661" spans="1:8" x14ac:dyDescent="0.25">
      <c r="A58661" s="1" t="s">
        <v>150368</v>
      </c>
      <c r="B58661" s="1" t="s">
        <v>150369</v>
      </c>
      <c r="C58661" s="1" t="s">
        <v>33044</v>
      </c>
      <c r="D58661" s="2">
        <v>43330.419178240743</v>
      </c>
      <c r="E58661" s="2">
        <v>43330.427233796298</v>
      </c>
      <c r="F58661" s="2">
        <v>43335.793055555558</v>
      </c>
      <c r="G58661" s="2">
        <v>43336.666307870371</v>
      </c>
      <c r="H58661" s="2">
        <v>43342</v>
      </c>
    </row>
    <row r="58662" spans="1:8" x14ac:dyDescent="0.25">
      <c r="A58662" s="1" t="s">
        <v>150370</v>
      </c>
      <c r="B58662" s="1" t="s">
        <v>150371</v>
      </c>
      <c r="C58662" s="1" t="s">
        <v>33044</v>
      </c>
      <c r="D58662" s="2">
        <v>43128.606990740744</v>
      </c>
      <c r="E58662" s="2">
        <v>43128.618391203701</v>
      </c>
      <c r="F58662" s="2">
        <v>43131.825520833336</v>
      </c>
      <c r="G58662" s="2">
        <v>43133.881018518521</v>
      </c>
      <c r="H58662" s="2">
        <v>43145</v>
      </c>
    </row>
    <row r="58663" spans="1:8" x14ac:dyDescent="0.25">
      <c r="A58663" s="1" t="s">
        <v>150372</v>
      </c>
      <c r="B58663" s="1" t="s">
        <v>150373</v>
      </c>
      <c r="C58663" s="1" t="s">
        <v>33044</v>
      </c>
      <c r="D58663" s="2">
        <v>42971.536481481482</v>
      </c>
      <c r="E58663" s="2">
        <v>42972.118298611109</v>
      </c>
      <c r="F58663" s="2">
        <v>42972.657372685186</v>
      </c>
      <c r="G58663" s="2">
        <v>42978.534849537034</v>
      </c>
      <c r="H58663" s="2">
        <v>42996</v>
      </c>
    </row>
    <row r="58664" spans="1:8" x14ac:dyDescent="0.25">
      <c r="A58664" s="1" t="s">
        <v>150374</v>
      </c>
      <c r="B58664" s="1" t="s">
        <v>150375</v>
      </c>
      <c r="C58664" s="1" t="s">
        <v>33044</v>
      </c>
      <c r="D58664" s="2">
        <v>43031.564571759256</v>
      </c>
      <c r="E58664" s="2">
        <v>43033.88003472222</v>
      </c>
      <c r="F58664" s="2">
        <v>43034.798125000001</v>
      </c>
      <c r="G58664" s="2">
        <v>43047.939421296294</v>
      </c>
      <c r="H58664" s="2">
        <v>43061</v>
      </c>
    </row>
    <row r="58665" spans="1:8" x14ac:dyDescent="0.25">
      <c r="A58665" s="1" t="s">
        <v>150376</v>
      </c>
      <c r="B58665" s="1" t="s">
        <v>150377</v>
      </c>
      <c r="C58665" s="1" t="s">
        <v>33044</v>
      </c>
      <c r="D58665" s="2">
        <v>42832.972974537035</v>
      </c>
      <c r="E58665" s="2">
        <v>42832.982754629629</v>
      </c>
      <c r="F58665" s="2">
        <v>42835.408078703702</v>
      </c>
      <c r="G58665" s="2">
        <v>42837.4140162037</v>
      </c>
      <c r="H58665" s="2">
        <v>42858</v>
      </c>
    </row>
    <row r="58666" spans="1:8" x14ac:dyDescent="0.25">
      <c r="A58666" s="1" t="s">
        <v>150378</v>
      </c>
      <c r="B58666" s="1" t="s">
        <v>150379</v>
      </c>
      <c r="C58666" s="1" t="s">
        <v>33044</v>
      </c>
      <c r="D58666" s="2">
        <v>43262.047152777777</v>
      </c>
      <c r="E58666" s="2">
        <v>43262.068368055552</v>
      </c>
      <c r="F58666" s="2">
        <v>43262.607638888891</v>
      </c>
      <c r="G58666" s="2">
        <v>43267.561678240738</v>
      </c>
      <c r="H58666" s="2">
        <v>43293</v>
      </c>
    </row>
    <row r="58667" spans="1:8" x14ac:dyDescent="0.25">
      <c r="A58667" s="1" t="s">
        <v>150380</v>
      </c>
      <c r="B58667" s="1" t="s">
        <v>150381</v>
      </c>
      <c r="C58667" s="1" t="s">
        <v>33044</v>
      </c>
      <c r="D58667" s="2">
        <v>42877.635023148148</v>
      </c>
      <c r="E58667" s="2">
        <v>42877.642534722225</v>
      </c>
      <c r="F58667" s="2">
        <v>42878.659004629626</v>
      </c>
      <c r="G58667" s="2">
        <v>42885.481585648151</v>
      </c>
      <c r="H58667" s="2">
        <v>42900</v>
      </c>
    </row>
    <row r="58668" spans="1:8" x14ac:dyDescent="0.25">
      <c r="A58668" s="1" t="s">
        <v>150382</v>
      </c>
      <c r="B58668" s="1" t="s">
        <v>150383</v>
      </c>
      <c r="C58668" s="1" t="s">
        <v>33044</v>
      </c>
      <c r="D58668" s="2">
        <v>43071.851770833331</v>
      </c>
      <c r="E58668" s="2">
        <v>43071.85800925926</v>
      </c>
      <c r="F58668" s="2">
        <v>43073.754560185182</v>
      </c>
      <c r="G58668" s="2">
        <v>43082.620763888888</v>
      </c>
      <c r="H58668" s="2">
        <v>43102</v>
      </c>
    </row>
    <row r="58669" spans="1:8" x14ac:dyDescent="0.25">
      <c r="A58669" s="1" t="s">
        <v>150384</v>
      </c>
      <c r="B58669" s="1" t="s">
        <v>150385</v>
      </c>
      <c r="C58669" s="1" t="s">
        <v>33044</v>
      </c>
      <c r="D58669" s="2">
        <v>43063.662719907406</v>
      </c>
      <c r="E58669" s="2">
        <v>43063.818981481483</v>
      </c>
      <c r="F58669" s="2">
        <v>43066.860069444447</v>
      </c>
      <c r="G58669" s="2">
        <v>43076.502708333333</v>
      </c>
      <c r="H58669" s="2">
        <v>43088</v>
      </c>
    </row>
    <row r="58670" spans="1:8" x14ac:dyDescent="0.25">
      <c r="A58670" s="1" t="s">
        <v>150386</v>
      </c>
      <c r="B58670" s="1" t="s">
        <v>150387</v>
      </c>
      <c r="C58670" s="1" t="s">
        <v>33044</v>
      </c>
      <c r="D58670" s="2">
        <v>43140.67392361111</v>
      </c>
      <c r="E58670" s="2">
        <v>43140.687106481484</v>
      </c>
      <c r="F58670" s="2">
        <v>43146.006701388891</v>
      </c>
      <c r="G58670" s="2">
        <v>43151.016562500001</v>
      </c>
      <c r="H58670" s="2">
        <v>43172</v>
      </c>
    </row>
    <row r="58671" spans="1:8" x14ac:dyDescent="0.25">
      <c r="A58671" s="1" t="s">
        <v>150388</v>
      </c>
      <c r="B58671" s="1" t="s">
        <v>150389</v>
      </c>
      <c r="C58671" s="1" t="s">
        <v>33044</v>
      </c>
      <c r="D58671" s="2">
        <v>43219.494097222225</v>
      </c>
      <c r="E58671" s="2">
        <v>43219.509212962963</v>
      </c>
      <c r="F58671" s="2">
        <v>43222.59375</v>
      </c>
      <c r="G58671" s="2">
        <v>43228.772835648146</v>
      </c>
      <c r="H58671" s="2">
        <v>43248</v>
      </c>
    </row>
    <row r="58672" spans="1:8" x14ac:dyDescent="0.25">
      <c r="A58672" s="1" t="s">
        <v>150390</v>
      </c>
      <c r="B58672" s="1" t="s">
        <v>150391</v>
      </c>
      <c r="C58672" s="1" t="s">
        <v>33044</v>
      </c>
      <c r="D58672" s="2">
        <v>42870.022141203706</v>
      </c>
      <c r="E58672" s="2">
        <v>42870.031956018516</v>
      </c>
      <c r="F58672" s="2">
        <v>42871.527638888889</v>
      </c>
      <c r="G58672" s="2">
        <v>42878.597083333334</v>
      </c>
      <c r="H58672" s="2">
        <v>42888</v>
      </c>
    </row>
    <row r="58673" spans="1:8" x14ac:dyDescent="0.25">
      <c r="A58673" s="1" t="s">
        <v>150392</v>
      </c>
      <c r="B58673" s="1" t="s">
        <v>150393</v>
      </c>
      <c r="C58673" s="1" t="s">
        <v>33044</v>
      </c>
      <c r="D58673" s="2">
        <v>42974.53979166667</v>
      </c>
      <c r="E58673" s="2">
        <v>42976.202152777776</v>
      </c>
      <c r="F58673" s="2">
        <v>42976.906099537038</v>
      </c>
      <c r="G58673" s="2">
        <v>42982.808807870373</v>
      </c>
      <c r="H58673" s="2">
        <v>42997</v>
      </c>
    </row>
    <row r="58674" spans="1:8" x14ac:dyDescent="0.25">
      <c r="A58674" s="1" t="s">
        <v>150394</v>
      </c>
      <c r="B58674" s="1" t="s">
        <v>150395</v>
      </c>
      <c r="C58674" s="1" t="s">
        <v>33044</v>
      </c>
      <c r="D58674" s="2">
        <v>42966.881226851852</v>
      </c>
      <c r="E58674" s="2">
        <v>42966.892453703702</v>
      </c>
      <c r="F58674" s="2">
        <v>42968.885833333334</v>
      </c>
      <c r="G58674" s="2">
        <v>42977.774467592593</v>
      </c>
      <c r="H58674" s="2">
        <v>42993</v>
      </c>
    </row>
    <row r="58675" spans="1:8" x14ac:dyDescent="0.25">
      <c r="A58675" s="1" t="s">
        <v>150396</v>
      </c>
      <c r="B58675" s="1" t="s">
        <v>150397</v>
      </c>
      <c r="C58675" s="1" t="s">
        <v>33044</v>
      </c>
      <c r="D58675" s="2">
        <v>42933.836724537039</v>
      </c>
      <c r="E58675" s="2">
        <v>42933.844027777777</v>
      </c>
      <c r="F58675" s="2">
        <v>42934.679259259261</v>
      </c>
      <c r="G58675" s="2">
        <v>42940.65556712963</v>
      </c>
      <c r="H58675" s="2">
        <v>42951</v>
      </c>
    </row>
    <row r="58676" spans="1:8" x14ac:dyDescent="0.25">
      <c r="A58676" s="1" t="s">
        <v>150398</v>
      </c>
      <c r="B58676" s="1" t="s">
        <v>150399</v>
      </c>
      <c r="C58676" s="1" t="s">
        <v>33044</v>
      </c>
      <c r="D58676" s="2">
        <v>43110.48641203704</v>
      </c>
      <c r="E58676" s="2">
        <v>43110.490590277775</v>
      </c>
      <c r="F58676" s="2">
        <v>43131.795520833337</v>
      </c>
      <c r="G58676" s="2">
        <v>43137.72760416667</v>
      </c>
      <c r="H58676" s="2">
        <v>43131</v>
      </c>
    </row>
    <row r="58677" spans="1:8" x14ac:dyDescent="0.25">
      <c r="A58677" s="1" t="s">
        <v>150400</v>
      </c>
      <c r="B58677" s="1" t="s">
        <v>150401</v>
      </c>
      <c r="C58677" s="1" t="s">
        <v>33044</v>
      </c>
      <c r="D58677" s="2">
        <v>43174.856516203705</v>
      </c>
      <c r="E58677" s="2">
        <v>43174.8671875</v>
      </c>
      <c r="F58677" s="2">
        <v>43175.859560185185</v>
      </c>
      <c r="G58677" s="2">
        <v>43185.700682870367</v>
      </c>
      <c r="H58677" s="2">
        <v>43195</v>
      </c>
    </row>
    <row r="58678" spans="1:8" x14ac:dyDescent="0.25">
      <c r="A58678" s="1" t="s">
        <v>150402</v>
      </c>
      <c r="B58678" s="1" t="s">
        <v>150403</v>
      </c>
      <c r="C58678" s="1" t="s">
        <v>33044</v>
      </c>
      <c r="D58678" s="2">
        <v>42914.750127314815</v>
      </c>
      <c r="E58678" s="2">
        <v>42915.420324074075</v>
      </c>
      <c r="F58678" s="2">
        <v>42915.614340277774</v>
      </c>
      <c r="G58678" s="2">
        <v>42921.736064814817</v>
      </c>
      <c r="H58678" s="2">
        <v>42936</v>
      </c>
    </row>
    <row r="58679" spans="1:8" x14ac:dyDescent="0.25">
      <c r="A58679" s="1" t="s">
        <v>150404</v>
      </c>
      <c r="B58679" s="1" t="s">
        <v>150405</v>
      </c>
      <c r="C58679" s="1" t="s">
        <v>33044</v>
      </c>
      <c r="D58679" s="2">
        <v>43321.491053240738</v>
      </c>
      <c r="E58679" s="2">
        <v>43321.604375000003</v>
      </c>
      <c r="F58679" s="2">
        <v>43322.579861111109</v>
      </c>
      <c r="G58679" s="2">
        <v>43335.047083333331</v>
      </c>
      <c r="H58679" s="2">
        <v>43341</v>
      </c>
    </row>
    <row r="58680" spans="1:8" x14ac:dyDescent="0.25">
      <c r="A58680" s="1" t="s">
        <v>150406</v>
      </c>
      <c r="B58680" s="1" t="s">
        <v>150407</v>
      </c>
      <c r="C58680" s="1" t="s">
        <v>33044</v>
      </c>
      <c r="D58680" s="2">
        <v>42899.771956018521</v>
      </c>
      <c r="E58680" s="2">
        <v>42899.781388888892</v>
      </c>
      <c r="F58680" s="2">
        <v>42905.575682870367</v>
      </c>
      <c r="G58680" s="2">
        <v>42909.461967592593</v>
      </c>
      <c r="H58680" s="2">
        <v>42933</v>
      </c>
    </row>
    <row r="58681" spans="1:8" x14ac:dyDescent="0.25">
      <c r="A58681" s="1" t="s">
        <v>150408</v>
      </c>
      <c r="B58681" s="1" t="s">
        <v>150409</v>
      </c>
      <c r="C58681" s="1" t="s">
        <v>33044</v>
      </c>
      <c r="D58681" s="2">
        <v>43166.617268518516</v>
      </c>
      <c r="E58681" s="2">
        <v>43167.091099537036</v>
      </c>
      <c r="F58681" s="2">
        <v>43168.738009259258</v>
      </c>
      <c r="G58681" s="2">
        <v>43183.922881944447</v>
      </c>
      <c r="H58681" s="2">
        <v>43192</v>
      </c>
    </row>
    <row r="58682" spans="1:8" x14ac:dyDescent="0.25">
      <c r="A58682" s="1" t="s">
        <v>150410</v>
      </c>
      <c r="B58682" s="1" t="s">
        <v>150411</v>
      </c>
      <c r="C58682" s="1" t="s">
        <v>33134</v>
      </c>
      <c r="D58682" s="2">
        <v>43201.449120370373</v>
      </c>
      <c r="E58682" s="2">
        <v>43202.232870370368</v>
      </c>
      <c r="F58682" s="2">
        <v>43202.915613425925</v>
      </c>
      <c r="G58682" s="2"/>
      <c r="H58682" s="2">
        <v>43242</v>
      </c>
    </row>
    <row r="58683" spans="1:8" x14ac:dyDescent="0.25">
      <c r="A58683" s="1" t="s">
        <v>150412</v>
      </c>
      <c r="B58683" s="1" t="s">
        <v>150413</v>
      </c>
      <c r="C58683" s="1" t="s">
        <v>33044</v>
      </c>
      <c r="D58683" s="2">
        <v>43082.470983796295</v>
      </c>
      <c r="E58683" s="2">
        <v>43082.479803240742</v>
      </c>
      <c r="F58683" s="2">
        <v>43083.650520833333</v>
      </c>
      <c r="G58683" s="2">
        <v>43088.689826388887</v>
      </c>
      <c r="H58683" s="2">
        <v>43109</v>
      </c>
    </row>
    <row r="58684" spans="1:8" x14ac:dyDescent="0.25">
      <c r="A58684" s="1" t="s">
        <v>150414</v>
      </c>
      <c r="B58684" s="1" t="s">
        <v>150415</v>
      </c>
      <c r="C58684" s="1" t="s">
        <v>33044</v>
      </c>
      <c r="D58684" s="2">
        <v>43005.982037037036</v>
      </c>
      <c r="E58684" s="2">
        <v>43005.992569444446</v>
      </c>
      <c r="F58684" s="2">
        <v>43006.746458333335</v>
      </c>
      <c r="G58684" s="2">
        <v>43013.747071759259</v>
      </c>
      <c r="H58684" s="2">
        <v>43031</v>
      </c>
    </row>
    <row r="58685" spans="1:8" x14ac:dyDescent="0.25">
      <c r="A58685" s="1" t="s">
        <v>150416</v>
      </c>
      <c r="B58685" s="1" t="s">
        <v>150417</v>
      </c>
      <c r="C58685" s="1" t="s">
        <v>33044</v>
      </c>
      <c r="D58685" s="2">
        <v>43260.448414351849</v>
      </c>
      <c r="E58685" s="2">
        <v>43260.466168981482</v>
      </c>
      <c r="F58685" s="2">
        <v>43263.59375</v>
      </c>
      <c r="G58685" s="2">
        <v>43267.019861111112</v>
      </c>
      <c r="H58685" s="2">
        <v>43279</v>
      </c>
    </row>
    <row r="58686" spans="1:8" x14ac:dyDescent="0.25">
      <c r="A58686" s="1" t="s">
        <v>150418</v>
      </c>
      <c r="B58686" s="1" t="s">
        <v>150419</v>
      </c>
      <c r="C58686" s="1" t="s">
        <v>33044</v>
      </c>
      <c r="D58686" s="2">
        <v>42965.748124999998</v>
      </c>
      <c r="E58686" s="2">
        <v>42965.83693287037</v>
      </c>
      <c r="F58686" s="2">
        <v>42968.5625</v>
      </c>
      <c r="G58686" s="2">
        <v>42975.717233796298</v>
      </c>
      <c r="H58686" s="2">
        <v>42993</v>
      </c>
    </row>
    <row r="58687" spans="1:8" x14ac:dyDescent="0.25">
      <c r="A58687" s="1" t="s">
        <v>150420</v>
      </c>
      <c r="B58687" s="1" t="s">
        <v>150421</v>
      </c>
      <c r="C58687" s="1" t="s">
        <v>33044</v>
      </c>
      <c r="D58687" s="2">
        <v>43310.032939814817</v>
      </c>
      <c r="E58687" s="2">
        <v>43311.683946759258</v>
      </c>
      <c r="F58687" s="2">
        <v>43315.626388888886</v>
      </c>
      <c r="G58687" s="2">
        <v>43320.580833333333</v>
      </c>
      <c r="H58687" s="2">
        <v>43321</v>
      </c>
    </row>
    <row r="58688" spans="1:8" x14ac:dyDescent="0.25">
      <c r="A58688" s="1" t="s">
        <v>150422</v>
      </c>
      <c r="B58688" s="1" t="s">
        <v>150423</v>
      </c>
      <c r="C58688" s="1" t="s">
        <v>33044</v>
      </c>
      <c r="D58688" s="2">
        <v>43063.57372685185</v>
      </c>
      <c r="E58688" s="2">
        <v>43064.207905092589</v>
      </c>
      <c r="F58688" s="2">
        <v>43066.888958333337</v>
      </c>
      <c r="G58688" s="2">
        <v>43084.43677083333</v>
      </c>
      <c r="H58688" s="2">
        <v>43090</v>
      </c>
    </row>
    <row r="58689" spans="1:8" x14ac:dyDescent="0.25">
      <c r="A58689" s="1" t="s">
        <v>150424</v>
      </c>
      <c r="B58689" s="1" t="s">
        <v>150425</v>
      </c>
      <c r="C58689" s="1" t="s">
        <v>33044</v>
      </c>
      <c r="D58689" s="2">
        <v>43148.797534722224</v>
      </c>
      <c r="E58689" s="2">
        <v>43148.812800925924</v>
      </c>
      <c r="F58689" s="2">
        <v>43152.894363425927</v>
      </c>
      <c r="G58689" s="2">
        <v>43157.905312499999</v>
      </c>
      <c r="H58689" s="2">
        <v>43165</v>
      </c>
    </row>
    <row r="58690" spans="1:8" x14ac:dyDescent="0.25">
      <c r="A58690" s="1" t="s">
        <v>150426</v>
      </c>
      <c r="B58690" s="1" t="s">
        <v>150427</v>
      </c>
      <c r="C58690" s="1" t="s">
        <v>33134</v>
      </c>
      <c r="D58690" s="2">
        <v>43282.932604166665</v>
      </c>
      <c r="E58690" s="2">
        <v>43282.941203703704</v>
      </c>
      <c r="F58690" s="2">
        <v>43284.578472222223</v>
      </c>
      <c r="G58690" s="2"/>
      <c r="H58690" s="2">
        <v>43307</v>
      </c>
    </row>
    <row r="58691" spans="1:8" x14ac:dyDescent="0.25">
      <c r="A58691" s="1" t="s">
        <v>150428</v>
      </c>
      <c r="B58691" s="1" t="s">
        <v>150429</v>
      </c>
      <c r="C58691" s="1" t="s">
        <v>33044</v>
      </c>
      <c r="D58691" s="2">
        <v>43064.485162037039</v>
      </c>
      <c r="E58691" s="2">
        <v>43064.494212962964</v>
      </c>
      <c r="F58691" s="2">
        <v>43070.013912037037</v>
      </c>
      <c r="G58691" s="2">
        <v>43076.774918981479</v>
      </c>
      <c r="H58691" s="2">
        <v>43084</v>
      </c>
    </row>
    <row r="58692" spans="1:8" x14ac:dyDescent="0.25">
      <c r="A58692" s="1" t="s">
        <v>150430</v>
      </c>
      <c r="B58692" s="1" t="s">
        <v>150431</v>
      </c>
      <c r="C58692" s="1" t="s">
        <v>33044</v>
      </c>
      <c r="D58692" s="2">
        <v>43070.342893518522</v>
      </c>
      <c r="E58692" s="2">
        <v>43074.175046296295</v>
      </c>
      <c r="F58692" s="2">
        <v>43075.821909722225</v>
      </c>
      <c r="G58692" s="2">
        <v>43087.892314814817</v>
      </c>
      <c r="H58692" s="2">
        <v>43104</v>
      </c>
    </row>
    <row r="58693" spans="1:8" x14ac:dyDescent="0.25">
      <c r="A58693" s="1" t="s">
        <v>150432</v>
      </c>
      <c r="B58693" s="1" t="s">
        <v>150433</v>
      </c>
      <c r="C58693" s="1" t="s">
        <v>33044</v>
      </c>
      <c r="D58693" s="2">
        <v>43184.775995370372</v>
      </c>
      <c r="E58693" s="2">
        <v>43184.785092592596</v>
      </c>
      <c r="F58693" s="2">
        <v>43187.752569444441</v>
      </c>
      <c r="G58693" s="2">
        <v>43201.004687499997</v>
      </c>
      <c r="H58693" s="2">
        <v>43209</v>
      </c>
    </row>
    <row r="58694" spans="1:8" x14ac:dyDescent="0.25">
      <c r="A58694" s="1" t="s">
        <v>150434</v>
      </c>
      <c r="B58694" s="1" t="s">
        <v>150435</v>
      </c>
      <c r="C58694" s="1" t="s">
        <v>33044</v>
      </c>
      <c r="D58694" s="2">
        <v>42903.607418981483</v>
      </c>
      <c r="E58694" s="2">
        <v>42903.615104166667</v>
      </c>
      <c r="F58694" s="2">
        <v>42905.867986111109</v>
      </c>
      <c r="G58694" s="2">
        <v>42917.473703703705</v>
      </c>
      <c r="H58694" s="2">
        <v>42929</v>
      </c>
    </row>
    <row r="58695" spans="1:8" x14ac:dyDescent="0.25">
      <c r="A58695" s="1" t="s">
        <v>150436</v>
      </c>
      <c r="B58695" s="1" t="s">
        <v>150437</v>
      </c>
      <c r="C58695" s="1" t="s">
        <v>33044</v>
      </c>
      <c r="D58695" s="2">
        <v>43327.956307870372</v>
      </c>
      <c r="E58695" s="2">
        <v>43328.951643518521</v>
      </c>
      <c r="F58695" s="2">
        <v>43329.64166666667</v>
      </c>
      <c r="G58695" s="2">
        <v>43336.002523148149</v>
      </c>
      <c r="H58695" s="2">
        <v>43348</v>
      </c>
    </row>
    <row r="58696" spans="1:8" x14ac:dyDescent="0.25">
      <c r="A58696" s="1" t="s">
        <v>150438</v>
      </c>
      <c r="B58696" s="1" t="s">
        <v>150439</v>
      </c>
      <c r="C58696" s="1" t="s">
        <v>33044</v>
      </c>
      <c r="D58696" s="2">
        <v>43152.597303240742</v>
      </c>
      <c r="E58696" s="2">
        <v>43152.608078703706</v>
      </c>
      <c r="F58696" s="2">
        <v>43157.886655092596</v>
      </c>
      <c r="G58696" s="2">
        <v>43173.140393518515</v>
      </c>
      <c r="H58696" s="2">
        <v>43188</v>
      </c>
    </row>
    <row r="58697" spans="1:8" x14ac:dyDescent="0.25">
      <c r="A58697" s="1" t="s">
        <v>150440</v>
      </c>
      <c r="B58697" s="1" t="s">
        <v>150441</v>
      </c>
      <c r="C58697" s="1" t="s">
        <v>33044</v>
      </c>
      <c r="D58697" s="2">
        <v>43313.953402777777</v>
      </c>
      <c r="E58697" s="2">
        <v>43315.191238425927</v>
      </c>
      <c r="F58697" s="2">
        <v>43318.51666666667</v>
      </c>
      <c r="G58697" s="2">
        <v>43321.702303240738</v>
      </c>
      <c r="H58697" s="2">
        <v>43329</v>
      </c>
    </row>
    <row r="58698" spans="1:8" x14ac:dyDescent="0.25">
      <c r="A58698" s="1" t="s">
        <v>150442</v>
      </c>
      <c r="B58698" s="1" t="s">
        <v>150443</v>
      </c>
      <c r="C58698" s="1" t="s">
        <v>33044</v>
      </c>
      <c r="D58698" s="2">
        <v>42959.517141203702</v>
      </c>
      <c r="E58698" s="2">
        <v>42959.524560185186</v>
      </c>
      <c r="F58698" s="2">
        <v>42963.794317129628</v>
      </c>
      <c r="G58698" s="2">
        <v>42971.854131944441</v>
      </c>
      <c r="H58698" s="2">
        <v>42996</v>
      </c>
    </row>
    <row r="58699" spans="1:8" x14ac:dyDescent="0.25">
      <c r="A58699" s="1" t="s">
        <v>150444</v>
      </c>
      <c r="B58699" s="1" t="s">
        <v>150445</v>
      </c>
      <c r="C58699" s="1" t="s">
        <v>33044</v>
      </c>
      <c r="D58699" s="2">
        <v>43229.938946759263</v>
      </c>
      <c r="E58699" s="2">
        <v>43231.132280092592</v>
      </c>
      <c r="F58699" s="2">
        <v>43231.626388888886</v>
      </c>
      <c r="G58699" s="2">
        <v>43234.810740740744</v>
      </c>
      <c r="H58699" s="2">
        <v>43237</v>
      </c>
    </row>
    <row r="58700" spans="1:8" x14ac:dyDescent="0.25">
      <c r="A58700" s="1" t="s">
        <v>150446</v>
      </c>
      <c r="B58700" s="1" t="s">
        <v>150447</v>
      </c>
      <c r="C58700" s="1" t="s">
        <v>33044</v>
      </c>
      <c r="D58700" s="2">
        <v>43074.389756944445</v>
      </c>
      <c r="E58700" s="2">
        <v>43074.450196759259</v>
      </c>
      <c r="F58700" s="2">
        <v>43075.977268518516</v>
      </c>
      <c r="G58700" s="2">
        <v>43079.609432870369</v>
      </c>
      <c r="H58700" s="2">
        <v>43097</v>
      </c>
    </row>
    <row r="58701" spans="1:8" x14ac:dyDescent="0.25">
      <c r="A58701" s="1" t="s">
        <v>150448</v>
      </c>
      <c r="B58701" s="1" t="s">
        <v>150449</v>
      </c>
      <c r="C58701" s="1" t="s">
        <v>33044</v>
      </c>
      <c r="D58701" s="2">
        <v>43080.971296296295</v>
      </c>
      <c r="E58701" s="2">
        <v>43081.003553240742</v>
      </c>
      <c r="F58701" s="2">
        <v>43083.485347222224</v>
      </c>
      <c r="G58701" s="2">
        <v>43088.56212962963</v>
      </c>
      <c r="H58701" s="2">
        <v>43097</v>
      </c>
    </row>
    <row r="58702" spans="1:8" x14ac:dyDescent="0.25">
      <c r="A58702" s="1" t="s">
        <v>150450</v>
      </c>
      <c r="B58702" s="1" t="s">
        <v>150451</v>
      </c>
      <c r="C58702" s="1" t="s">
        <v>33044</v>
      </c>
      <c r="D58702" s="2">
        <v>42958.684062499997</v>
      </c>
      <c r="E58702" s="2">
        <v>42958.691122685188</v>
      </c>
      <c r="F58702" s="2">
        <v>42970.873379629629</v>
      </c>
      <c r="G58702" s="2">
        <v>42976.86314814815</v>
      </c>
      <c r="H58702" s="2">
        <v>42975</v>
      </c>
    </row>
    <row r="58703" spans="1:8" x14ac:dyDescent="0.25">
      <c r="A58703" s="1" t="s">
        <v>150452</v>
      </c>
      <c r="B58703" s="1" t="s">
        <v>150453</v>
      </c>
      <c r="C58703" s="1" t="s">
        <v>33044</v>
      </c>
      <c r="D58703" s="2">
        <v>43151.593310185184</v>
      </c>
      <c r="E58703" s="2">
        <v>43151.604502314818</v>
      </c>
      <c r="F58703" s="2">
        <v>43157.883831018517</v>
      </c>
      <c r="G58703" s="2">
        <v>43164.632256944446</v>
      </c>
      <c r="H58703" s="2">
        <v>43171</v>
      </c>
    </row>
    <row r="58704" spans="1:8" x14ac:dyDescent="0.25">
      <c r="A58704" s="1" t="s">
        <v>150454</v>
      </c>
      <c r="B58704" s="1" t="s">
        <v>150455</v>
      </c>
      <c r="C58704" s="1" t="s">
        <v>33044</v>
      </c>
      <c r="D58704" s="2">
        <v>43148.382384259261</v>
      </c>
      <c r="E58704" s="2">
        <v>43148.396122685182</v>
      </c>
      <c r="F58704" s="2">
        <v>43150.964571759258</v>
      </c>
      <c r="G58704" s="2">
        <v>43168.672546296293</v>
      </c>
      <c r="H58704" s="2">
        <v>43186</v>
      </c>
    </row>
    <row r="58705" spans="1:8" x14ac:dyDescent="0.25">
      <c r="A58705" s="1" t="s">
        <v>150456</v>
      </c>
      <c r="B58705" s="1" t="s">
        <v>150457</v>
      </c>
      <c r="C58705" s="1" t="s">
        <v>33044</v>
      </c>
      <c r="D58705" s="2">
        <v>43087.628344907411</v>
      </c>
      <c r="E58705" s="2">
        <v>43087.651006944441</v>
      </c>
      <c r="F58705" s="2">
        <v>43089.892233796294</v>
      </c>
      <c r="G58705" s="2">
        <v>43096.595231481479</v>
      </c>
      <c r="H58705" s="2">
        <v>43116</v>
      </c>
    </row>
    <row r="58706" spans="1:8" x14ac:dyDescent="0.25">
      <c r="A58706" s="1" t="s">
        <v>150458</v>
      </c>
      <c r="B58706" s="1" t="s">
        <v>150459</v>
      </c>
      <c r="C58706" s="1" t="s">
        <v>33044</v>
      </c>
      <c r="D58706" s="2">
        <v>43166.935347222221</v>
      </c>
      <c r="E58706" s="2">
        <v>43168.090717592589</v>
      </c>
      <c r="F58706" s="2">
        <v>43171.873437499999</v>
      </c>
      <c r="G58706" s="2">
        <v>43186.676817129628</v>
      </c>
      <c r="H58706" s="2">
        <v>43192</v>
      </c>
    </row>
    <row r="58707" spans="1:8" x14ac:dyDescent="0.25">
      <c r="A58707" s="1" t="s">
        <v>150460</v>
      </c>
      <c r="B58707" s="1" t="s">
        <v>150461</v>
      </c>
      <c r="C58707" s="1" t="s">
        <v>33044</v>
      </c>
      <c r="D58707" s="2">
        <v>43315.907025462962</v>
      </c>
      <c r="E58707" s="2">
        <v>43319.188344907408</v>
      </c>
      <c r="F58707" s="2">
        <v>43320.679166666669</v>
      </c>
      <c r="G58707" s="2">
        <v>43326.806712962964</v>
      </c>
      <c r="H58707" s="2">
        <v>43332</v>
      </c>
    </row>
    <row r="58708" spans="1:8" x14ac:dyDescent="0.25">
      <c r="A58708" s="1" t="s">
        <v>150462</v>
      </c>
      <c r="B58708" s="1" t="s">
        <v>150463</v>
      </c>
      <c r="C58708" s="1" t="s">
        <v>33044</v>
      </c>
      <c r="D58708" s="2">
        <v>43159.333148148151</v>
      </c>
      <c r="E58708" s="2">
        <v>43159.34070601852</v>
      </c>
      <c r="F58708" s="2">
        <v>43176.005879629629</v>
      </c>
      <c r="G58708" s="2">
        <v>43186.678252314814</v>
      </c>
      <c r="H58708" s="2">
        <v>43182</v>
      </c>
    </row>
    <row r="58709" spans="1:8" x14ac:dyDescent="0.25">
      <c r="A58709" s="1" t="s">
        <v>150464</v>
      </c>
      <c r="B58709" s="1" t="s">
        <v>150465</v>
      </c>
      <c r="C58709" s="1" t="s">
        <v>33057</v>
      </c>
      <c r="D58709" s="2">
        <v>43254.45789351852</v>
      </c>
      <c r="E58709" s="2">
        <v>43254.465810185182</v>
      </c>
      <c r="F58709" s="2"/>
      <c r="G58709" s="2"/>
      <c r="H58709" s="2">
        <v>43279</v>
      </c>
    </row>
    <row r="58710" spans="1:8" x14ac:dyDescent="0.25">
      <c r="A58710" s="1" t="s">
        <v>150466</v>
      </c>
      <c r="B58710" s="1" t="s">
        <v>150467</v>
      </c>
      <c r="C58710" s="1" t="s">
        <v>33044</v>
      </c>
      <c r="D58710" s="2">
        <v>42840.774988425925</v>
      </c>
      <c r="E58710" s="2">
        <v>42840.781423611108</v>
      </c>
      <c r="F58710" s="2">
        <v>42844.318009259259</v>
      </c>
      <c r="G58710" s="2">
        <v>42858.590104166666</v>
      </c>
      <c r="H58710" s="2">
        <v>42879</v>
      </c>
    </row>
    <row r="58711" spans="1:8" x14ac:dyDescent="0.25">
      <c r="A58711" s="1" t="s">
        <v>150468</v>
      </c>
      <c r="B58711" s="1" t="s">
        <v>150469</v>
      </c>
      <c r="C58711" s="1" t="s">
        <v>33044</v>
      </c>
      <c r="D58711" s="2">
        <v>43135.976747685185</v>
      </c>
      <c r="E58711" s="2">
        <v>43135.982986111114</v>
      </c>
      <c r="F58711" s="2">
        <v>43139.90048611111</v>
      </c>
      <c r="G58711" s="2">
        <v>43145.802858796298</v>
      </c>
      <c r="H58711" s="2">
        <v>43157</v>
      </c>
    </row>
    <row r="58712" spans="1:8" x14ac:dyDescent="0.25">
      <c r="A58712" s="1" t="s">
        <v>150470</v>
      </c>
      <c r="B58712" s="1" t="s">
        <v>150471</v>
      </c>
      <c r="C58712" s="1" t="s">
        <v>33044</v>
      </c>
      <c r="D58712" s="2">
        <v>43122.050740740742</v>
      </c>
      <c r="E58712" s="2">
        <v>43122.78974537037</v>
      </c>
      <c r="F58712" s="2">
        <v>43123.986481481479</v>
      </c>
      <c r="G58712" s="2">
        <v>43140.113333333335</v>
      </c>
      <c r="H58712" s="2">
        <v>43145</v>
      </c>
    </row>
    <row r="58713" spans="1:8" x14ac:dyDescent="0.25">
      <c r="A58713" s="1" t="s">
        <v>150472</v>
      </c>
      <c r="B58713" s="1" t="s">
        <v>150473</v>
      </c>
      <c r="C58713" s="1" t="s">
        <v>33044</v>
      </c>
      <c r="D58713" s="2">
        <v>43166.00681712963</v>
      </c>
      <c r="E58713" s="2">
        <v>43166.68712962963</v>
      </c>
      <c r="F58713" s="2">
        <v>43167.834467592591</v>
      </c>
      <c r="G58713" s="2">
        <v>43177.800405092596</v>
      </c>
      <c r="H58713" s="2">
        <v>43192</v>
      </c>
    </row>
    <row r="58714" spans="1:8" x14ac:dyDescent="0.25">
      <c r="A58714" s="1" t="s">
        <v>150474</v>
      </c>
      <c r="B58714" s="1" t="s">
        <v>150475</v>
      </c>
      <c r="C58714" s="1" t="s">
        <v>33044</v>
      </c>
      <c r="D58714" s="2">
        <v>42786.914618055554</v>
      </c>
      <c r="E58714" s="2">
        <v>42788.140914351854</v>
      </c>
      <c r="F58714" s="2">
        <v>42790.619849537034</v>
      </c>
      <c r="G58714" s="2">
        <v>42827.409803240742</v>
      </c>
      <c r="H58714" s="2">
        <v>42835</v>
      </c>
    </row>
    <row r="58715" spans="1:8" x14ac:dyDescent="0.25">
      <c r="A58715" s="1" t="s">
        <v>150476</v>
      </c>
      <c r="B58715" s="1" t="s">
        <v>150477</v>
      </c>
      <c r="C58715" s="1" t="s">
        <v>33044</v>
      </c>
      <c r="D58715" s="2">
        <v>43170.786238425928</v>
      </c>
      <c r="E58715" s="2">
        <v>43170.824861111112</v>
      </c>
      <c r="F58715" s="2">
        <v>43172.930289351854</v>
      </c>
      <c r="G58715" s="2">
        <v>43178.981064814812</v>
      </c>
      <c r="H58715" s="2">
        <v>43181</v>
      </c>
    </row>
    <row r="58716" spans="1:8" x14ac:dyDescent="0.25">
      <c r="A58716" s="1" t="s">
        <v>150478</v>
      </c>
      <c r="B58716" s="1" t="s">
        <v>150479</v>
      </c>
      <c r="C58716" s="1" t="s">
        <v>33044</v>
      </c>
      <c r="D58716" s="2">
        <v>43078.912141203706</v>
      </c>
      <c r="E58716" s="2">
        <v>43078.92423611111</v>
      </c>
      <c r="F58716" s="2">
        <v>43082.961053240739</v>
      </c>
      <c r="G58716" s="2">
        <v>43088.947071759256</v>
      </c>
      <c r="H58716" s="2">
        <v>43110</v>
      </c>
    </row>
    <row r="58717" spans="1:8" x14ac:dyDescent="0.25">
      <c r="A58717" s="1" t="s">
        <v>150480</v>
      </c>
      <c r="B58717" s="1" t="s">
        <v>150481</v>
      </c>
      <c r="C58717" s="1" t="s">
        <v>33044</v>
      </c>
      <c r="D58717" s="2">
        <v>42957.644456018519</v>
      </c>
      <c r="E58717" s="2">
        <v>42957.655347222222</v>
      </c>
      <c r="F58717" s="2">
        <v>42958.5781712963</v>
      </c>
      <c r="G58717" s="2">
        <v>42961.866446759261</v>
      </c>
      <c r="H58717" s="2">
        <v>42970</v>
      </c>
    </row>
    <row r="58718" spans="1:8" x14ac:dyDescent="0.25">
      <c r="A58718" s="1" t="s">
        <v>150482</v>
      </c>
      <c r="B58718" s="1" t="s">
        <v>150483</v>
      </c>
      <c r="C58718" s="1" t="s">
        <v>33044</v>
      </c>
      <c r="D58718" s="2">
        <v>43338.930324074077</v>
      </c>
      <c r="E58718" s="2">
        <v>43339.933321759258</v>
      </c>
      <c r="F58718" s="2">
        <v>43340.458333333336</v>
      </c>
      <c r="G58718" s="2">
        <v>43341.730636574073</v>
      </c>
      <c r="H58718" s="2">
        <v>43343</v>
      </c>
    </row>
    <row r="58719" spans="1:8" x14ac:dyDescent="0.25">
      <c r="A58719" s="1" t="s">
        <v>150484</v>
      </c>
      <c r="B58719" s="1" t="s">
        <v>150485</v>
      </c>
      <c r="C58719" s="1" t="s">
        <v>33044</v>
      </c>
      <c r="D58719" s="2">
        <v>43006.554849537039</v>
      </c>
      <c r="E58719" s="2">
        <v>43007.093402777777</v>
      </c>
      <c r="F58719" s="2">
        <v>43013.778854166667</v>
      </c>
      <c r="G58719" s="2">
        <v>43016.602395833332</v>
      </c>
      <c r="H58719" s="2">
        <v>43024</v>
      </c>
    </row>
    <row r="58720" spans="1:8" x14ac:dyDescent="0.25">
      <c r="A58720" s="1" t="s">
        <v>150486</v>
      </c>
      <c r="B58720" s="1" t="s">
        <v>150487</v>
      </c>
      <c r="C58720" s="1" t="s">
        <v>33044</v>
      </c>
      <c r="D58720" s="2">
        <v>42927.618888888886</v>
      </c>
      <c r="E58720" s="2">
        <v>42927.628657407404</v>
      </c>
      <c r="F58720" s="2">
        <v>42928.606145833335</v>
      </c>
      <c r="G58720" s="2">
        <v>42940.879594907405</v>
      </c>
      <c r="H58720" s="2">
        <v>42949</v>
      </c>
    </row>
    <row r="58721" spans="1:8" x14ac:dyDescent="0.25">
      <c r="A58721" s="1" t="s">
        <v>150488</v>
      </c>
      <c r="B58721" s="1" t="s">
        <v>150489</v>
      </c>
      <c r="C58721" s="1" t="s">
        <v>33044</v>
      </c>
      <c r="D58721" s="2">
        <v>43041.962627314817</v>
      </c>
      <c r="E58721" s="2">
        <v>43041.96943287037</v>
      </c>
      <c r="F58721" s="2">
        <v>43049.77715277778</v>
      </c>
      <c r="G58721" s="2">
        <v>43056.800694444442</v>
      </c>
      <c r="H58721" s="2">
        <v>43066</v>
      </c>
    </row>
    <row r="58722" spans="1:8" x14ac:dyDescent="0.25">
      <c r="A58722" s="1" t="s">
        <v>150490</v>
      </c>
      <c r="B58722" s="1" t="s">
        <v>150491</v>
      </c>
      <c r="C58722" s="1" t="s">
        <v>33044</v>
      </c>
      <c r="D58722" s="2">
        <v>43166.722673611112</v>
      </c>
      <c r="E58722" s="2">
        <v>43168.105150462965</v>
      </c>
      <c r="F58722" s="2">
        <v>43180.002905092595</v>
      </c>
      <c r="G58722" s="2">
        <v>43181.721273148149</v>
      </c>
      <c r="H58722" s="2">
        <v>43194</v>
      </c>
    </row>
    <row r="58723" spans="1:8" x14ac:dyDescent="0.25">
      <c r="A58723" s="1" t="s">
        <v>150492</v>
      </c>
      <c r="B58723" s="1" t="s">
        <v>150493</v>
      </c>
      <c r="C58723" s="1" t="s">
        <v>33044</v>
      </c>
      <c r="D58723" s="2">
        <v>43258.677916666667</v>
      </c>
      <c r="E58723" s="2">
        <v>43258.695416666669</v>
      </c>
      <c r="F58723" s="2">
        <v>43259.571527777778</v>
      </c>
      <c r="G58723" s="2">
        <v>43266.775509259256</v>
      </c>
      <c r="H58723" s="2">
        <v>43284</v>
      </c>
    </row>
    <row r="58724" spans="1:8" x14ac:dyDescent="0.25">
      <c r="A58724" s="1" t="s">
        <v>150494</v>
      </c>
      <c r="B58724" s="1" t="s">
        <v>150495</v>
      </c>
      <c r="C58724" s="1" t="s">
        <v>33044</v>
      </c>
      <c r="D58724" s="2">
        <v>43184.724756944444</v>
      </c>
      <c r="E58724" s="2">
        <v>43184.732916666668</v>
      </c>
      <c r="F58724" s="2">
        <v>43185.862708333334</v>
      </c>
      <c r="G58724" s="2">
        <v>43207.755497685182</v>
      </c>
      <c r="H58724" s="2">
        <v>43210</v>
      </c>
    </row>
    <row r="58725" spans="1:8" x14ac:dyDescent="0.25">
      <c r="A58725" s="1" t="s">
        <v>150496</v>
      </c>
      <c r="B58725" s="1" t="s">
        <v>150497</v>
      </c>
      <c r="C58725" s="1" t="s">
        <v>33044</v>
      </c>
      <c r="D58725" s="2">
        <v>42905.483819444446</v>
      </c>
      <c r="E58725" s="2">
        <v>42905.493194444447</v>
      </c>
      <c r="F58725" s="2">
        <v>42907.762465277781</v>
      </c>
      <c r="G58725" s="2">
        <v>42920.603414351855</v>
      </c>
      <c r="H58725" s="2">
        <v>42929</v>
      </c>
    </row>
    <row r="58726" spans="1:8" x14ac:dyDescent="0.25">
      <c r="A58726" s="1" t="s">
        <v>150498</v>
      </c>
      <c r="B58726" s="1" t="s">
        <v>150499</v>
      </c>
      <c r="C58726" s="1" t="s">
        <v>33044</v>
      </c>
      <c r="D58726" s="2">
        <v>43319.732291666667</v>
      </c>
      <c r="E58726" s="2">
        <v>43319.73978009259</v>
      </c>
      <c r="F58726" s="2">
        <v>43322.617361111108</v>
      </c>
      <c r="G58726" s="2">
        <v>43329.082453703704</v>
      </c>
      <c r="H58726" s="2">
        <v>43332</v>
      </c>
    </row>
    <row r="58727" spans="1:8" x14ac:dyDescent="0.25">
      <c r="A58727" s="1" t="s">
        <v>150500</v>
      </c>
      <c r="B58727" s="1" t="s">
        <v>150501</v>
      </c>
      <c r="C58727" s="1" t="s">
        <v>33044</v>
      </c>
      <c r="D58727" s="2">
        <v>43243.420740740738</v>
      </c>
      <c r="E58727" s="2">
        <v>43243.429236111115</v>
      </c>
      <c r="F58727" s="2">
        <v>43248.538194444445</v>
      </c>
      <c r="G58727" s="2">
        <v>43249.69494212963</v>
      </c>
      <c r="H58727" s="2">
        <v>43257</v>
      </c>
    </row>
    <row r="58728" spans="1:8" x14ac:dyDescent="0.25">
      <c r="A58728" s="1" t="s">
        <v>150502</v>
      </c>
      <c r="B58728" s="1" t="s">
        <v>150503</v>
      </c>
      <c r="C58728" s="1" t="s">
        <v>33044</v>
      </c>
      <c r="D58728" s="2">
        <v>43307.811481481483</v>
      </c>
      <c r="E58728" s="2">
        <v>43309.114351851851</v>
      </c>
      <c r="F58728" s="2">
        <v>43311.545138888891</v>
      </c>
      <c r="G58728" s="2">
        <v>43312.939351851855</v>
      </c>
      <c r="H58728" s="2">
        <v>43315</v>
      </c>
    </row>
    <row r="58729" spans="1:8" x14ac:dyDescent="0.25">
      <c r="A58729" s="1" t="s">
        <v>150504</v>
      </c>
      <c r="B58729" s="1" t="s">
        <v>150505</v>
      </c>
      <c r="C58729" s="1" t="s">
        <v>33044</v>
      </c>
      <c r="D58729" s="2">
        <v>42883.362708333334</v>
      </c>
      <c r="E58729" s="2">
        <v>42883.389097222222</v>
      </c>
      <c r="F58729" s="2">
        <v>42884.538761574076</v>
      </c>
      <c r="G58729" s="2">
        <v>42902.690243055556</v>
      </c>
      <c r="H58729" s="2">
        <v>42915</v>
      </c>
    </row>
    <row r="58730" spans="1:8" x14ac:dyDescent="0.25">
      <c r="A58730" s="1" t="s">
        <v>150506</v>
      </c>
      <c r="B58730" s="1" t="s">
        <v>150507</v>
      </c>
      <c r="C58730" s="1" t="s">
        <v>33044</v>
      </c>
      <c r="D58730" s="2">
        <v>43096.952013888891</v>
      </c>
      <c r="E58730" s="2">
        <v>43096.963877314818</v>
      </c>
      <c r="F58730" s="2">
        <v>43097.656805555554</v>
      </c>
      <c r="G58730" s="2">
        <v>43099.001932870371</v>
      </c>
      <c r="H58730" s="2">
        <v>43118</v>
      </c>
    </row>
    <row r="58731" spans="1:8" x14ac:dyDescent="0.25">
      <c r="A58731" s="1" t="s">
        <v>150508</v>
      </c>
      <c r="B58731" s="1" t="s">
        <v>150509</v>
      </c>
      <c r="C58731" s="1" t="s">
        <v>33044</v>
      </c>
      <c r="D58731" s="2">
        <v>42965.556296296294</v>
      </c>
      <c r="E58731" s="2">
        <v>42965.566122685188</v>
      </c>
      <c r="F58731" s="2">
        <v>42965.86037037037</v>
      </c>
      <c r="G58731" s="2">
        <v>43003.590567129628</v>
      </c>
      <c r="H58731" s="2">
        <v>42992</v>
      </c>
    </row>
    <row r="58732" spans="1:8" x14ac:dyDescent="0.25">
      <c r="A58732" s="1" t="s">
        <v>150510</v>
      </c>
      <c r="B58732" s="1" t="s">
        <v>150511</v>
      </c>
      <c r="C58732" s="1" t="s">
        <v>33044</v>
      </c>
      <c r="D58732" s="2">
        <v>43114.978761574072</v>
      </c>
      <c r="E58732" s="2">
        <v>43116.149178240739</v>
      </c>
      <c r="F58732" s="2">
        <v>43116.858124999999</v>
      </c>
      <c r="G58732" s="2">
        <v>43126.75472222222</v>
      </c>
      <c r="H58732" s="2">
        <v>43137</v>
      </c>
    </row>
    <row r="58733" spans="1:8" x14ac:dyDescent="0.25">
      <c r="A58733" s="1" t="s">
        <v>150512</v>
      </c>
      <c r="B58733" s="1" t="s">
        <v>150513</v>
      </c>
      <c r="C58733" s="1" t="s">
        <v>33044</v>
      </c>
      <c r="D58733" s="2">
        <v>42886.55777777778</v>
      </c>
      <c r="E58733" s="2">
        <v>42886.566087962965</v>
      </c>
      <c r="F58733" s="2">
        <v>42888.628194444442</v>
      </c>
      <c r="G58733" s="2">
        <v>42894.627268518518</v>
      </c>
      <c r="H58733" s="2">
        <v>42909</v>
      </c>
    </row>
    <row r="58734" spans="1:8" x14ac:dyDescent="0.25">
      <c r="A58734" s="1" t="s">
        <v>150514</v>
      </c>
      <c r="B58734" s="1" t="s">
        <v>150515</v>
      </c>
      <c r="C58734" s="1" t="s">
        <v>33044</v>
      </c>
      <c r="D58734" s="2">
        <v>43314.823576388888</v>
      </c>
      <c r="E58734" s="2">
        <v>43314.836041666669</v>
      </c>
      <c r="F58734" s="2">
        <v>43315.438194444447</v>
      </c>
      <c r="G58734" s="2">
        <v>43321.00880787037</v>
      </c>
      <c r="H58734" s="2">
        <v>43326</v>
      </c>
    </row>
    <row r="58735" spans="1:8" x14ac:dyDescent="0.25">
      <c r="A58735" s="1" t="s">
        <v>150516</v>
      </c>
      <c r="B58735" s="1" t="s">
        <v>150517</v>
      </c>
      <c r="C58735" s="1" t="s">
        <v>33044</v>
      </c>
      <c r="D58735" s="2">
        <v>43255.561041666668</v>
      </c>
      <c r="E58735" s="2">
        <v>43255.577499999999</v>
      </c>
      <c r="F58735" s="2">
        <v>43259.53125</v>
      </c>
      <c r="G58735" s="2">
        <v>43279.63863425926</v>
      </c>
      <c r="H58735" s="2">
        <v>43294</v>
      </c>
    </row>
    <row r="58736" spans="1:8" x14ac:dyDescent="0.25">
      <c r="A58736" s="1" t="s">
        <v>150518</v>
      </c>
      <c r="B58736" s="1" t="s">
        <v>150519</v>
      </c>
      <c r="C58736" s="1" t="s">
        <v>33057</v>
      </c>
      <c r="D58736" s="2">
        <v>43083.787442129629</v>
      </c>
      <c r="E58736" s="2">
        <v>43083.798888888887</v>
      </c>
      <c r="F58736" s="2"/>
      <c r="G58736" s="2"/>
      <c r="H58736" s="2">
        <v>43116</v>
      </c>
    </row>
    <row r="58737" spans="1:8" x14ac:dyDescent="0.25">
      <c r="A58737" s="1" t="s">
        <v>150520</v>
      </c>
      <c r="B58737" s="1" t="s">
        <v>150521</v>
      </c>
      <c r="C58737" s="1" t="s">
        <v>33044</v>
      </c>
      <c r="D58737" s="2">
        <v>43337.6955787037</v>
      </c>
      <c r="E58737" s="2">
        <v>43337.705150462964</v>
      </c>
      <c r="F58737" s="2">
        <v>43339.567361111112</v>
      </c>
      <c r="G58737" s="2">
        <v>43340.779594907406</v>
      </c>
      <c r="H58737" s="2">
        <v>43342</v>
      </c>
    </row>
    <row r="58738" spans="1:8" x14ac:dyDescent="0.25">
      <c r="A58738" s="1" t="s">
        <v>150522</v>
      </c>
      <c r="B58738" s="1" t="s">
        <v>150523</v>
      </c>
      <c r="C58738" s="1" t="s">
        <v>33044</v>
      </c>
      <c r="D58738" s="2">
        <v>43313.974791666667</v>
      </c>
      <c r="E58738" s="2">
        <v>43313.982789351852</v>
      </c>
      <c r="F58738" s="2">
        <v>43322.796527777777</v>
      </c>
      <c r="G58738" s="2">
        <v>43326.664421296293</v>
      </c>
      <c r="H58738" s="2">
        <v>43321</v>
      </c>
    </row>
    <row r="58739" spans="1:8" x14ac:dyDescent="0.25">
      <c r="A58739" s="1" t="s">
        <v>150524</v>
      </c>
      <c r="B58739" s="1" t="s">
        <v>150525</v>
      </c>
      <c r="C58739" s="1" t="s">
        <v>33044</v>
      </c>
      <c r="D58739" s="2">
        <v>42952.658888888887</v>
      </c>
      <c r="E58739" s="2">
        <v>42952.668935185182</v>
      </c>
      <c r="F58739" s="2">
        <v>42954.741365740738</v>
      </c>
      <c r="G58739" s="2">
        <v>42958.802476851852</v>
      </c>
      <c r="H58739" s="2">
        <v>42976</v>
      </c>
    </row>
    <row r="58740" spans="1:8" x14ac:dyDescent="0.25">
      <c r="A58740" s="1" t="s">
        <v>150526</v>
      </c>
      <c r="B58740" s="1" t="s">
        <v>150527</v>
      </c>
      <c r="C58740" s="1" t="s">
        <v>33044</v>
      </c>
      <c r="D58740" s="2">
        <v>43220.595208333332</v>
      </c>
      <c r="E58740" s="2">
        <v>43220.605949074074</v>
      </c>
      <c r="F58740" s="2">
        <v>43223.63958333333</v>
      </c>
      <c r="G58740" s="2">
        <v>43256.972928240742</v>
      </c>
      <c r="H58740" s="2">
        <v>43243</v>
      </c>
    </row>
    <row r="58741" spans="1:8" x14ac:dyDescent="0.25">
      <c r="A58741" s="1" t="s">
        <v>150528</v>
      </c>
      <c r="B58741" s="1" t="s">
        <v>150529</v>
      </c>
      <c r="C58741" s="1" t="s">
        <v>33044</v>
      </c>
      <c r="D58741" s="2">
        <v>43044.572118055556</v>
      </c>
      <c r="E58741" s="2">
        <v>43044.580474537041</v>
      </c>
      <c r="F58741" s="2">
        <v>43046.717974537038</v>
      </c>
      <c r="G58741" s="2">
        <v>43062.832766203705</v>
      </c>
      <c r="H58741" s="2">
        <v>43067</v>
      </c>
    </row>
    <row r="58742" spans="1:8" x14ac:dyDescent="0.25">
      <c r="A58742" s="1" t="s">
        <v>150530</v>
      </c>
      <c r="B58742" s="1" t="s">
        <v>150531</v>
      </c>
      <c r="C58742" s="1" t="s">
        <v>33044</v>
      </c>
      <c r="D58742" s="2">
        <v>43330.498310185183</v>
      </c>
      <c r="E58742" s="2">
        <v>43330.507488425923</v>
      </c>
      <c r="F58742" s="2">
        <v>43334.217361111114</v>
      </c>
      <c r="G58742" s="2">
        <v>43342.211215277777</v>
      </c>
      <c r="H58742" s="2">
        <v>43346</v>
      </c>
    </row>
    <row r="58743" spans="1:8" x14ac:dyDescent="0.25">
      <c r="A58743" s="1" t="s">
        <v>150532</v>
      </c>
      <c r="B58743" s="1" t="s">
        <v>150533</v>
      </c>
      <c r="C58743" s="1" t="s">
        <v>33044</v>
      </c>
      <c r="D58743" s="2">
        <v>43269.664513888885</v>
      </c>
      <c r="E58743" s="2">
        <v>43269.695289351854</v>
      </c>
      <c r="F58743" s="2">
        <v>43270.592361111114</v>
      </c>
      <c r="G58743" s="2">
        <v>43276.857453703706</v>
      </c>
      <c r="H58743" s="2">
        <v>43293</v>
      </c>
    </row>
    <row r="58744" spans="1:8" x14ac:dyDescent="0.25">
      <c r="A58744" s="1" t="s">
        <v>150534</v>
      </c>
      <c r="B58744" s="1" t="s">
        <v>150535</v>
      </c>
      <c r="C58744" s="1" t="s">
        <v>33044</v>
      </c>
      <c r="D58744" s="2">
        <v>42928.322731481479</v>
      </c>
      <c r="E58744" s="2">
        <v>42928.335636574076</v>
      </c>
      <c r="F58744" s="2">
        <v>42929.087314814817</v>
      </c>
      <c r="G58744" s="2">
        <v>42935.620532407411</v>
      </c>
      <c r="H58744" s="2">
        <v>42948</v>
      </c>
    </row>
    <row r="58745" spans="1:8" x14ac:dyDescent="0.25">
      <c r="A58745" s="1" t="s">
        <v>150536</v>
      </c>
      <c r="B58745" s="1" t="s">
        <v>150537</v>
      </c>
      <c r="C58745" s="1" t="s">
        <v>33044</v>
      </c>
      <c r="D58745" s="2">
        <v>43290.702372685184</v>
      </c>
      <c r="E58745" s="2">
        <v>43292.129224537035</v>
      </c>
      <c r="F58745" s="2">
        <v>43292.627083333333</v>
      </c>
      <c r="G58745" s="2">
        <v>43293.855856481481</v>
      </c>
      <c r="H58745" s="2">
        <v>43299</v>
      </c>
    </row>
    <row r="58746" spans="1:8" x14ac:dyDescent="0.25">
      <c r="A58746" s="1" t="s">
        <v>150538</v>
      </c>
      <c r="B58746" s="1" t="s">
        <v>150539</v>
      </c>
      <c r="C58746" s="1" t="s">
        <v>33044</v>
      </c>
      <c r="D58746" s="2">
        <v>43074.795138888891</v>
      </c>
      <c r="E58746" s="2">
        <v>43074.813055555554</v>
      </c>
      <c r="F58746" s="2">
        <v>43075.886944444443</v>
      </c>
      <c r="G58746" s="2">
        <v>43079.595300925925</v>
      </c>
      <c r="H58746" s="2">
        <v>43097</v>
      </c>
    </row>
    <row r="58747" spans="1:8" x14ac:dyDescent="0.25">
      <c r="A58747" s="1" t="s">
        <v>150540</v>
      </c>
      <c r="B58747" s="1" t="s">
        <v>150541</v>
      </c>
      <c r="C58747" s="1" t="s">
        <v>33044</v>
      </c>
      <c r="D58747" s="2">
        <v>42913.468217592592</v>
      </c>
      <c r="E58747" s="2">
        <v>42913.49324074074</v>
      </c>
      <c r="F58747" s="2">
        <v>42914.609629629631</v>
      </c>
      <c r="G58747" s="2">
        <v>42919.596875000003</v>
      </c>
      <c r="H58747" s="2">
        <v>42926</v>
      </c>
    </row>
    <row r="58748" spans="1:8" x14ac:dyDescent="0.25">
      <c r="A58748" s="1" t="s">
        <v>150542</v>
      </c>
      <c r="B58748" s="1" t="s">
        <v>150543</v>
      </c>
      <c r="C58748" s="1" t="s">
        <v>33044</v>
      </c>
      <c r="D58748" s="2">
        <v>43076.304305555554</v>
      </c>
      <c r="E58748" s="2">
        <v>43076.3125</v>
      </c>
      <c r="F58748" s="2">
        <v>43080.725740740738</v>
      </c>
      <c r="G58748" s="2">
        <v>43083.76734953704</v>
      </c>
      <c r="H58748" s="2">
        <v>43095</v>
      </c>
    </row>
    <row r="58749" spans="1:8" x14ac:dyDescent="0.25">
      <c r="A58749" s="1" t="s">
        <v>150544</v>
      </c>
      <c r="B58749" s="1" t="s">
        <v>150545</v>
      </c>
      <c r="C58749" s="1" t="s">
        <v>33044</v>
      </c>
      <c r="D58749" s="2">
        <v>43127.8671875</v>
      </c>
      <c r="E58749" s="2">
        <v>43127.886886574073</v>
      </c>
      <c r="F58749" s="2">
        <v>43129.964803240742</v>
      </c>
      <c r="G58749" s="2">
        <v>43130.884131944447</v>
      </c>
      <c r="H58749" s="2">
        <v>43145</v>
      </c>
    </row>
    <row r="58750" spans="1:8" x14ac:dyDescent="0.25">
      <c r="A58750" s="1" t="s">
        <v>150546</v>
      </c>
      <c r="B58750" s="1" t="s">
        <v>150547</v>
      </c>
      <c r="C58750" s="1" t="s">
        <v>33057</v>
      </c>
      <c r="D58750" s="2">
        <v>43230.706979166665</v>
      </c>
      <c r="E58750" s="2">
        <v>43230.718912037039</v>
      </c>
      <c r="F58750" s="2"/>
      <c r="G58750" s="2"/>
      <c r="H58750" s="2">
        <v>43249</v>
      </c>
    </row>
    <row r="58751" spans="1:8" x14ac:dyDescent="0.25">
      <c r="A58751" s="1" t="s">
        <v>150548</v>
      </c>
      <c r="B58751" s="1" t="s">
        <v>150549</v>
      </c>
      <c r="C58751" s="1" t="s">
        <v>33044</v>
      </c>
      <c r="D58751" s="2">
        <v>42861.841087962966</v>
      </c>
      <c r="E58751" s="2">
        <v>42861.848773148151</v>
      </c>
      <c r="F58751" s="2">
        <v>42865.422824074078</v>
      </c>
      <c r="G58751" s="2">
        <v>42872.732106481482</v>
      </c>
      <c r="H58751" s="2">
        <v>42888</v>
      </c>
    </row>
    <row r="58752" spans="1:8" x14ac:dyDescent="0.25">
      <c r="A58752" s="1" t="s">
        <v>150550</v>
      </c>
      <c r="B58752" s="1" t="s">
        <v>150551</v>
      </c>
      <c r="C58752" s="1" t="s">
        <v>33044</v>
      </c>
      <c r="D58752" s="2">
        <v>42941.620567129627</v>
      </c>
      <c r="E58752" s="2">
        <v>42942.448055555556</v>
      </c>
      <c r="F58752" s="2">
        <v>42942.760914351849</v>
      </c>
      <c r="G58752" s="2">
        <v>42943.835243055553</v>
      </c>
      <c r="H58752" s="2">
        <v>42961</v>
      </c>
    </row>
    <row r="58753" spans="1:8" x14ac:dyDescent="0.25">
      <c r="A58753" s="1" t="s">
        <v>150552</v>
      </c>
      <c r="B58753" s="1" t="s">
        <v>150553</v>
      </c>
      <c r="C58753" s="1" t="s">
        <v>33057</v>
      </c>
      <c r="D58753" s="2">
        <v>43204.509363425925</v>
      </c>
      <c r="E58753" s="2">
        <v>43204.522141203706</v>
      </c>
      <c r="F58753" s="2"/>
      <c r="G58753" s="2"/>
      <c r="H58753" s="2">
        <v>43235</v>
      </c>
    </row>
    <row r="58754" spans="1:8" x14ac:dyDescent="0.25">
      <c r="A58754" s="1" t="s">
        <v>150554</v>
      </c>
      <c r="B58754" s="1" t="s">
        <v>150555</v>
      </c>
      <c r="C58754" s="1" t="s">
        <v>33044</v>
      </c>
      <c r="D58754" s="2">
        <v>42897.88621527778</v>
      </c>
      <c r="E58754" s="2">
        <v>42899.21197916667</v>
      </c>
      <c r="F58754" s="2">
        <v>42902.534328703703</v>
      </c>
      <c r="G58754" s="2">
        <v>42905.651412037034</v>
      </c>
      <c r="H58754" s="2">
        <v>42912</v>
      </c>
    </row>
    <row r="58755" spans="1:8" x14ac:dyDescent="0.25">
      <c r="A58755" s="1" t="s">
        <v>150556</v>
      </c>
      <c r="B58755" s="1" t="s">
        <v>150557</v>
      </c>
      <c r="C58755" s="1" t="s">
        <v>33044</v>
      </c>
      <c r="D58755" s="2">
        <v>42886.950509259259</v>
      </c>
      <c r="E58755" s="2">
        <v>42886.959953703707</v>
      </c>
      <c r="F58755" s="2">
        <v>42887.430659722224</v>
      </c>
      <c r="G58755" s="2">
        <v>42900.586238425924</v>
      </c>
      <c r="H58755" s="2">
        <v>42909</v>
      </c>
    </row>
    <row r="58756" spans="1:8" x14ac:dyDescent="0.25">
      <c r="A58756" s="1" t="s">
        <v>150558</v>
      </c>
      <c r="B58756" s="1" t="s">
        <v>150559</v>
      </c>
      <c r="C58756" s="1" t="s">
        <v>33044</v>
      </c>
      <c r="D58756" s="2">
        <v>42929.877592592595</v>
      </c>
      <c r="E58756" s="2">
        <v>42931.148877314816</v>
      </c>
      <c r="F58756" s="2">
        <v>42934.752164351848</v>
      </c>
      <c r="G58756" s="2">
        <v>42997.612592592595</v>
      </c>
      <c r="H58756" s="2">
        <v>42956</v>
      </c>
    </row>
    <row r="58757" spans="1:8" x14ac:dyDescent="0.25">
      <c r="A58757" s="1" t="s">
        <v>150560</v>
      </c>
      <c r="B58757" s="1" t="s">
        <v>150561</v>
      </c>
      <c r="C58757" s="1" t="s">
        <v>33044</v>
      </c>
      <c r="D58757" s="2">
        <v>43285.54546296296</v>
      </c>
      <c r="E58757" s="2">
        <v>43286.688206018516</v>
      </c>
      <c r="F58757" s="2">
        <v>43286.724999999999</v>
      </c>
      <c r="G58757" s="2">
        <v>43291.790081018517</v>
      </c>
      <c r="H58757" s="2">
        <v>43307</v>
      </c>
    </row>
    <row r="58758" spans="1:8" x14ac:dyDescent="0.25">
      <c r="A58758" s="1" t="s">
        <v>150562</v>
      </c>
      <c r="B58758" s="1" t="s">
        <v>150563</v>
      </c>
      <c r="C58758" s="1" t="s">
        <v>33044</v>
      </c>
      <c r="D58758" s="2">
        <v>43332.444062499999</v>
      </c>
      <c r="E58758" s="2">
        <v>43332.62190972222</v>
      </c>
      <c r="F58758" s="2">
        <v>43334.595138888886</v>
      </c>
      <c r="G58758" s="2">
        <v>43339.659375000003</v>
      </c>
      <c r="H58758" s="2">
        <v>43349</v>
      </c>
    </row>
    <row r="58759" spans="1:8" x14ac:dyDescent="0.25">
      <c r="A58759" s="1" t="s">
        <v>150564</v>
      </c>
      <c r="B58759" s="1" t="s">
        <v>150565</v>
      </c>
      <c r="C58759" s="1" t="s">
        <v>33044</v>
      </c>
      <c r="D58759" s="2">
        <v>42990.596284722225</v>
      </c>
      <c r="E58759" s="2">
        <v>42990.604583333334</v>
      </c>
      <c r="F58759" s="2">
        <v>42993.774386574078</v>
      </c>
      <c r="G58759" s="2">
        <v>42999.90829861111</v>
      </c>
      <c r="H58759" s="2">
        <v>43018</v>
      </c>
    </row>
    <row r="58760" spans="1:8" x14ac:dyDescent="0.25">
      <c r="A58760" s="1" t="s">
        <v>150566</v>
      </c>
      <c r="B58760" s="1" t="s">
        <v>150567</v>
      </c>
      <c r="C58760" s="1" t="s">
        <v>33044</v>
      </c>
      <c r="D58760" s="2">
        <v>42765.762916666667</v>
      </c>
      <c r="E58760" s="2">
        <v>42765.773472222223</v>
      </c>
      <c r="F58760" s="2">
        <v>42768.44699074074</v>
      </c>
      <c r="G58760" s="2">
        <v>42773.693148148152</v>
      </c>
      <c r="H58760" s="2">
        <v>42797</v>
      </c>
    </row>
    <row r="58761" spans="1:8" x14ac:dyDescent="0.25">
      <c r="A58761" s="1" t="s">
        <v>150568</v>
      </c>
      <c r="B58761" s="1" t="s">
        <v>150569</v>
      </c>
      <c r="C58761" s="1" t="s">
        <v>33044</v>
      </c>
      <c r="D58761" s="2">
        <v>43064.678807870368</v>
      </c>
      <c r="E58761" s="2">
        <v>43064.689328703702</v>
      </c>
      <c r="F58761" s="2">
        <v>43069.642511574071</v>
      </c>
      <c r="G58761" s="2">
        <v>43087.756828703707</v>
      </c>
      <c r="H58761" s="2">
        <v>43087</v>
      </c>
    </row>
    <row r="58762" spans="1:8" x14ac:dyDescent="0.25">
      <c r="A58762" s="1" t="s">
        <v>150570</v>
      </c>
      <c r="B58762" s="1" t="s">
        <v>150571</v>
      </c>
      <c r="C58762" s="1" t="s">
        <v>33044</v>
      </c>
      <c r="D58762" s="2">
        <v>43329.761759259258</v>
      </c>
      <c r="E58762" s="2">
        <v>43330.117986111109</v>
      </c>
      <c r="F58762" s="2">
        <v>43333.670138888891</v>
      </c>
      <c r="G58762" s="2">
        <v>43334.810856481483</v>
      </c>
      <c r="H58762" s="2">
        <v>43339</v>
      </c>
    </row>
    <row r="58763" spans="1:8" x14ac:dyDescent="0.25">
      <c r="A58763" s="1" t="s">
        <v>150572</v>
      </c>
      <c r="B58763" s="1" t="s">
        <v>150573</v>
      </c>
      <c r="C58763" s="1" t="s">
        <v>33044</v>
      </c>
      <c r="D58763" s="2">
        <v>43327.259699074071</v>
      </c>
      <c r="E58763" s="2">
        <v>43327.267546296294</v>
      </c>
      <c r="F58763" s="2">
        <v>43327.633333333331</v>
      </c>
      <c r="G58763" s="2">
        <v>43328.845763888887</v>
      </c>
      <c r="H58763" s="2">
        <v>43333</v>
      </c>
    </row>
    <row r="58764" spans="1:8" x14ac:dyDescent="0.25">
      <c r="A58764" s="1" t="s">
        <v>150574</v>
      </c>
      <c r="B58764" s="1" t="s">
        <v>150575</v>
      </c>
      <c r="C58764" s="1" t="s">
        <v>33044</v>
      </c>
      <c r="D58764" s="2">
        <v>43220.851053240738</v>
      </c>
      <c r="E58764" s="2">
        <v>43221.135601851849</v>
      </c>
      <c r="F58764" s="2">
        <v>43222.530555555553</v>
      </c>
      <c r="G58764" s="2">
        <v>43231.683668981481</v>
      </c>
      <c r="H58764" s="2">
        <v>43259</v>
      </c>
    </row>
    <row r="58765" spans="1:8" x14ac:dyDescent="0.25">
      <c r="A58765" s="1" t="s">
        <v>150576</v>
      </c>
      <c r="B58765" s="1" t="s">
        <v>150577</v>
      </c>
      <c r="C58765" s="1" t="s">
        <v>33044</v>
      </c>
      <c r="D58765" s="2">
        <v>43214.723101851851</v>
      </c>
      <c r="E58765" s="2">
        <v>43215.369386574072</v>
      </c>
      <c r="F58765" s="2">
        <v>43215.604166666664</v>
      </c>
      <c r="G58765" s="2">
        <v>43265.815671296295</v>
      </c>
      <c r="H58765" s="2">
        <v>43245</v>
      </c>
    </row>
    <row r="58766" spans="1:8" x14ac:dyDescent="0.25">
      <c r="A58766" s="1" t="s">
        <v>150578</v>
      </c>
      <c r="B58766" s="1" t="s">
        <v>150579</v>
      </c>
      <c r="C58766" s="1" t="s">
        <v>33044</v>
      </c>
      <c r="D58766" s="2">
        <v>43260.630706018521</v>
      </c>
      <c r="E58766" s="2">
        <v>43260.652858796297</v>
      </c>
      <c r="F58766" s="2">
        <v>43262.688888888886</v>
      </c>
      <c r="G58766" s="2">
        <v>43278.494780092595</v>
      </c>
      <c r="H58766" s="2">
        <v>43311</v>
      </c>
    </row>
    <row r="58767" spans="1:8" x14ac:dyDescent="0.25">
      <c r="A58767" s="1" t="s">
        <v>150580</v>
      </c>
      <c r="B58767" s="1" t="s">
        <v>150581</v>
      </c>
      <c r="C58767" s="1" t="s">
        <v>33044</v>
      </c>
      <c r="D58767" s="2">
        <v>43050.461805555555</v>
      </c>
      <c r="E58767" s="2">
        <v>43050.468993055554</v>
      </c>
      <c r="F58767" s="2">
        <v>43055.901805555557</v>
      </c>
      <c r="G58767" s="2">
        <v>43063.904606481483</v>
      </c>
      <c r="H58767" s="2">
        <v>43070</v>
      </c>
    </row>
    <row r="58768" spans="1:8" x14ac:dyDescent="0.25">
      <c r="A58768" s="1" t="s">
        <v>150582</v>
      </c>
      <c r="B58768" s="1" t="s">
        <v>150583</v>
      </c>
      <c r="C58768" s="1" t="s">
        <v>33044</v>
      </c>
      <c r="D58768" s="2">
        <v>43063.877118055556</v>
      </c>
      <c r="E58768" s="2">
        <v>43063.997893518521</v>
      </c>
      <c r="F58768" s="2">
        <v>43066.706793981481</v>
      </c>
      <c r="G58768" s="2">
        <v>43074.693773148145</v>
      </c>
      <c r="H58768" s="2">
        <v>43088</v>
      </c>
    </row>
    <row r="58769" spans="1:8" x14ac:dyDescent="0.25">
      <c r="A58769" s="1" t="s">
        <v>150584</v>
      </c>
      <c r="B58769" s="1" t="s">
        <v>150585</v>
      </c>
      <c r="C58769" s="1" t="s">
        <v>33044</v>
      </c>
      <c r="D58769" s="2">
        <v>43337.709131944444</v>
      </c>
      <c r="E58769" s="2">
        <v>43337.718981481485</v>
      </c>
      <c r="F58769" s="2">
        <v>43339.6</v>
      </c>
      <c r="G58769" s="2">
        <v>43340.844317129631</v>
      </c>
      <c r="H58769" s="2">
        <v>43362</v>
      </c>
    </row>
    <row r="58770" spans="1:8" x14ac:dyDescent="0.25">
      <c r="A58770" s="1" t="s">
        <v>150586</v>
      </c>
      <c r="B58770" s="1" t="s">
        <v>150587</v>
      </c>
      <c r="C58770" s="1" t="s">
        <v>33044</v>
      </c>
      <c r="D58770" s="2">
        <v>43230.013171296298</v>
      </c>
      <c r="E58770" s="2">
        <v>43230.023692129631</v>
      </c>
      <c r="F58770" s="2">
        <v>43232.339583333334</v>
      </c>
      <c r="G58770" s="2">
        <v>43245.723217592589</v>
      </c>
      <c r="H58770" s="2">
        <v>43256</v>
      </c>
    </row>
    <row r="58771" spans="1:8" x14ac:dyDescent="0.25">
      <c r="A58771" s="1" t="s">
        <v>150588</v>
      </c>
      <c r="B58771" s="1" t="s">
        <v>150589</v>
      </c>
      <c r="C58771" s="1" t="s">
        <v>33044</v>
      </c>
      <c r="D58771" s="2">
        <v>43203.63994212963</v>
      </c>
      <c r="E58771" s="2">
        <v>43203.675844907404</v>
      </c>
      <c r="F58771" s="2">
        <v>43206.626944444448</v>
      </c>
      <c r="G58771" s="2">
        <v>43215.6174537037</v>
      </c>
      <c r="H58771" s="2">
        <v>43241</v>
      </c>
    </row>
    <row r="58772" spans="1:8" x14ac:dyDescent="0.25">
      <c r="A58772" s="1" t="s">
        <v>150590</v>
      </c>
      <c r="B58772" s="1" t="s">
        <v>150591</v>
      </c>
      <c r="C58772" s="1" t="s">
        <v>33044</v>
      </c>
      <c r="D58772" s="2">
        <v>43208.653391203705</v>
      </c>
      <c r="E58772" s="2">
        <v>43209.659039351849</v>
      </c>
      <c r="F58772" s="2">
        <v>43210.969965277778</v>
      </c>
      <c r="G58772" s="2">
        <v>43221.62835648148</v>
      </c>
      <c r="H58772" s="2">
        <v>43236</v>
      </c>
    </row>
    <row r="58773" spans="1:8" x14ac:dyDescent="0.25">
      <c r="A58773" s="1" t="s">
        <v>150592</v>
      </c>
      <c r="B58773" s="1" t="s">
        <v>150593</v>
      </c>
      <c r="C58773" s="1" t="s">
        <v>33044</v>
      </c>
      <c r="D58773" s="2">
        <v>42821.897962962961</v>
      </c>
      <c r="E58773" s="2">
        <v>42822.164201388892</v>
      </c>
      <c r="F58773" s="2">
        <v>42822.594953703701</v>
      </c>
      <c r="G58773" s="2">
        <v>42825.453645833331</v>
      </c>
      <c r="H58773" s="2">
        <v>42858</v>
      </c>
    </row>
    <row r="58774" spans="1:8" x14ac:dyDescent="0.25">
      <c r="A58774" s="1" t="s">
        <v>150594</v>
      </c>
      <c r="B58774" s="1" t="s">
        <v>150595</v>
      </c>
      <c r="C58774" s="1" t="s">
        <v>33044</v>
      </c>
      <c r="D58774" s="2">
        <v>43214.468391203707</v>
      </c>
      <c r="E58774" s="2">
        <v>43214.789317129631</v>
      </c>
      <c r="F58774" s="2">
        <v>43214.970497685186</v>
      </c>
      <c r="G58774" s="2">
        <v>43218.63385416667</v>
      </c>
      <c r="H58774" s="2">
        <v>43236</v>
      </c>
    </row>
    <row r="58775" spans="1:8" x14ac:dyDescent="0.25">
      <c r="A58775" s="1" t="s">
        <v>150596</v>
      </c>
      <c r="B58775" s="1" t="s">
        <v>150597</v>
      </c>
      <c r="C58775" s="1" t="s">
        <v>33044</v>
      </c>
      <c r="D58775" s="2">
        <v>42931.734351851854</v>
      </c>
      <c r="E58775" s="2">
        <v>42931.739791666667</v>
      </c>
      <c r="F58775" s="2">
        <v>42933.828333333331</v>
      </c>
      <c r="G58775" s="2">
        <v>42940.719768518517</v>
      </c>
      <c r="H58775" s="2">
        <v>42965</v>
      </c>
    </row>
    <row r="58776" spans="1:8" x14ac:dyDescent="0.25">
      <c r="A58776" s="1" t="s">
        <v>150598</v>
      </c>
      <c r="B58776" s="1" t="s">
        <v>150599</v>
      </c>
      <c r="C58776" s="1" t="s">
        <v>33044</v>
      </c>
      <c r="D58776" s="2">
        <v>43167.681354166663</v>
      </c>
      <c r="E58776" s="2">
        <v>43167.705497685187</v>
      </c>
      <c r="F58776" s="2">
        <v>43168.938854166663</v>
      </c>
      <c r="G58776" s="2">
        <v>43176.587245370371</v>
      </c>
      <c r="H58776" s="2">
        <v>43195</v>
      </c>
    </row>
    <row r="58777" spans="1:8" x14ac:dyDescent="0.25">
      <c r="A58777" s="1" t="s">
        <v>150600</v>
      </c>
      <c r="B58777" s="1" t="s">
        <v>150601</v>
      </c>
      <c r="C58777" s="1" t="s">
        <v>33044</v>
      </c>
      <c r="D58777" s="2">
        <v>43151.398888888885</v>
      </c>
      <c r="E58777" s="2">
        <v>43152.264016203706</v>
      </c>
      <c r="F58777" s="2">
        <v>43152.841805555552</v>
      </c>
      <c r="G58777" s="2">
        <v>43159.904513888891</v>
      </c>
      <c r="H58777" s="2">
        <v>43180</v>
      </c>
    </row>
    <row r="58778" spans="1:8" x14ac:dyDescent="0.25">
      <c r="A58778" s="1" t="s">
        <v>150602</v>
      </c>
      <c r="B58778" s="1" t="s">
        <v>150603</v>
      </c>
      <c r="C58778" s="1" t="s">
        <v>33580</v>
      </c>
      <c r="D58778" s="2">
        <v>43067.791712962964</v>
      </c>
      <c r="E58778" s="2">
        <v>43067.799675925926</v>
      </c>
      <c r="F58778" s="2"/>
      <c r="G58778" s="2"/>
      <c r="H58778" s="2">
        <v>43087</v>
      </c>
    </row>
    <row r="58779" spans="1:8" x14ac:dyDescent="0.25">
      <c r="A58779" s="1" t="s">
        <v>150604</v>
      </c>
      <c r="B58779" s="1" t="s">
        <v>150605</v>
      </c>
      <c r="C58779" s="1" t="s">
        <v>33044</v>
      </c>
      <c r="D58779" s="2">
        <v>42998.000902777778</v>
      </c>
      <c r="E58779" s="2">
        <v>42998.017152777778</v>
      </c>
      <c r="F58779" s="2">
        <v>42998.919328703705</v>
      </c>
      <c r="G58779" s="2">
        <v>43010.878032407411</v>
      </c>
      <c r="H58779" s="2">
        <v>43017</v>
      </c>
    </row>
    <row r="58780" spans="1:8" x14ac:dyDescent="0.25">
      <c r="A58780" s="1" t="s">
        <v>150606</v>
      </c>
      <c r="B58780" s="1" t="s">
        <v>150607</v>
      </c>
      <c r="C58780" s="1" t="s">
        <v>33044</v>
      </c>
      <c r="D58780" s="2">
        <v>43057.492268518516</v>
      </c>
      <c r="E58780" s="2">
        <v>43057.504745370374</v>
      </c>
      <c r="F58780" s="2">
        <v>43060.672997685186</v>
      </c>
      <c r="G58780" s="2">
        <v>43067.886805555558</v>
      </c>
      <c r="H58780" s="2">
        <v>43081</v>
      </c>
    </row>
    <row r="58781" spans="1:8" x14ac:dyDescent="0.25">
      <c r="A58781" s="1" t="s">
        <v>150608</v>
      </c>
      <c r="B58781" s="1" t="s">
        <v>150609</v>
      </c>
      <c r="C58781" s="1" t="s">
        <v>33044</v>
      </c>
      <c r="D58781" s="2">
        <v>43126.827048611114</v>
      </c>
      <c r="E58781" s="2">
        <v>43126.832881944443</v>
      </c>
      <c r="F58781" s="2">
        <v>43131.621689814812</v>
      </c>
      <c r="G58781" s="2">
        <v>43134.00472222222</v>
      </c>
      <c r="H58781" s="2">
        <v>43140</v>
      </c>
    </row>
    <row r="58782" spans="1:8" x14ac:dyDescent="0.25">
      <c r="A58782" s="1" t="s">
        <v>150610</v>
      </c>
      <c r="B58782" s="1" t="s">
        <v>150611</v>
      </c>
      <c r="C58782" s="1" t="s">
        <v>33044</v>
      </c>
      <c r="D58782" s="2">
        <v>43185.527488425927</v>
      </c>
      <c r="E58782" s="2">
        <v>43185.535046296296</v>
      </c>
      <c r="F58782" s="2">
        <v>43187.831550925926</v>
      </c>
      <c r="G58782" s="2">
        <v>43201.790625000001</v>
      </c>
      <c r="H58782" s="2">
        <v>43214</v>
      </c>
    </row>
    <row r="58783" spans="1:8" x14ac:dyDescent="0.25">
      <c r="A58783" s="1" t="s">
        <v>150612</v>
      </c>
      <c r="B58783" s="1" t="s">
        <v>150613</v>
      </c>
      <c r="C58783" s="1" t="s">
        <v>33044</v>
      </c>
      <c r="D58783" s="2">
        <v>43303.763287037036</v>
      </c>
      <c r="E58783" s="2">
        <v>43304.52238425926</v>
      </c>
      <c r="F58783" s="2">
        <v>43305.529861111114</v>
      </c>
      <c r="G58783" s="2">
        <v>43306.664201388892</v>
      </c>
      <c r="H58783" s="2">
        <v>43312</v>
      </c>
    </row>
    <row r="58784" spans="1:8" x14ac:dyDescent="0.25">
      <c r="A58784" s="1" t="s">
        <v>150614</v>
      </c>
      <c r="B58784" s="1" t="s">
        <v>150615</v>
      </c>
      <c r="C58784" s="1" t="s">
        <v>33044</v>
      </c>
      <c r="D58784" s="2">
        <v>42965.707592592589</v>
      </c>
      <c r="E58784" s="2">
        <v>42965.729386574072</v>
      </c>
      <c r="F58784" s="2">
        <v>42977.766516203701</v>
      </c>
      <c r="G58784" s="2">
        <v>42978.843958333331</v>
      </c>
      <c r="H58784" s="2">
        <v>42991</v>
      </c>
    </row>
    <row r="58785" spans="1:8" x14ac:dyDescent="0.25">
      <c r="A58785" s="1" t="s">
        <v>150616</v>
      </c>
      <c r="B58785" s="1" t="s">
        <v>150617</v>
      </c>
      <c r="C58785" s="1" t="s">
        <v>33044</v>
      </c>
      <c r="D58785" s="2">
        <v>43061.886516203704</v>
      </c>
      <c r="E58785" s="2">
        <v>43061.893460648149</v>
      </c>
      <c r="F58785" s="2">
        <v>43062.671597222223</v>
      </c>
      <c r="G58785" s="2">
        <v>43076.419537037036</v>
      </c>
      <c r="H58785" s="2">
        <v>43090</v>
      </c>
    </row>
    <row r="58786" spans="1:8" x14ac:dyDescent="0.25">
      <c r="A58786" s="1" t="s">
        <v>150618</v>
      </c>
      <c r="B58786" s="1" t="s">
        <v>150619</v>
      </c>
      <c r="C58786" s="1" t="s">
        <v>33044</v>
      </c>
      <c r="D58786" s="2">
        <v>43067.912037037036</v>
      </c>
      <c r="E58786" s="2">
        <v>43070.521886574075</v>
      </c>
      <c r="F58786" s="2">
        <v>43076.825729166667</v>
      </c>
      <c r="G58786" s="2">
        <v>43108.765798611108</v>
      </c>
      <c r="H58786" s="2">
        <v>43088</v>
      </c>
    </row>
    <row r="58787" spans="1:8" x14ac:dyDescent="0.25">
      <c r="A58787" s="1" t="s">
        <v>150620</v>
      </c>
      <c r="B58787" s="1" t="s">
        <v>150621</v>
      </c>
      <c r="C58787" s="1" t="s">
        <v>33044</v>
      </c>
      <c r="D58787" s="2">
        <v>43074.692152777781</v>
      </c>
      <c r="E58787" s="2">
        <v>43074.705891203703</v>
      </c>
      <c r="F58787" s="2">
        <v>43076.089513888888</v>
      </c>
      <c r="G58787" s="2">
        <v>43097.870358796295</v>
      </c>
      <c r="H58787" s="2">
        <v>43105</v>
      </c>
    </row>
    <row r="58788" spans="1:8" x14ac:dyDescent="0.25">
      <c r="A58788" s="1" t="s">
        <v>150622</v>
      </c>
      <c r="B58788" s="1" t="s">
        <v>150623</v>
      </c>
      <c r="C58788" s="1" t="s">
        <v>33044</v>
      </c>
      <c r="D58788" s="2">
        <v>43012.55</v>
      </c>
      <c r="E58788" s="2">
        <v>43013.114351851851</v>
      </c>
      <c r="F58788" s="2">
        <v>43017.899988425925</v>
      </c>
      <c r="G58788" s="2">
        <v>43026.932141203702</v>
      </c>
      <c r="H58788" s="2">
        <v>43045</v>
      </c>
    </row>
    <row r="58789" spans="1:8" x14ac:dyDescent="0.25">
      <c r="A58789" s="1" t="s">
        <v>150624</v>
      </c>
      <c r="B58789" s="1" t="s">
        <v>150625</v>
      </c>
      <c r="C58789" s="1" t="s">
        <v>33044</v>
      </c>
      <c r="D58789" s="2">
        <v>42740.651365740741</v>
      </c>
      <c r="E58789" s="2">
        <v>42742.1565625</v>
      </c>
      <c r="F58789" s="2">
        <v>42746.658101851855</v>
      </c>
      <c r="G58789" s="2">
        <v>42751.637592592589</v>
      </c>
      <c r="H58789" s="2">
        <v>42779</v>
      </c>
    </row>
    <row r="58790" spans="1:8" x14ac:dyDescent="0.25">
      <c r="A58790" s="1" t="s">
        <v>150626</v>
      </c>
      <c r="B58790" s="1" t="s">
        <v>150627</v>
      </c>
      <c r="C58790" s="1" t="s">
        <v>33044</v>
      </c>
      <c r="D58790" s="2">
        <v>43240.538576388892</v>
      </c>
      <c r="E58790" s="2">
        <v>43240.548946759256</v>
      </c>
      <c r="F58790" s="2">
        <v>43242.711805555555</v>
      </c>
      <c r="G58790" s="2">
        <v>43267.025347222225</v>
      </c>
      <c r="H58790" s="2">
        <v>43258</v>
      </c>
    </row>
    <row r="58791" spans="1:8" x14ac:dyDescent="0.25">
      <c r="A58791" s="1" t="s">
        <v>150628</v>
      </c>
      <c r="B58791" s="1" t="s">
        <v>150629</v>
      </c>
      <c r="C58791" s="1" t="s">
        <v>33044</v>
      </c>
      <c r="D58791" s="2">
        <v>42876.7577662037</v>
      </c>
      <c r="E58791" s="2">
        <v>42877.765810185185</v>
      </c>
      <c r="F58791" s="2">
        <v>42879.509988425925</v>
      </c>
      <c r="G58791" s="2">
        <v>42880.570763888885</v>
      </c>
      <c r="H58791" s="2">
        <v>42891</v>
      </c>
    </row>
    <row r="58792" spans="1:8" x14ac:dyDescent="0.25">
      <c r="A58792" s="1" t="s">
        <v>150630</v>
      </c>
      <c r="B58792" s="1" t="s">
        <v>150631</v>
      </c>
      <c r="C58792" s="1" t="s">
        <v>33843</v>
      </c>
      <c r="D58792" s="2">
        <v>43054.323425925926</v>
      </c>
      <c r="E58792" s="2">
        <v>43054.33016203704</v>
      </c>
      <c r="F58792" s="2"/>
      <c r="G58792" s="2"/>
      <c r="H58792" s="2">
        <v>43069</v>
      </c>
    </row>
    <row r="58793" spans="1:8" x14ac:dyDescent="0.25">
      <c r="A58793" s="1" t="s">
        <v>150632</v>
      </c>
      <c r="B58793" s="1" t="s">
        <v>150633</v>
      </c>
      <c r="C58793" s="1" t="s">
        <v>33044</v>
      </c>
      <c r="D58793" s="2">
        <v>43184.724606481483</v>
      </c>
      <c r="E58793" s="2">
        <v>43184.732951388891</v>
      </c>
      <c r="F58793" s="2">
        <v>43186.172858796293</v>
      </c>
      <c r="G58793" s="2">
        <v>43188.62909722222</v>
      </c>
      <c r="H58793" s="2">
        <v>43196</v>
      </c>
    </row>
    <row r="58794" spans="1:8" x14ac:dyDescent="0.25">
      <c r="A58794" s="1" t="s">
        <v>150634</v>
      </c>
      <c r="B58794" s="1" t="s">
        <v>150635</v>
      </c>
      <c r="C58794" s="1" t="s">
        <v>33044</v>
      </c>
      <c r="D58794" s="2">
        <v>43131.675694444442</v>
      </c>
      <c r="E58794" s="2">
        <v>43132.133680555555</v>
      </c>
      <c r="F58794" s="2">
        <v>43132.719328703701</v>
      </c>
      <c r="G58794" s="2">
        <v>43150.734155092592</v>
      </c>
      <c r="H58794" s="2">
        <v>43167</v>
      </c>
    </row>
    <row r="58795" spans="1:8" x14ac:dyDescent="0.25">
      <c r="A58795" s="1" t="s">
        <v>150636</v>
      </c>
      <c r="B58795" s="1" t="s">
        <v>150637</v>
      </c>
      <c r="C58795" s="1" t="s">
        <v>33044</v>
      </c>
      <c r="D58795" s="2">
        <v>43293.593645833331</v>
      </c>
      <c r="E58795" s="2">
        <v>43294.627881944441</v>
      </c>
      <c r="F58795" s="2">
        <v>43297.567361111112</v>
      </c>
      <c r="G58795" s="2">
        <v>43305.508298611108</v>
      </c>
      <c r="H58795" s="2">
        <v>43313</v>
      </c>
    </row>
    <row r="58796" spans="1:8" x14ac:dyDescent="0.25">
      <c r="A58796" s="1" t="s">
        <v>150638</v>
      </c>
      <c r="B58796" s="1" t="s">
        <v>150639</v>
      </c>
      <c r="C58796" s="1" t="s">
        <v>33044</v>
      </c>
      <c r="D58796" s="2">
        <v>42962.464085648149</v>
      </c>
      <c r="E58796" s="2">
        <v>42962.482766203706</v>
      </c>
      <c r="F58796" s="2">
        <v>42968.635312500002</v>
      </c>
      <c r="G58796" s="2">
        <v>42992.84516203704</v>
      </c>
      <c r="H58796" s="2">
        <v>42993</v>
      </c>
    </row>
    <row r="58797" spans="1:8" x14ac:dyDescent="0.25">
      <c r="A58797" s="1" t="s">
        <v>150640</v>
      </c>
      <c r="B58797" s="1" t="s">
        <v>150641</v>
      </c>
      <c r="C58797" s="1" t="s">
        <v>33044</v>
      </c>
      <c r="D58797" s="2">
        <v>43257.630011574074</v>
      </c>
      <c r="E58797" s="2">
        <v>43258.133668981478</v>
      </c>
      <c r="F58797" s="2">
        <v>43258.838194444441</v>
      </c>
      <c r="G58797" s="2">
        <v>43259.962418981479</v>
      </c>
      <c r="H58797" s="2">
        <v>43293</v>
      </c>
    </row>
    <row r="58798" spans="1:8" x14ac:dyDescent="0.25">
      <c r="A58798" s="1" t="s">
        <v>150642</v>
      </c>
      <c r="B58798" s="1" t="s">
        <v>150643</v>
      </c>
      <c r="C58798" s="1" t="s">
        <v>33044</v>
      </c>
      <c r="D58798" s="2">
        <v>43068.925682870373</v>
      </c>
      <c r="E58798" s="2">
        <v>43068.944409722222</v>
      </c>
      <c r="F58798" s="2">
        <v>43075.477083333331</v>
      </c>
      <c r="G58798" s="2">
        <v>43080.703715277778</v>
      </c>
      <c r="H58798" s="2">
        <v>43090</v>
      </c>
    </row>
    <row r="58799" spans="1:8" x14ac:dyDescent="0.25">
      <c r="A58799" s="1" t="s">
        <v>150644</v>
      </c>
      <c r="B58799" s="1" t="s">
        <v>150645</v>
      </c>
      <c r="C58799" s="1" t="s">
        <v>33044</v>
      </c>
      <c r="D58799" s="2">
        <v>42968.679120370369</v>
      </c>
      <c r="E58799" s="2">
        <v>42970.118344907409</v>
      </c>
      <c r="F58799" s="2">
        <v>42970.647939814815</v>
      </c>
      <c r="G58799" s="2">
        <v>42997.453425925924</v>
      </c>
      <c r="H58799" s="2">
        <v>42991</v>
      </c>
    </row>
    <row r="58800" spans="1:8" x14ac:dyDescent="0.25">
      <c r="A58800" s="1" t="s">
        <v>150646</v>
      </c>
      <c r="B58800" s="1" t="s">
        <v>150647</v>
      </c>
      <c r="C58800" s="1" t="s">
        <v>33044</v>
      </c>
      <c r="D58800" s="2">
        <v>43063.407870370371</v>
      </c>
      <c r="E58800" s="2">
        <v>43063.467743055553</v>
      </c>
      <c r="F58800" s="2">
        <v>43068.0078587963</v>
      </c>
      <c r="G58800" s="2">
        <v>43070.033750000002</v>
      </c>
      <c r="H58800" s="2">
        <v>43083</v>
      </c>
    </row>
    <row r="58801" spans="1:8" x14ac:dyDescent="0.25">
      <c r="A58801" s="1" t="s">
        <v>150648</v>
      </c>
      <c r="B58801" s="1" t="s">
        <v>150649</v>
      </c>
      <c r="C58801" s="1" t="s">
        <v>33044</v>
      </c>
      <c r="D58801" s="2">
        <v>43201.848032407404</v>
      </c>
      <c r="E58801" s="2">
        <v>43203.094131944446</v>
      </c>
      <c r="F58801" s="2">
        <v>43203.957395833335</v>
      </c>
      <c r="G58801" s="2">
        <v>43213.748368055552</v>
      </c>
      <c r="H58801" s="2">
        <v>43228</v>
      </c>
    </row>
    <row r="58802" spans="1:8" x14ac:dyDescent="0.25">
      <c r="A58802" s="1" t="s">
        <v>150650</v>
      </c>
      <c r="B58802" s="1" t="s">
        <v>150651</v>
      </c>
      <c r="C58802" s="1" t="s">
        <v>33044</v>
      </c>
      <c r="D58802" s="2">
        <v>43297.857615740744</v>
      </c>
      <c r="E58802" s="2">
        <v>43297.864791666667</v>
      </c>
      <c r="F58802" s="2">
        <v>43298.599305555559</v>
      </c>
      <c r="G58802" s="2">
        <v>43305.77002314815</v>
      </c>
      <c r="H58802" s="2">
        <v>43315</v>
      </c>
    </row>
    <row r="58803" spans="1:8" x14ac:dyDescent="0.25">
      <c r="A58803" s="1" t="s">
        <v>150652</v>
      </c>
      <c r="B58803" s="1" t="s">
        <v>150653</v>
      </c>
      <c r="C58803" s="1" t="s">
        <v>33044</v>
      </c>
      <c r="D58803" s="2">
        <v>43213.569872685184</v>
      </c>
      <c r="E58803" s="2">
        <v>43214.763472222221</v>
      </c>
      <c r="F58803" s="2">
        <v>43214.782453703701</v>
      </c>
      <c r="G58803" s="2">
        <v>43222.806516203702</v>
      </c>
      <c r="H58803" s="2">
        <v>43237</v>
      </c>
    </row>
    <row r="58804" spans="1:8" x14ac:dyDescent="0.25">
      <c r="A58804" s="1" t="s">
        <v>150654</v>
      </c>
      <c r="B58804" s="1" t="s">
        <v>150655</v>
      </c>
      <c r="C58804" s="1" t="s">
        <v>33044</v>
      </c>
      <c r="D58804" s="2">
        <v>42838.552337962959</v>
      </c>
      <c r="E58804" s="2">
        <v>42838.559212962966</v>
      </c>
      <c r="F58804" s="2">
        <v>42842.576238425929</v>
      </c>
      <c r="G58804" s="2">
        <v>42852.591493055559</v>
      </c>
      <c r="H58804" s="2">
        <v>42870</v>
      </c>
    </row>
    <row r="58805" spans="1:8" x14ac:dyDescent="0.25">
      <c r="A58805" s="1" t="s">
        <v>150656</v>
      </c>
      <c r="B58805" s="1" t="s">
        <v>150657</v>
      </c>
      <c r="C58805" s="1" t="s">
        <v>33044</v>
      </c>
      <c r="D58805" s="2">
        <v>43040.897187499999</v>
      </c>
      <c r="E58805" s="2">
        <v>43040.906504629631</v>
      </c>
      <c r="F58805" s="2">
        <v>43046.797800925924</v>
      </c>
      <c r="G58805" s="2">
        <v>43050.528657407405</v>
      </c>
      <c r="H58805" s="2">
        <v>43068</v>
      </c>
    </row>
    <row r="58806" spans="1:8" x14ac:dyDescent="0.25">
      <c r="A58806" s="1" t="s">
        <v>150658</v>
      </c>
      <c r="B58806" s="1" t="s">
        <v>150659</v>
      </c>
      <c r="C58806" s="1" t="s">
        <v>33044</v>
      </c>
      <c r="D58806" s="2">
        <v>42912.528807870367</v>
      </c>
      <c r="E58806" s="2">
        <v>42914.100995370369</v>
      </c>
      <c r="F58806" s="2">
        <v>42915.45548611111</v>
      </c>
      <c r="G58806" s="2">
        <v>42921.53597222222</v>
      </c>
      <c r="H58806" s="2">
        <v>42937</v>
      </c>
    </row>
    <row r="58807" spans="1:8" x14ac:dyDescent="0.25">
      <c r="A58807" s="1" t="s">
        <v>150660</v>
      </c>
      <c r="B58807" s="1" t="s">
        <v>150661</v>
      </c>
      <c r="C58807" s="1" t="s">
        <v>33044</v>
      </c>
      <c r="D58807" s="2">
        <v>43164.371516203704</v>
      </c>
      <c r="E58807" s="2">
        <v>43165.180925925924</v>
      </c>
      <c r="F58807" s="2">
        <v>43166.62872685185</v>
      </c>
      <c r="G58807" s="2">
        <v>43175.046365740738</v>
      </c>
      <c r="H58807" s="2">
        <v>43194</v>
      </c>
    </row>
    <row r="58808" spans="1:8" x14ac:dyDescent="0.25">
      <c r="A58808" s="1" t="s">
        <v>150662</v>
      </c>
      <c r="B58808" s="1" t="s">
        <v>150663</v>
      </c>
      <c r="C58808" s="1" t="s">
        <v>33044</v>
      </c>
      <c r="D58808" s="2">
        <v>43111.93136574074</v>
      </c>
      <c r="E58808" s="2">
        <v>43113.105254629627</v>
      </c>
      <c r="F58808" s="2">
        <v>43115.799143518518</v>
      </c>
      <c r="G58808" s="2">
        <v>43119.887824074074</v>
      </c>
      <c r="H58808" s="2">
        <v>43137</v>
      </c>
    </row>
    <row r="58809" spans="1:8" x14ac:dyDescent="0.25">
      <c r="A58809" s="1" t="s">
        <v>150664</v>
      </c>
      <c r="B58809" s="1" t="s">
        <v>150665</v>
      </c>
      <c r="C58809" s="1" t="s">
        <v>33044</v>
      </c>
      <c r="D58809" s="2">
        <v>42871.946493055555</v>
      </c>
      <c r="E58809" s="2">
        <v>42873.094236111108</v>
      </c>
      <c r="F58809" s="2">
        <v>42873.617662037039</v>
      </c>
      <c r="G58809" s="2">
        <v>42893.366666666669</v>
      </c>
      <c r="H58809" s="2">
        <v>42908</v>
      </c>
    </row>
    <row r="58810" spans="1:8" x14ac:dyDescent="0.25">
      <c r="A58810" s="1" t="s">
        <v>150666</v>
      </c>
      <c r="B58810" s="1" t="s">
        <v>150667</v>
      </c>
      <c r="C58810" s="1" t="s">
        <v>33044</v>
      </c>
      <c r="D58810" s="2">
        <v>43099.859629629631</v>
      </c>
      <c r="E58810" s="2">
        <v>43099.867604166669</v>
      </c>
      <c r="F58810" s="2">
        <v>43104.964675925927</v>
      </c>
      <c r="G58810" s="2">
        <v>43108.942118055558</v>
      </c>
      <c r="H58810" s="2">
        <v>43124</v>
      </c>
    </row>
    <row r="58811" spans="1:8" x14ac:dyDescent="0.25">
      <c r="A58811" s="1" t="s">
        <v>150668</v>
      </c>
      <c r="B58811" s="1" t="s">
        <v>150669</v>
      </c>
      <c r="C58811" s="1" t="s">
        <v>33044</v>
      </c>
      <c r="D58811" s="2">
        <v>43017.922743055555</v>
      </c>
      <c r="E58811" s="2">
        <v>43017.934988425928</v>
      </c>
      <c r="F58811" s="2">
        <v>43019.567777777775</v>
      </c>
      <c r="G58811" s="2">
        <v>43025.769085648149</v>
      </c>
      <c r="H58811" s="2">
        <v>43045</v>
      </c>
    </row>
    <row r="58812" spans="1:8" x14ac:dyDescent="0.25">
      <c r="A58812" s="1" t="s">
        <v>150670</v>
      </c>
      <c r="B58812" s="1" t="s">
        <v>150671</v>
      </c>
      <c r="C58812" s="1" t="s">
        <v>33044</v>
      </c>
      <c r="D58812" s="2">
        <v>42915.72179398148</v>
      </c>
      <c r="E58812" s="2">
        <v>42916.132152777776</v>
      </c>
      <c r="F58812" s="2">
        <v>42921.517534722225</v>
      </c>
      <c r="G58812" s="2">
        <v>42923.71671296296</v>
      </c>
      <c r="H58812" s="2">
        <v>42928</v>
      </c>
    </row>
    <row r="58813" spans="1:8" x14ac:dyDescent="0.25">
      <c r="A58813" s="1" t="s">
        <v>150672</v>
      </c>
      <c r="B58813" s="1" t="s">
        <v>150673</v>
      </c>
      <c r="C58813" s="1" t="s">
        <v>33044</v>
      </c>
      <c r="D58813" s="2">
        <v>42952.374803240738</v>
      </c>
      <c r="E58813" s="2">
        <v>42952.382094907407</v>
      </c>
      <c r="F58813" s="2">
        <v>42954.784722222219</v>
      </c>
      <c r="G58813" s="2">
        <v>42956.640601851854</v>
      </c>
      <c r="H58813" s="2">
        <v>42972</v>
      </c>
    </row>
    <row r="58814" spans="1:8" x14ac:dyDescent="0.25">
      <c r="A58814" s="1" t="s">
        <v>150674</v>
      </c>
      <c r="B58814" s="1" t="s">
        <v>150675</v>
      </c>
      <c r="C58814" s="1" t="s">
        <v>33044</v>
      </c>
      <c r="D58814" s="2">
        <v>43291.407500000001</v>
      </c>
      <c r="E58814" s="2">
        <v>43291.41337962963</v>
      </c>
      <c r="F58814" s="2">
        <v>43291.629166666666</v>
      </c>
      <c r="G58814" s="2">
        <v>43294.00476851852</v>
      </c>
      <c r="H58814" s="2">
        <v>43299</v>
      </c>
    </row>
    <row r="58815" spans="1:8" x14ac:dyDescent="0.25">
      <c r="A58815" s="1" t="s">
        <v>150676</v>
      </c>
      <c r="B58815" s="1" t="s">
        <v>150677</v>
      </c>
      <c r="C58815" s="1" t="s">
        <v>33044</v>
      </c>
      <c r="D58815" s="2">
        <v>42920.642129629632</v>
      </c>
      <c r="E58815" s="2">
        <v>42920.649421296293</v>
      </c>
      <c r="F58815" s="2">
        <v>42921.517951388887</v>
      </c>
      <c r="G58815" s="2">
        <v>42927.858124999999</v>
      </c>
      <c r="H58815" s="2">
        <v>42940</v>
      </c>
    </row>
    <row r="58816" spans="1:8" x14ac:dyDescent="0.25">
      <c r="A58816" s="1" t="s">
        <v>150678</v>
      </c>
      <c r="B58816" s="1" t="s">
        <v>150679</v>
      </c>
      <c r="C58816" s="1" t="s">
        <v>33044</v>
      </c>
      <c r="D58816" s="2">
        <v>43243.526435185187</v>
      </c>
      <c r="E58816" s="2">
        <v>43243.53806712963</v>
      </c>
      <c r="F58816" s="2">
        <v>43244.557638888888</v>
      </c>
      <c r="G58816" s="2">
        <v>43245.591724537036</v>
      </c>
      <c r="H58816" s="2">
        <v>43259</v>
      </c>
    </row>
    <row r="58817" spans="1:8" x14ac:dyDescent="0.25">
      <c r="A58817" s="1" t="s">
        <v>150680</v>
      </c>
      <c r="B58817" s="1" t="s">
        <v>150681</v>
      </c>
      <c r="C58817" s="1" t="s">
        <v>33044</v>
      </c>
      <c r="D58817" s="2">
        <v>42897.556296296294</v>
      </c>
      <c r="E58817" s="2">
        <v>42897.566192129627</v>
      </c>
      <c r="F58817" s="2">
        <v>42899.435300925928</v>
      </c>
      <c r="G58817" s="2">
        <v>42900.531284722223</v>
      </c>
      <c r="H58817" s="2">
        <v>42916</v>
      </c>
    </row>
    <row r="58818" spans="1:8" x14ac:dyDescent="0.25">
      <c r="A58818" s="1" t="s">
        <v>150682</v>
      </c>
      <c r="B58818" s="1" t="s">
        <v>150683</v>
      </c>
      <c r="C58818" s="1" t="s">
        <v>33044</v>
      </c>
      <c r="D58818" s="2">
        <v>42961.461342592593</v>
      </c>
      <c r="E58818" s="2">
        <v>42961.563715277778</v>
      </c>
      <c r="F58818" s="2">
        <v>42962.648090277777</v>
      </c>
      <c r="G58818" s="2">
        <v>42965.820717592593</v>
      </c>
      <c r="H58818" s="2">
        <v>42984</v>
      </c>
    </row>
    <row r="58819" spans="1:8" x14ac:dyDescent="0.25">
      <c r="A58819" s="1" t="s">
        <v>150684</v>
      </c>
      <c r="B58819" s="1" t="s">
        <v>150685</v>
      </c>
      <c r="C58819" s="1" t="s">
        <v>33044</v>
      </c>
      <c r="D58819" s="2">
        <v>43064.774502314816</v>
      </c>
      <c r="E58819" s="2">
        <v>43064.785960648151</v>
      </c>
      <c r="F58819" s="2">
        <v>43075.161168981482</v>
      </c>
      <c r="G58819" s="2">
        <v>43085.015370370369</v>
      </c>
      <c r="H58819" s="2">
        <v>43102</v>
      </c>
    </row>
    <row r="58820" spans="1:8" x14ac:dyDescent="0.25">
      <c r="A58820" s="1" t="s">
        <v>150686</v>
      </c>
      <c r="B58820" s="1" t="s">
        <v>150687</v>
      </c>
      <c r="C58820" s="1" t="s">
        <v>33044</v>
      </c>
      <c r="D58820" s="2">
        <v>43227.458923611113</v>
      </c>
      <c r="E58820" s="2">
        <v>43228.20517361111</v>
      </c>
      <c r="F58820" s="2">
        <v>43228.593055555553</v>
      </c>
      <c r="G58820" s="2">
        <v>43237.925509259258</v>
      </c>
      <c r="H58820" s="2">
        <v>43252</v>
      </c>
    </row>
    <row r="58821" spans="1:8" x14ac:dyDescent="0.25">
      <c r="A58821" s="1" t="s">
        <v>150688</v>
      </c>
      <c r="B58821" s="1" t="s">
        <v>150689</v>
      </c>
      <c r="C58821" s="1" t="s">
        <v>33044</v>
      </c>
      <c r="D58821" s="2">
        <v>42954.810613425929</v>
      </c>
      <c r="E58821" s="2">
        <v>42954.816157407404</v>
      </c>
      <c r="F58821" s="2">
        <v>42957.637372685182</v>
      </c>
      <c r="G58821" s="2">
        <v>42964.70684027778</v>
      </c>
      <c r="H58821" s="2">
        <v>42984</v>
      </c>
    </row>
    <row r="58822" spans="1:8" x14ac:dyDescent="0.25">
      <c r="A58822" s="1" t="s">
        <v>150690</v>
      </c>
      <c r="B58822" s="1" t="s">
        <v>150691</v>
      </c>
      <c r="C58822" s="1" t="s">
        <v>33044</v>
      </c>
      <c r="D58822" s="2">
        <v>42876.784166666665</v>
      </c>
      <c r="E58822" s="2">
        <v>42876.79414351852</v>
      </c>
      <c r="F58822" s="2">
        <v>42878.659039351849</v>
      </c>
      <c r="G58822" s="2">
        <v>42886.377974537034</v>
      </c>
      <c r="H58822" s="2">
        <v>42899</v>
      </c>
    </row>
    <row r="58823" spans="1:8" x14ac:dyDescent="0.25">
      <c r="A58823" s="1" t="s">
        <v>150692</v>
      </c>
      <c r="B58823" s="1" t="s">
        <v>150693</v>
      </c>
      <c r="C58823" s="1" t="s">
        <v>33044</v>
      </c>
      <c r="D58823" s="2">
        <v>42845.53324074074</v>
      </c>
      <c r="E58823" s="2">
        <v>42845.548935185187</v>
      </c>
      <c r="F58823" s="2">
        <v>42852.464282407411</v>
      </c>
      <c r="G58823" s="2">
        <v>42874.227488425924</v>
      </c>
      <c r="H58823" s="2">
        <v>42884</v>
      </c>
    </row>
    <row r="58824" spans="1:8" x14ac:dyDescent="0.25">
      <c r="A58824" s="1" t="s">
        <v>150694</v>
      </c>
      <c r="B58824" s="1" t="s">
        <v>150695</v>
      </c>
      <c r="C58824" s="1" t="s">
        <v>33044</v>
      </c>
      <c r="D58824" s="2">
        <v>43326.953506944446</v>
      </c>
      <c r="E58824" s="2">
        <v>43326.961145833331</v>
      </c>
      <c r="F58824" s="2">
        <v>43332.490277777775</v>
      </c>
      <c r="G58824" s="2">
        <v>43335.740185185183</v>
      </c>
      <c r="H58824" s="2">
        <v>43342</v>
      </c>
    </row>
    <row r="58825" spans="1:8" x14ac:dyDescent="0.25">
      <c r="A58825" s="1" t="s">
        <v>150696</v>
      </c>
      <c r="B58825" s="1" t="s">
        <v>150697</v>
      </c>
      <c r="C58825" s="1" t="s">
        <v>33044</v>
      </c>
      <c r="D58825" s="2">
        <v>43062.806469907409</v>
      </c>
      <c r="E58825" s="2">
        <v>43062.814606481479</v>
      </c>
      <c r="F58825" s="2">
        <v>43063.971250000002</v>
      </c>
      <c r="G58825" s="2">
        <v>43066.818472222221</v>
      </c>
      <c r="H58825" s="2">
        <v>43082</v>
      </c>
    </row>
    <row r="58826" spans="1:8" x14ac:dyDescent="0.25">
      <c r="A58826" s="1" t="s">
        <v>150698</v>
      </c>
      <c r="B58826" s="1" t="s">
        <v>150699</v>
      </c>
      <c r="C58826" s="1" t="s">
        <v>33044</v>
      </c>
      <c r="D58826" s="2">
        <v>43220.454965277779</v>
      </c>
      <c r="E58826" s="2">
        <v>43220.466122685182</v>
      </c>
      <c r="F58826" s="2">
        <v>43220.631249999999</v>
      </c>
      <c r="G58826" s="2">
        <v>43227.595567129632</v>
      </c>
      <c r="H58826" s="2">
        <v>43245</v>
      </c>
    </row>
    <row r="58827" spans="1:8" x14ac:dyDescent="0.25">
      <c r="A58827" s="1" t="s">
        <v>150700</v>
      </c>
      <c r="B58827" s="1" t="s">
        <v>150701</v>
      </c>
      <c r="C58827" s="1" t="s">
        <v>33044</v>
      </c>
      <c r="D58827" s="2">
        <v>43133.624178240738</v>
      </c>
      <c r="E58827" s="2">
        <v>43133.637627314813</v>
      </c>
      <c r="F58827" s="2">
        <v>43134.61383101852</v>
      </c>
      <c r="G58827" s="2">
        <v>43138.827592592592</v>
      </c>
      <c r="H58827" s="2">
        <v>43157</v>
      </c>
    </row>
    <row r="58828" spans="1:8" x14ac:dyDescent="0.25">
      <c r="A58828" s="1" t="s">
        <v>150702</v>
      </c>
      <c r="B58828" s="1" t="s">
        <v>150703</v>
      </c>
      <c r="C58828" s="1" t="s">
        <v>33044</v>
      </c>
      <c r="D58828" s="2">
        <v>43328.857060185182</v>
      </c>
      <c r="E58828" s="2">
        <v>43328.867847222224</v>
      </c>
      <c r="F58828" s="2">
        <v>43329.613194444442</v>
      </c>
      <c r="G58828" s="2">
        <v>43335.008437500001</v>
      </c>
      <c r="H58828" s="2">
        <v>43339</v>
      </c>
    </row>
    <row r="58829" spans="1:8" x14ac:dyDescent="0.25">
      <c r="A58829" s="1" t="s">
        <v>150704</v>
      </c>
      <c r="B58829" s="1" t="s">
        <v>150705</v>
      </c>
      <c r="C58829" s="1" t="s">
        <v>33044</v>
      </c>
      <c r="D58829" s="2">
        <v>43151.666273148148</v>
      </c>
      <c r="E58829" s="2">
        <v>43152.257002314815</v>
      </c>
      <c r="F58829" s="2">
        <v>43152.811157407406</v>
      </c>
      <c r="G58829" s="2">
        <v>43161.638124999998</v>
      </c>
      <c r="H58829" s="2">
        <v>43175</v>
      </c>
    </row>
    <row r="58830" spans="1:8" x14ac:dyDescent="0.25">
      <c r="A58830" s="1" t="s">
        <v>150706</v>
      </c>
      <c r="B58830" s="1" t="s">
        <v>150707</v>
      </c>
      <c r="C58830" s="1" t="s">
        <v>33044</v>
      </c>
      <c r="D58830" s="2">
        <v>42921.604594907411</v>
      </c>
      <c r="E58830" s="2">
        <v>42922.141539351855</v>
      </c>
      <c r="F58830" s="2">
        <v>42923.867060185185</v>
      </c>
      <c r="G58830" s="2">
        <v>42933.711423611108</v>
      </c>
      <c r="H58830" s="2">
        <v>42943</v>
      </c>
    </row>
    <row r="58831" spans="1:8" x14ac:dyDescent="0.25">
      <c r="A58831" s="1" t="s">
        <v>150708</v>
      </c>
      <c r="B58831" s="1" t="s">
        <v>150709</v>
      </c>
      <c r="C58831" s="1" t="s">
        <v>33044</v>
      </c>
      <c r="D58831" s="2">
        <v>43061.615925925929</v>
      </c>
      <c r="E58831" s="2">
        <v>43061.621840277781</v>
      </c>
      <c r="F58831" s="2">
        <v>43063.869421296295</v>
      </c>
      <c r="G58831" s="2">
        <v>43071.686747685184</v>
      </c>
      <c r="H58831" s="2">
        <v>43080</v>
      </c>
    </row>
    <row r="58832" spans="1:8" x14ac:dyDescent="0.25">
      <c r="A58832" s="1" t="s">
        <v>150710</v>
      </c>
      <c r="B58832" s="1" t="s">
        <v>150711</v>
      </c>
      <c r="C58832" s="1" t="s">
        <v>33044</v>
      </c>
      <c r="D58832" s="2">
        <v>42809.33934027778</v>
      </c>
      <c r="E58832" s="2">
        <v>42809.33934027778</v>
      </c>
      <c r="F58832" s="2">
        <v>42815.130694444444</v>
      </c>
      <c r="G58832" s="2">
        <v>42817.540682870371</v>
      </c>
      <c r="H58832" s="2">
        <v>42830</v>
      </c>
    </row>
    <row r="58833" spans="1:8" x14ac:dyDescent="0.25">
      <c r="A58833" s="1" t="s">
        <v>150712</v>
      </c>
      <c r="B58833" s="1" t="s">
        <v>150713</v>
      </c>
      <c r="C58833" s="1" t="s">
        <v>33044</v>
      </c>
      <c r="D58833" s="2">
        <v>43024.480613425927</v>
      </c>
      <c r="E58833" s="2">
        <v>43025.489803240744</v>
      </c>
      <c r="F58833" s="2">
        <v>43026.772604166668</v>
      </c>
      <c r="G58833" s="2">
        <v>43034.871724537035</v>
      </c>
      <c r="H58833" s="2">
        <v>43049</v>
      </c>
    </row>
    <row r="58834" spans="1:8" x14ac:dyDescent="0.25">
      <c r="A58834" s="1" t="s">
        <v>150714</v>
      </c>
      <c r="B58834" s="1" t="s">
        <v>150715</v>
      </c>
      <c r="C58834" s="1" t="s">
        <v>33044</v>
      </c>
      <c r="D58834" s="2">
        <v>43047.778020833335</v>
      </c>
      <c r="E58834" s="2">
        <v>43049.129837962966</v>
      </c>
      <c r="F58834" s="2">
        <v>43049.845173611109</v>
      </c>
      <c r="G58834" s="2">
        <v>43056.828865740739</v>
      </c>
      <c r="H58834" s="2">
        <v>43069</v>
      </c>
    </row>
    <row r="58835" spans="1:8" x14ac:dyDescent="0.25">
      <c r="A58835" s="1" t="s">
        <v>150716</v>
      </c>
      <c r="B58835" s="1" t="s">
        <v>150717</v>
      </c>
      <c r="C58835" s="1" t="s">
        <v>33044</v>
      </c>
      <c r="D58835" s="2">
        <v>43263.476979166669</v>
      </c>
      <c r="E58835" s="2">
        <v>43264.124606481484</v>
      </c>
      <c r="F58835" s="2">
        <v>43265.685416666667</v>
      </c>
      <c r="G58835" s="2">
        <v>43270.857465277775</v>
      </c>
      <c r="H58835" s="2">
        <v>43285</v>
      </c>
    </row>
    <row r="58836" spans="1:8" x14ac:dyDescent="0.25">
      <c r="A58836" s="1" t="s">
        <v>150718</v>
      </c>
      <c r="B58836" s="1" t="s">
        <v>150719</v>
      </c>
      <c r="C58836" s="1" t="s">
        <v>33044</v>
      </c>
      <c r="D58836" s="2">
        <v>43073.492291666669</v>
      </c>
      <c r="E58836" s="2">
        <v>43073.688217592593</v>
      </c>
      <c r="F58836" s="2">
        <v>43074.800416666665</v>
      </c>
      <c r="G58836" s="2">
        <v>43088.733923611115</v>
      </c>
      <c r="H58836" s="2">
        <v>43096</v>
      </c>
    </row>
    <row r="58837" spans="1:8" x14ac:dyDescent="0.25">
      <c r="A58837" s="1" t="s">
        <v>150720</v>
      </c>
      <c r="B58837" s="1" t="s">
        <v>150721</v>
      </c>
      <c r="C58837" s="1" t="s">
        <v>33044</v>
      </c>
      <c r="D58837" s="2">
        <v>42798.432557870372</v>
      </c>
      <c r="E58837" s="2">
        <v>42801.182928240742</v>
      </c>
      <c r="F58837" s="2">
        <v>42802.404664351852</v>
      </c>
      <c r="G58837" s="2">
        <v>42816.427789351852</v>
      </c>
      <c r="H58837" s="2">
        <v>42837</v>
      </c>
    </row>
    <row r="58838" spans="1:8" x14ac:dyDescent="0.25">
      <c r="A58838" s="1" t="s">
        <v>150722</v>
      </c>
      <c r="B58838" s="1" t="s">
        <v>150723</v>
      </c>
      <c r="C58838" s="1" t="s">
        <v>33044</v>
      </c>
      <c r="D58838" s="2">
        <v>43109.9690162037</v>
      </c>
      <c r="E58838" s="2">
        <v>43110.438784722224</v>
      </c>
      <c r="F58838" s="2">
        <v>43110.721296296295</v>
      </c>
      <c r="G58838" s="2">
        <v>43115.713287037041</v>
      </c>
      <c r="H58838" s="2">
        <v>43139</v>
      </c>
    </row>
    <row r="58839" spans="1:8" x14ac:dyDescent="0.25">
      <c r="A58839" s="1" t="s">
        <v>150724</v>
      </c>
      <c r="B58839" s="1" t="s">
        <v>150725</v>
      </c>
      <c r="C58839" s="1" t="s">
        <v>33044</v>
      </c>
      <c r="D58839" s="2">
        <v>43012.382013888891</v>
      </c>
      <c r="E58839" s="2">
        <v>43012.394571759258</v>
      </c>
      <c r="F58839" s="2">
        <v>43013.939317129632</v>
      </c>
      <c r="G58839" s="2">
        <v>43017.774895833332</v>
      </c>
      <c r="H58839" s="2">
        <v>43039</v>
      </c>
    </row>
    <row r="58840" spans="1:8" x14ac:dyDescent="0.25">
      <c r="A58840" s="1" t="s">
        <v>150726</v>
      </c>
      <c r="B58840" s="1" t="s">
        <v>150727</v>
      </c>
      <c r="C58840" s="1" t="s">
        <v>33044</v>
      </c>
      <c r="D58840" s="2">
        <v>43258.918611111112</v>
      </c>
      <c r="E58840" s="2">
        <v>43258.92800925926</v>
      </c>
      <c r="F58840" s="2">
        <v>43262.501388888886</v>
      </c>
      <c r="G58840" s="2">
        <v>43274.635833333334</v>
      </c>
      <c r="H58840" s="2">
        <v>43306</v>
      </c>
    </row>
    <row r="58841" spans="1:8" x14ac:dyDescent="0.25">
      <c r="A58841" s="1" t="s">
        <v>150728</v>
      </c>
      <c r="B58841" s="1" t="s">
        <v>150729</v>
      </c>
      <c r="C58841" s="1" t="s">
        <v>33044</v>
      </c>
      <c r="D58841" s="2">
        <v>42932.593460648146</v>
      </c>
      <c r="E58841" s="2">
        <v>42933.599444444444</v>
      </c>
      <c r="F58841" s="2">
        <v>42934.781030092592</v>
      </c>
      <c r="G58841" s="2">
        <v>42948.770636574074</v>
      </c>
      <c r="H58841" s="2">
        <v>42961</v>
      </c>
    </row>
    <row r="58842" spans="1:8" x14ac:dyDescent="0.25">
      <c r="A58842" s="1" t="s">
        <v>150730</v>
      </c>
      <c r="B58842" s="1" t="s">
        <v>150731</v>
      </c>
      <c r="C58842" s="1" t="s">
        <v>33044</v>
      </c>
      <c r="D58842" s="2">
        <v>42811.828958333332</v>
      </c>
      <c r="E58842" s="2">
        <v>42811.828958333332</v>
      </c>
      <c r="F58842" s="2">
        <v>42814.426550925928</v>
      </c>
      <c r="G58842" s="2">
        <v>42828.666747685187</v>
      </c>
      <c r="H58842" s="2">
        <v>42836</v>
      </c>
    </row>
    <row r="58843" spans="1:8" x14ac:dyDescent="0.25">
      <c r="A58843" s="1" t="s">
        <v>150732</v>
      </c>
      <c r="B58843" s="1" t="s">
        <v>150733</v>
      </c>
      <c r="C58843" s="1" t="s">
        <v>33044</v>
      </c>
      <c r="D58843" s="2">
        <v>43175.962268518517</v>
      </c>
      <c r="E58843" s="2">
        <v>43176.964375000003</v>
      </c>
      <c r="F58843" s="2">
        <v>43180.65184027778</v>
      </c>
      <c r="G58843" s="2">
        <v>43182.857060185182</v>
      </c>
      <c r="H58843" s="2">
        <v>43187</v>
      </c>
    </row>
    <row r="58844" spans="1:8" x14ac:dyDescent="0.25">
      <c r="A58844" s="1" t="s">
        <v>150734</v>
      </c>
      <c r="B58844" s="1" t="s">
        <v>150735</v>
      </c>
      <c r="C58844" s="1" t="s">
        <v>33044</v>
      </c>
      <c r="D58844" s="2">
        <v>43065.6328587963</v>
      </c>
      <c r="E58844" s="2">
        <v>43065.637129629627</v>
      </c>
      <c r="F58844" s="2">
        <v>43066.716168981482</v>
      </c>
      <c r="G58844" s="2">
        <v>43071.69427083333</v>
      </c>
      <c r="H58844" s="2">
        <v>43087</v>
      </c>
    </row>
    <row r="58845" spans="1:8" x14ac:dyDescent="0.25">
      <c r="A58845" s="1" t="s">
        <v>150736</v>
      </c>
      <c r="B58845" s="1" t="s">
        <v>150737</v>
      </c>
      <c r="C58845" s="1" t="s">
        <v>33044</v>
      </c>
      <c r="D58845" s="2">
        <v>43178.423750000002</v>
      </c>
      <c r="E58845" s="2">
        <v>43178.435601851852</v>
      </c>
      <c r="F58845" s="2">
        <v>43178.978136574071</v>
      </c>
      <c r="G58845" s="2">
        <v>43179.684687499997</v>
      </c>
      <c r="H58845" s="2">
        <v>43188</v>
      </c>
    </row>
    <row r="58846" spans="1:8" x14ac:dyDescent="0.25">
      <c r="A58846" s="1" t="s">
        <v>150738</v>
      </c>
      <c r="B58846" s="1" t="s">
        <v>150739</v>
      </c>
      <c r="C58846" s="1" t="s">
        <v>33044</v>
      </c>
      <c r="D58846" s="2">
        <v>43203.488715277781</v>
      </c>
      <c r="E58846" s="2">
        <v>43204.094050925924</v>
      </c>
      <c r="F58846" s="2">
        <v>43210.075497685182</v>
      </c>
      <c r="G58846" s="2">
        <v>43222.797847222224</v>
      </c>
      <c r="H58846" s="2">
        <v>43236</v>
      </c>
    </row>
    <row r="58847" spans="1:8" x14ac:dyDescent="0.25">
      <c r="A58847" s="1" t="s">
        <v>150740</v>
      </c>
      <c r="B58847" s="1" t="s">
        <v>150741</v>
      </c>
      <c r="C58847" s="1" t="s">
        <v>33044</v>
      </c>
      <c r="D58847" s="2">
        <v>43313.821597222224</v>
      </c>
      <c r="E58847" s="2">
        <v>43313.854432870372</v>
      </c>
      <c r="F58847" s="2">
        <v>43319.707638888889</v>
      </c>
      <c r="G58847" s="2">
        <v>43364.663217592592</v>
      </c>
      <c r="H58847" s="2">
        <v>43335</v>
      </c>
    </row>
    <row r="58848" spans="1:8" x14ac:dyDescent="0.25">
      <c r="A58848" s="1" t="s">
        <v>150742</v>
      </c>
      <c r="B58848" s="1" t="s">
        <v>150743</v>
      </c>
      <c r="C58848" s="1" t="s">
        <v>33044</v>
      </c>
      <c r="D58848" s="2">
        <v>43223.435972222222</v>
      </c>
      <c r="E58848" s="2">
        <v>43224.354745370372</v>
      </c>
      <c r="F58848" s="2">
        <v>43224.531944444447</v>
      </c>
      <c r="G58848" s="2">
        <v>43227.635462962964</v>
      </c>
      <c r="H58848" s="2">
        <v>43237</v>
      </c>
    </row>
    <row r="58849" spans="1:8" x14ac:dyDescent="0.25">
      <c r="A58849" s="1" t="s">
        <v>150744</v>
      </c>
      <c r="B58849" s="1" t="s">
        <v>150745</v>
      </c>
      <c r="C58849" s="1" t="s">
        <v>33044</v>
      </c>
      <c r="D58849" s="2">
        <v>42954.746990740743</v>
      </c>
      <c r="E58849" s="2">
        <v>42954.757152777776</v>
      </c>
      <c r="F58849" s="2">
        <v>42955.803483796299</v>
      </c>
      <c r="G58849" s="2">
        <v>42957.662002314813</v>
      </c>
      <c r="H58849" s="2">
        <v>42976</v>
      </c>
    </row>
    <row r="58850" spans="1:8" x14ac:dyDescent="0.25">
      <c r="A58850" s="1" t="s">
        <v>150746</v>
      </c>
      <c r="B58850" s="1" t="s">
        <v>150747</v>
      </c>
      <c r="C58850" s="1" t="s">
        <v>33044</v>
      </c>
      <c r="D58850" s="2">
        <v>43037.691435185188</v>
      </c>
      <c r="E58850" s="2">
        <v>43037.69840277778</v>
      </c>
      <c r="F58850" s="2">
        <v>43039.700462962966</v>
      </c>
      <c r="G58850" s="2">
        <v>43049.770046296297</v>
      </c>
      <c r="H58850" s="2">
        <v>43067</v>
      </c>
    </row>
    <row r="58851" spans="1:8" x14ac:dyDescent="0.25">
      <c r="A58851" s="1" t="s">
        <v>150748</v>
      </c>
      <c r="B58851" s="1" t="s">
        <v>150749</v>
      </c>
      <c r="C58851" s="1" t="s">
        <v>33044</v>
      </c>
      <c r="D58851" s="2">
        <v>43012.463055555556</v>
      </c>
      <c r="E58851" s="2">
        <v>43012.475335648145</v>
      </c>
      <c r="F58851" s="2">
        <v>43012.937349537038</v>
      </c>
      <c r="G58851" s="2">
        <v>43019.835949074077</v>
      </c>
      <c r="H58851" s="2">
        <v>43040</v>
      </c>
    </row>
    <row r="58852" spans="1:8" x14ac:dyDescent="0.25">
      <c r="A58852" s="1" t="s">
        <v>150750</v>
      </c>
      <c r="B58852" s="1" t="s">
        <v>150751</v>
      </c>
      <c r="C58852" s="1" t="s">
        <v>33044</v>
      </c>
      <c r="D58852" s="2">
        <v>42796.915150462963</v>
      </c>
      <c r="E58852" s="2">
        <v>42796.920370370368</v>
      </c>
      <c r="F58852" s="2">
        <v>42797.483240740738</v>
      </c>
      <c r="G58852" s="2">
        <v>42804.526388888888</v>
      </c>
      <c r="H58852" s="2">
        <v>42817</v>
      </c>
    </row>
    <row r="58853" spans="1:8" x14ac:dyDescent="0.25">
      <c r="A58853" s="1" t="s">
        <v>150752</v>
      </c>
      <c r="B58853" s="1" t="s">
        <v>150753</v>
      </c>
      <c r="C58853" s="1" t="s">
        <v>33044</v>
      </c>
      <c r="D58853" s="2">
        <v>43135.716284722221</v>
      </c>
      <c r="E58853" s="2">
        <v>43135.728888888887</v>
      </c>
      <c r="F58853" s="2">
        <v>43136.759131944447</v>
      </c>
      <c r="G58853" s="2">
        <v>43147.113599537035</v>
      </c>
      <c r="H58853" s="2">
        <v>43167</v>
      </c>
    </row>
    <row r="58854" spans="1:8" x14ac:dyDescent="0.25">
      <c r="A58854" s="1" t="s">
        <v>150754</v>
      </c>
      <c r="B58854" s="1" t="s">
        <v>150755</v>
      </c>
      <c r="C58854" s="1" t="s">
        <v>33044</v>
      </c>
      <c r="D58854" s="2">
        <v>42946.754259259258</v>
      </c>
      <c r="E58854" s="2">
        <v>42946.760706018518</v>
      </c>
      <c r="F58854" s="2">
        <v>42948.545856481483</v>
      </c>
      <c r="G58854" s="2">
        <v>42951.838680555556</v>
      </c>
      <c r="H58854" s="2">
        <v>42970</v>
      </c>
    </row>
    <row r="58855" spans="1:8" x14ac:dyDescent="0.25">
      <c r="A58855" s="1" t="s">
        <v>150756</v>
      </c>
      <c r="B58855" s="1" t="s">
        <v>150757</v>
      </c>
      <c r="C58855" s="1" t="s">
        <v>33044</v>
      </c>
      <c r="D58855" s="2">
        <v>43006.653113425928</v>
      </c>
      <c r="E58855" s="2">
        <v>43006.6640625</v>
      </c>
      <c r="F58855" s="2">
        <v>43007.80746527778</v>
      </c>
      <c r="G58855" s="2">
        <v>43014.776597222219</v>
      </c>
      <c r="H58855" s="2">
        <v>43033</v>
      </c>
    </row>
    <row r="58856" spans="1:8" x14ac:dyDescent="0.25">
      <c r="A58856" s="1" t="s">
        <v>150758</v>
      </c>
      <c r="B58856" s="1" t="s">
        <v>150759</v>
      </c>
      <c r="C58856" s="1" t="s">
        <v>33044</v>
      </c>
      <c r="D58856" s="2">
        <v>43083.352199074077</v>
      </c>
      <c r="E58856" s="2">
        <v>43083.357974537037</v>
      </c>
      <c r="F58856" s="2">
        <v>43084.845000000001</v>
      </c>
      <c r="G58856" s="2">
        <v>43105.673148148147</v>
      </c>
      <c r="H58856" s="2">
        <v>43112</v>
      </c>
    </row>
    <row r="58857" spans="1:8" x14ac:dyDescent="0.25">
      <c r="A58857" s="1" t="s">
        <v>150760</v>
      </c>
      <c r="B58857" s="1" t="s">
        <v>150761</v>
      </c>
      <c r="C58857" s="1" t="s">
        <v>33044</v>
      </c>
      <c r="D58857" s="2">
        <v>43073.9921875</v>
      </c>
      <c r="E58857" s="2">
        <v>43075.110451388886</v>
      </c>
      <c r="F58857" s="2">
        <v>43077.098182870373</v>
      </c>
      <c r="G58857" s="2">
        <v>43091.939375000002</v>
      </c>
      <c r="H58857" s="2">
        <v>43097</v>
      </c>
    </row>
    <row r="58858" spans="1:8" x14ac:dyDescent="0.25">
      <c r="A58858" s="1" t="s">
        <v>150762</v>
      </c>
      <c r="B58858" s="1" t="s">
        <v>150763</v>
      </c>
      <c r="C58858" s="1" t="s">
        <v>33044</v>
      </c>
      <c r="D58858" s="2">
        <v>43157.51353009259</v>
      </c>
      <c r="E58858" s="2">
        <v>43158.188460648147</v>
      </c>
      <c r="F58858" s="2">
        <v>43159.860474537039</v>
      </c>
      <c r="G58858" s="2">
        <v>43168.795069444444</v>
      </c>
      <c r="H58858" s="2">
        <v>43180</v>
      </c>
    </row>
    <row r="58859" spans="1:8" x14ac:dyDescent="0.25">
      <c r="A58859" s="1" t="s">
        <v>150764</v>
      </c>
      <c r="B58859" s="1" t="s">
        <v>150765</v>
      </c>
      <c r="C58859" s="1" t="s">
        <v>33044</v>
      </c>
      <c r="D58859" s="2">
        <v>43328.363043981481</v>
      </c>
      <c r="E58859" s="2">
        <v>43328.371817129628</v>
      </c>
      <c r="F58859" s="2">
        <v>43329.57708333333</v>
      </c>
      <c r="G58859" s="2">
        <v>43334.73510416667</v>
      </c>
      <c r="H58859" s="2">
        <v>43343</v>
      </c>
    </row>
    <row r="58860" spans="1:8" x14ac:dyDescent="0.25">
      <c r="A58860" s="1" t="s">
        <v>150766</v>
      </c>
      <c r="B58860" s="1" t="s">
        <v>150767</v>
      </c>
      <c r="C58860" s="1" t="s">
        <v>33044</v>
      </c>
      <c r="D58860" s="2">
        <v>42820.836516203701</v>
      </c>
      <c r="E58860" s="2">
        <v>42820.843969907408</v>
      </c>
      <c r="F58860" s="2">
        <v>42822.599722222221</v>
      </c>
      <c r="G58860" s="2">
        <v>42833.149814814817</v>
      </c>
      <c r="H58860" s="2">
        <v>42838</v>
      </c>
    </row>
    <row r="58861" spans="1:8" x14ac:dyDescent="0.25">
      <c r="A58861" s="1" t="s">
        <v>150768</v>
      </c>
      <c r="B58861" s="1" t="s">
        <v>150769</v>
      </c>
      <c r="C58861" s="1" t="s">
        <v>33044</v>
      </c>
      <c r="D58861" s="2">
        <v>43223.747615740744</v>
      </c>
      <c r="E58861" s="2">
        <v>43223.760775462964</v>
      </c>
      <c r="F58861" s="2">
        <v>43224.645138888889</v>
      </c>
      <c r="G58861" s="2">
        <v>43228.612708333334</v>
      </c>
      <c r="H58861" s="2">
        <v>43238</v>
      </c>
    </row>
    <row r="58862" spans="1:8" x14ac:dyDescent="0.25">
      <c r="A58862" s="1" t="s">
        <v>150770</v>
      </c>
      <c r="B58862" s="1" t="s">
        <v>150771</v>
      </c>
      <c r="C58862" s="1" t="s">
        <v>33044</v>
      </c>
      <c r="D58862" s="2">
        <v>42992.847673611112</v>
      </c>
      <c r="E58862" s="2">
        <v>42994.410115740742</v>
      </c>
      <c r="F58862" s="2">
        <v>42996.519004629627</v>
      </c>
      <c r="G58862" s="2">
        <v>43017.859872685185</v>
      </c>
      <c r="H58862" s="2">
        <v>43019</v>
      </c>
    </row>
    <row r="58863" spans="1:8" x14ac:dyDescent="0.25">
      <c r="A58863" s="1" t="s">
        <v>150772</v>
      </c>
      <c r="B58863" s="1" t="s">
        <v>150773</v>
      </c>
      <c r="C58863" s="1" t="s">
        <v>33044</v>
      </c>
      <c r="D58863" s="2">
        <v>43134.757511574076</v>
      </c>
      <c r="E58863" s="2">
        <v>43134.951192129629</v>
      </c>
      <c r="F58863" s="2">
        <v>43137.054629629631</v>
      </c>
      <c r="G58863" s="2">
        <v>43159.537280092591</v>
      </c>
      <c r="H58863" s="2">
        <v>43167</v>
      </c>
    </row>
    <row r="58864" spans="1:8" x14ac:dyDescent="0.25">
      <c r="A58864" s="1" t="s">
        <v>150774</v>
      </c>
      <c r="B58864" s="1" t="s">
        <v>150775</v>
      </c>
      <c r="C58864" s="1" t="s">
        <v>33044</v>
      </c>
      <c r="D58864" s="2">
        <v>43294.366423611114</v>
      </c>
      <c r="E58864" s="2">
        <v>43294.377789351849</v>
      </c>
      <c r="F58864" s="2">
        <v>43305.671527777777</v>
      </c>
      <c r="G58864" s="2">
        <v>43308.808946759258</v>
      </c>
      <c r="H58864" s="2">
        <v>43318</v>
      </c>
    </row>
    <row r="58865" spans="1:8" x14ac:dyDescent="0.25">
      <c r="A58865" s="1" t="s">
        <v>150776</v>
      </c>
      <c r="B58865" s="1" t="s">
        <v>150777</v>
      </c>
      <c r="C58865" s="1" t="s">
        <v>33044</v>
      </c>
      <c r="D58865" s="2">
        <v>42879.839155092595</v>
      </c>
      <c r="E58865" s="2">
        <v>42879.849178240744</v>
      </c>
      <c r="F58865" s="2">
        <v>42880.393877314818</v>
      </c>
      <c r="G58865" s="2">
        <v>42881.647164351853</v>
      </c>
      <c r="H58865" s="2">
        <v>42899</v>
      </c>
    </row>
    <row r="58866" spans="1:8" x14ac:dyDescent="0.25">
      <c r="A58866" s="1" t="s">
        <v>150778</v>
      </c>
      <c r="B58866" s="1" t="s">
        <v>150779</v>
      </c>
      <c r="C58866" s="1" t="s">
        <v>33044</v>
      </c>
      <c r="D58866" s="2">
        <v>43264.832696759258</v>
      </c>
      <c r="E58866" s="2">
        <v>43264.848564814813</v>
      </c>
      <c r="F58866" s="2">
        <v>43265.491666666669</v>
      </c>
      <c r="G58866" s="2">
        <v>43269.904097222221</v>
      </c>
      <c r="H58866" s="2">
        <v>43285</v>
      </c>
    </row>
    <row r="58867" spans="1:8" x14ac:dyDescent="0.25">
      <c r="A58867" s="1" t="s">
        <v>150780</v>
      </c>
      <c r="B58867" s="1" t="s">
        <v>150781</v>
      </c>
      <c r="C58867" s="1" t="s">
        <v>33044</v>
      </c>
      <c r="D58867" s="2">
        <v>43197.805983796294</v>
      </c>
      <c r="E58867" s="2">
        <v>43197.812673611108</v>
      </c>
      <c r="F58867" s="2">
        <v>43199.907372685186</v>
      </c>
      <c r="G58867" s="2">
        <v>43209.928182870368</v>
      </c>
      <c r="H58867" s="2">
        <v>43222</v>
      </c>
    </row>
    <row r="58868" spans="1:8" x14ac:dyDescent="0.25">
      <c r="A58868" s="1" t="s">
        <v>150782</v>
      </c>
      <c r="B58868" s="1" t="s">
        <v>150783</v>
      </c>
      <c r="C58868" s="1" t="s">
        <v>33044</v>
      </c>
      <c r="D58868" s="2">
        <v>43201.450335648151</v>
      </c>
      <c r="E58868" s="2">
        <v>43202.35796296296</v>
      </c>
      <c r="F58868" s="2">
        <v>43202.815983796296</v>
      </c>
      <c r="G58868" s="2">
        <v>43203.817280092589</v>
      </c>
      <c r="H58868" s="2">
        <v>43217</v>
      </c>
    </row>
    <row r="58869" spans="1:8" x14ac:dyDescent="0.25">
      <c r="A58869" s="1" t="s">
        <v>150784</v>
      </c>
      <c r="B58869" s="1" t="s">
        <v>150785</v>
      </c>
      <c r="C58869" s="1" t="s">
        <v>33044</v>
      </c>
      <c r="D58869" s="2">
        <v>42998.72965277778</v>
      </c>
      <c r="E58869" s="2">
        <v>43000.178668981483</v>
      </c>
      <c r="F58869" s="2">
        <v>43000.890856481485</v>
      </c>
      <c r="G58869" s="2">
        <v>43006.565416666665</v>
      </c>
      <c r="H58869" s="2">
        <v>43019</v>
      </c>
    </row>
    <row r="58870" spans="1:8" x14ac:dyDescent="0.25">
      <c r="A58870" s="1" t="s">
        <v>150786</v>
      </c>
      <c r="B58870" s="1" t="s">
        <v>150787</v>
      </c>
      <c r="C58870" s="1" t="s">
        <v>33044</v>
      </c>
      <c r="D58870" s="2">
        <v>43096.771145833336</v>
      </c>
      <c r="E58870" s="2">
        <v>43096.782824074071</v>
      </c>
      <c r="F58870" s="2">
        <v>43102.744490740741</v>
      </c>
      <c r="G58870" s="2">
        <v>43123.707476851851</v>
      </c>
      <c r="H58870" s="2">
        <v>43129</v>
      </c>
    </row>
    <row r="58871" spans="1:8" x14ac:dyDescent="0.25">
      <c r="A58871" s="1" t="s">
        <v>150788</v>
      </c>
      <c r="B58871" s="1" t="s">
        <v>150789</v>
      </c>
      <c r="C58871" s="1" t="s">
        <v>33044</v>
      </c>
      <c r="D58871" s="2">
        <v>43222.676666666666</v>
      </c>
      <c r="E58871" s="2">
        <v>43222.771828703706</v>
      </c>
      <c r="F58871" s="2">
        <v>43228.322222222225</v>
      </c>
      <c r="G58871" s="2">
        <v>43234.961481481485</v>
      </c>
      <c r="H58871" s="2">
        <v>43244</v>
      </c>
    </row>
    <row r="58872" spans="1:8" x14ac:dyDescent="0.25">
      <c r="A58872" s="1" t="s">
        <v>150790</v>
      </c>
      <c r="B58872" s="1" t="s">
        <v>150791</v>
      </c>
      <c r="C58872" s="1" t="s">
        <v>33044</v>
      </c>
      <c r="D58872" s="2">
        <v>43075.476840277777</v>
      </c>
      <c r="E58872" s="2">
        <v>43075.50271990741</v>
      </c>
      <c r="F58872" s="2">
        <v>43076.737986111111</v>
      </c>
      <c r="G58872" s="2">
        <v>43080.647905092592</v>
      </c>
      <c r="H58872" s="2">
        <v>43091</v>
      </c>
    </row>
    <row r="58873" spans="1:8" x14ac:dyDescent="0.25">
      <c r="A58873" s="1" t="s">
        <v>150792</v>
      </c>
      <c r="B58873" s="1" t="s">
        <v>150793</v>
      </c>
      <c r="C58873" s="1" t="s">
        <v>33044</v>
      </c>
      <c r="D58873" s="2">
        <v>43006.245879629627</v>
      </c>
      <c r="E58873" s="2">
        <v>43006.255243055559</v>
      </c>
      <c r="F58873" s="2">
        <v>43006.78398148148</v>
      </c>
      <c r="G58873" s="2">
        <v>43007.787141203706</v>
      </c>
      <c r="H58873" s="2">
        <v>43028</v>
      </c>
    </row>
    <row r="58874" spans="1:8" x14ac:dyDescent="0.25">
      <c r="A58874" s="1" t="s">
        <v>150794</v>
      </c>
      <c r="B58874" s="1" t="s">
        <v>150795</v>
      </c>
      <c r="C58874" s="1" t="s">
        <v>33044</v>
      </c>
      <c r="D58874" s="2">
        <v>43305.411817129629</v>
      </c>
      <c r="E58874" s="2">
        <v>43306.294768518521</v>
      </c>
      <c r="F58874" s="2">
        <v>43306.560416666667</v>
      </c>
      <c r="G58874" s="2">
        <v>43314.734039351853</v>
      </c>
      <c r="H58874" s="2">
        <v>43325</v>
      </c>
    </row>
    <row r="58875" spans="1:8" x14ac:dyDescent="0.25">
      <c r="A58875" s="1" t="s">
        <v>150796</v>
      </c>
      <c r="B58875" s="1" t="s">
        <v>150797</v>
      </c>
      <c r="C58875" s="1" t="s">
        <v>33044</v>
      </c>
      <c r="D58875" s="2">
        <v>42920.399652777778</v>
      </c>
      <c r="E58875" s="2">
        <v>42921.128668981481</v>
      </c>
      <c r="F58875" s="2">
        <v>42921.59337962963</v>
      </c>
      <c r="G58875" s="2">
        <v>42933.478819444441</v>
      </c>
      <c r="H58875" s="2">
        <v>42942</v>
      </c>
    </row>
    <row r="58876" spans="1:8" x14ac:dyDescent="0.25">
      <c r="A58876" s="1" t="s">
        <v>150798</v>
      </c>
      <c r="B58876" s="1" t="s">
        <v>150799</v>
      </c>
      <c r="C58876" s="1" t="s">
        <v>33044</v>
      </c>
      <c r="D58876" s="2">
        <v>43190.533645833333</v>
      </c>
      <c r="E58876" s="2">
        <v>43190.547685185185</v>
      </c>
      <c r="F58876" s="2">
        <v>43202.807488425926</v>
      </c>
      <c r="G58876" s="2">
        <v>43210.814502314817</v>
      </c>
      <c r="H58876" s="2">
        <v>43215</v>
      </c>
    </row>
    <row r="58877" spans="1:8" x14ac:dyDescent="0.25">
      <c r="A58877" s="1" t="s">
        <v>150800</v>
      </c>
      <c r="B58877" s="1" t="s">
        <v>150801</v>
      </c>
      <c r="C58877" s="1" t="s">
        <v>33044</v>
      </c>
      <c r="D58877" s="2">
        <v>43151.839826388888</v>
      </c>
      <c r="E58877" s="2">
        <v>43153.105023148149</v>
      </c>
      <c r="F58877" s="2">
        <v>43153.733182870368</v>
      </c>
      <c r="G58877" s="2">
        <v>43157.734432870369</v>
      </c>
      <c r="H58877" s="2">
        <v>43171</v>
      </c>
    </row>
    <row r="58878" spans="1:8" x14ac:dyDescent="0.25">
      <c r="A58878" s="1" t="s">
        <v>150802</v>
      </c>
      <c r="B58878" s="1" t="s">
        <v>150803</v>
      </c>
      <c r="C58878" s="1" t="s">
        <v>33044</v>
      </c>
      <c r="D58878" s="2">
        <v>43011.543715277781</v>
      </c>
      <c r="E58878" s="2">
        <v>43013.614247685182</v>
      </c>
      <c r="F58878" s="2">
        <v>43017.481064814812</v>
      </c>
      <c r="G58878" s="2">
        <v>43025.811284722222</v>
      </c>
      <c r="H58878" s="2">
        <v>43034</v>
      </c>
    </row>
    <row r="58879" spans="1:8" x14ac:dyDescent="0.25">
      <c r="A58879" s="1" t="s">
        <v>150804</v>
      </c>
      <c r="B58879" s="1" t="s">
        <v>150805</v>
      </c>
      <c r="C58879" s="1" t="s">
        <v>33044</v>
      </c>
      <c r="D58879" s="2">
        <v>43138.622986111113</v>
      </c>
      <c r="E58879" s="2">
        <v>43138.632824074077</v>
      </c>
      <c r="F58879" s="2">
        <v>43145.922372685185</v>
      </c>
      <c r="G58879" s="2">
        <v>43158.742037037038</v>
      </c>
      <c r="H58879" s="2">
        <v>43164</v>
      </c>
    </row>
    <row r="58880" spans="1:8" x14ac:dyDescent="0.25">
      <c r="A58880" s="1" t="s">
        <v>150806</v>
      </c>
      <c r="B58880" s="1" t="s">
        <v>150807</v>
      </c>
      <c r="C58880" s="1" t="s">
        <v>33044</v>
      </c>
      <c r="D58880" s="2">
        <v>42814.423750000002</v>
      </c>
      <c r="E58880" s="2">
        <v>42814.423750000002</v>
      </c>
      <c r="F58880" s="2">
        <v>42814.536759259259</v>
      </c>
      <c r="G58880" s="2">
        <v>42817.371898148151</v>
      </c>
      <c r="H58880" s="2">
        <v>42831</v>
      </c>
    </row>
    <row r="58881" spans="1:8" x14ac:dyDescent="0.25">
      <c r="A58881" s="1" t="s">
        <v>150808</v>
      </c>
      <c r="B58881" s="1" t="s">
        <v>150809</v>
      </c>
      <c r="C58881" s="1" t="s">
        <v>33044</v>
      </c>
      <c r="D58881" s="2">
        <v>43072.912835648145</v>
      </c>
      <c r="E58881" s="2">
        <v>43074.174953703703</v>
      </c>
      <c r="F58881" s="2">
        <v>43074.791122685187</v>
      </c>
      <c r="G58881" s="2">
        <v>43078.756284722222</v>
      </c>
      <c r="H58881" s="2">
        <v>43096</v>
      </c>
    </row>
    <row r="58882" spans="1:8" x14ac:dyDescent="0.25">
      <c r="A58882" s="1" t="s">
        <v>150810</v>
      </c>
      <c r="B58882" s="1" t="s">
        <v>150811</v>
      </c>
      <c r="C58882" s="1" t="s">
        <v>33044</v>
      </c>
      <c r="D58882" s="2">
        <v>43333.367766203701</v>
      </c>
      <c r="E58882" s="2">
        <v>43335.795416666668</v>
      </c>
      <c r="F58882" s="2">
        <v>43339.409722222219</v>
      </c>
      <c r="G58882" s="2">
        <v>43340.784571759257</v>
      </c>
      <c r="H58882" s="2">
        <v>43339</v>
      </c>
    </row>
    <row r="58883" spans="1:8" x14ac:dyDescent="0.25">
      <c r="A58883" s="1" t="s">
        <v>150812</v>
      </c>
      <c r="B58883" s="1" t="s">
        <v>150813</v>
      </c>
      <c r="C58883" s="1" t="s">
        <v>33303</v>
      </c>
      <c r="D58883" s="2">
        <v>43019.973912037036</v>
      </c>
      <c r="E58883" s="2">
        <v>43019.98332175926</v>
      </c>
      <c r="F58883" s="2"/>
      <c r="G58883" s="2"/>
      <c r="H58883" s="2">
        <v>43039</v>
      </c>
    </row>
    <row r="58884" spans="1:8" x14ac:dyDescent="0.25">
      <c r="A58884" s="1" t="s">
        <v>150814</v>
      </c>
      <c r="B58884" s="1" t="s">
        <v>150815</v>
      </c>
      <c r="C58884" s="1" t="s">
        <v>33044</v>
      </c>
      <c r="D58884" s="2">
        <v>43101.705335648148</v>
      </c>
      <c r="E58884" s="2">
        <v>43103.186956018515</v>
      </c>
      <c r="F58884" s="2">
        <v>43110.911990740744</v>
      </c>
      <c r="G58884" s="2">
        <v>43117.85701388889</v>
      </c>
      <c r="H58884" s="2">
        <v>43137</v>
      </c>
    </row>
    <row r="58885" spans="1:8" x14ac:dyDescent="0.25">
      <c r="A58885" s="1" t="s">
        <v>150816</v>
      </c>
      <c r="B58885" s="1" t="s">
        <v>150817</v>
      </c>
      <c r="C58885" s="1" t="s">
        <v>33044</v>
      </c>
      <c r="D58885" s="2">
        <v>43288.656064814815</v>
      </c>
      <c r="E58885" s="2">
        <v>43288.66333333333</v>
      </c>
      <c r="F58885" s="2">
        <v>43291.689583333333</v>
      </c>
      <c r="G58885" s="2">
        <v>43294.860335648147</v>
      </c>
      <c r="H58885" s="2">
        <v>43306</v>
      </c>
    </row>
    <row r="58886" spans="1:8" x14ac:dyDescent="0.25">
      <c r="A58886" s="1" t="s">
        <v>150818</v>
      </c>
      <c r="B58886" s="1" t="s">
        <v>150819</v>
      </c>
      <c r="C58886" s="1" t="s">
        <v>33044</v>
      </c>
      <c r="D58886" s="2">
        <v>43070.512418981481</v>
      </c>
      <c r="E58886" s="2">
        <v>43070.526689814818</v>
      </c>
      <c r="F58886" s="2">
        <v>43070.911516203705</v>
      </c>
      <c r="G58886" s="2">
        <v>43090.88784722222</v>
      </c>
      <c r="H58886" s="2">
        <v>43102</v>
      </c>
    </row>
    <row r="58887" spans="1:8" x14ac:dyDescent="0.25">
      <c r="A58887" s="1" t="s">
        <v>150820</v>
      </c>
      <c r="B58887" s="1" t="s">
        <v>150821</v>
      </c>
      <c r="C58887" s="1" t="s">
        <v>33044</v>
      </c>
      <c r="D58887" s="2">
        <v>42920.64334490741</v>
      </c>
      <c r="E58887" s="2">
        <v>42922.141655092593</v>
      </c>
      <c r="F58887" s="2">
        <v>42922.565659722219</v>
      </c>
      <c r="G58887" s="2">
        <v>42930.788611111115</v>
      </c>
      <c r="H58887" s="2">
        <v>42942</v>
      </c>
    </row>
    <row r="58888" spans="1:8" x14ac:dyDescent="0.25">
      <c r="A58888" s="1" t="s">
        <v>150822</v>
      </c>
      <c r="B58888" s="1" t="s">
        <v>150823</v>
      </c>
      <c r="C58888" s="1" t="s">
        <v>33044</v>
      </c>
      <c r="D58888" s="2">
        <v>42933.818784722222</v>
      </c>
      <c r="E58888" s="2">
        <v>42935.160173611112</v>
      </c>
      <c r="F58888" s="2">
        <v>42935.804548611108</v>
      </c>
      <c r="G58888" s="2">
        <v>42938.601736111108</v>
      </c>
      <c r="H58888" s="2">
        <v>42957</v>
      </c>
    </row>
    <row r="58889" spans="1:8" x14ac:dyDescent="0.25">
      <c r="A58889" s="1" t="s">
        <v>150824</v>
      </c>
      <c r="B58889" s="1" t="s">
        <v>150825</v>
      </c>
      <c r="C58889" s="1" t="s">
        <v>33044</v>
      </c>
      <c r="D58889" s="2">
        <v>43336.092546296299</v>
      </c>
      <c r="E58889" s="2">
        <v>43337.086909722224</v>
      </c>
      <c r="F58889" s="2">
        <v>43339.593055555553</v>
      </c>
      <c r="G58889" s="2">
        <v>43342.653784722221</v>
      </c>
      <c r="H58889" s="2">
        <v>43348</v>
      </c>
    </row>
    <row r="58890" spans="1:8" x14ac:dyDescent="0.25">
      <c r="A58890" s="1" t="s">
        <v>150826</v>
      </c>
      <c r="B58890" s="1" t="s">
        <v>150827</v>
      </c>
      <c r="C58890" s="1" t="s">
        <v>33044</v>
      </c>
      <c r="D58890" s="2">
        <v>43321.6249537037</v>
      </c>
      <c r="E58890" s="2">
        <v>43323.107847222222</v>
      </c>
      <c r="F58890" s="2">
        <v>43325.712500000001</v>
      </c>
      <c r="G58890" s="2">
        <v>43336.722349537034</v>
      </c>
      <c r="H58890" s="2">
        <v>43335</v>
      </c>
    </row>
    <row r="58891" spans="1:8" x14ac:dyDescent="0.25">
      <c r="A58891" s="1" t="s">
        <v>150828</v>
      </c>
      <c r="B58891" s="1" t="s">
        <v>150829</v>
      </c>
      <c r="C58891" s="1" t="s">
        <v>33044</v>
      </c>
      <c r="D58891" s="2">
        <v>42891.80704861111</v>
      </c>
      <c r="E58891" s="2">
        <v>42891.812719907408</v>
      </c>
      <c r="F58891" s="2">
        <v>42893.236145833333</v>
      </c>
      <c r="G58891" s="2">
        <v>42905.756886574076</v>
      </c>
      <c r="H58891" s="2">
        <v>42920</v>
      </c>
    </row>
    <row r="58892" spans="1:8" x14ac:dyDescent="0.25">
      <c r="A58892" s="1" t="s">
        <v>150830</v>
      </c>
      <c r="B58892" s="1" t="s">
        <v>150831</v>
      </c>
      <c r="C58892" s="1" t="s">
        <v>33044</v>
      </c>
      <c r="D58892" s="2">
        <v>43048.362905092596</v>
      </c>
      <c r="E58892" s="2">
        <v>43048.368472222224</v>
      </c>
      <c r="F58892" s="2">
        <v>43052.800729166665</v>
      </c>
      <c r="G58892" s="2">
        <v>43057.665185185186</v>
      </c>
      <c r="H58892" s="2">
        <v>43074</v>
      </c>
    </row>
    <row r="58893" spans="1:8" x14ac:dyDescent="0.25">
      <c r="A58893" s="1" t="s">
        <v>150832</v>
      </c>
      <c r="B58893" s="1" t="s">
        <v>150833</v>
      </c>
      <c r="C58893" s="1" t="s">
        <v>33044</v>
      </c>
      <c r="D58893" s="2">
        <v>43239.929618055554</v>
      </c>
      <c r="E58893" s="2">
        <v>43240.929652777777</v>
      </c>
      <c r="F58893" s="2">
        <v>43242.645138888889</v>
      </c>
      <c r="G58893" s="2">
        <v>43255.810196759259</v>
      </c>
      <c r="H58893" s="2">
        <v>43259</v>
      </c>
    </row>
    <row r="58894" spans="1:8" x14ac:dyDescent="0.25">
      <c r="A58894" s="1" t="s">
        <v>150834</v>
      </c>
      <c r="B58894" s="1" t="s">
        <v>150835</v>
      </c>
      <c r="C58894" s="1" t="s">
        <v>33044</v>
      </c>
      <c r="D58894" s="2">
        <v>43304.645972222221</v>
      </c>
      <c r="E58894" s="2">
        <v>43304.670185185183</v>
      </c>
      <c r="F58894" s="2">
        <v>43306.590277777781</v>
      </c>
      <c r="G58894" s="2">
        <v>43321.627199074072</v>
      </c>
      <c r="H58894" s="2">
        <v>43328</v>
      </c>
    </row>
    <row r="58895" spans="1:8" x14ac:dyDescent="0.25">
      <c r="A58895" s="1" t="s">
        <v>150836</v>
      </c>
      <c r="B58895" s="1" t="s">
        <v>150837</v>
      </c>
      <c r="C58895" s="1" t="s">
        <v>33044</v>
      </c>
      <c r="D58895" s="2">
        <v>43145.689212962963</v>
      </c>
      <c r="E58895" s="2">
        <v>43147.34065972222</v>
      </c>
      <c r="F58895" s="2">
        <v>43148.679745370369</v>
      </c>
      <c r="G58895" s="2">
        <v>43153.932013888887</v>
      </c>
      <c r="H58895" s="2">
        <v>43157</v>
      </c>
    </row>
    <row r="58896" spans="1:8" x14ac:dyDescent="0.25">
      <c r="A58896" s="1" t="s">
        <v>150838</v>
      </c>
      <c r="B58896" s="1" t="s">
        <v>150839</v>
      </c>
      <c r="C58896" s="1" t="s">
        <v>33044</v>
      </c>
      <c r="D58896" s="2">
        <v>43059.533171296294</v>
      </c>
      <c r="E58896" s="2">
        <v>43060.574131944442</v>
      </c>
      <c r="F58896" s="2">
        <v>43063.907395833332</v>
      </c>
      <c r="G58896" s="2">
        <v>43072.848865740743</v>
      </c>
      <c r="H58896" s="2">
        <v>43070</v>
      </c>
    </row>
    <row r="58897" spans="1:8" x14ac:dyDescent="0.25">
      <c r="A58897" s="1" t="s">
        <v>150840</v>
      </c>
      <c r="B58897" s="1" t="s">
        <v>150841</v>
      </c>
      <c r="C58897" s="1" t="s">
        <v>33044</v>
      </c>
      <c r="D58897" s="2">
        <v>43158.743784722225</v>
      </c>
      <c r="E58897" s="2">
        <v>43158.757291666669</v>
      </c>
      <c r="F58897" s="2">
        <v>43160.566307870373</v>
      </c>
      <c r="G58897" s="2">
        <v>43203.776921296296</v>
      </c>
      <c r="H58897" s="2">
        <v>43178</v>
      </c>
    </row>
    <row r="58898" spans="1:8" x14ac:dyDescent="0.25">
      <c r="A58898" s="1" t="s">
        <v>150842</v>
      </c>
      <c r="B58898" s="1" t="s">
        <v>150843</v>
      </c>
      <c r="C58898" s="1" t="s">
        <v>33044</v>
      </c>
      <c r="D58898" s="2">
        <v>42955.684351851851</v>
      </c>
      <c r="E58898" s="2">
        <v>42955.708460648151</v>
      </c>
      <c r="F58898" s="2">
        <v>42958.540196759262</v>
      </c>
      <c r="G58898" s="2">
        <v>42965.750023148146</v>
      </c>
      <c r="H58898" s="2">
        <v>42975</v>
      </c>
    </row>
    <row r="58899" spans="1:8" x14ac:dyDescent="0.25">
      <c r="A58899" s="1" t="s">
        <v>150844</v>
      </c>
      <c r="B58899" s="1" t="s">
        <v>150845</v>
      </c>
      <c r="C58899" s="1" t="s">
        <v>33044</v>
      </c>
      <c r="D58899" s="2">
        <v>42890.285960648151</v>
      </c>
      <c r="E58899" s="2">
        <v>42890.293344907404</v>
      </c>
      <c r="F58899" s="2">
        <v>42892.455335648148</v>
      </c>
      <c r="G58899" s="2">
        <v>42893.338553240741</v>
      </c>
      <c r="H58899" s="2">
        <v>42907</v>
      </c>
    </row>
    <row r="58900" spans="1:8" x14ac:dyDescent="0.25">
      <c r="A58900" s="1" t="s">
        <v>150846</v>
      </c>
      <c r="B58900" s="1" t="s">
        <v>150847</v>
      </c>
      <c r="C58900" s="1" t="s">
        <v>33044</v>
      </c>
      <c r="D58900" s="2">
        <v>42899.522361111114</v>
      </c>
      <c r="E58900" s="2">
        <v>42899.56627314815</v>
      </c>
      <c r="F58900" s="2">
        <v>42900.577835648146</v>
      </c>
      <c r="G58900" s="2">
        <v>42907.710173611114</v>
      </c>
      <c r="H58900" s="2">
        <v>42930</v>
      </c>
    </row>
    <row r="58901" spans="1:8" x14ac:dyDescent="0.25">
      <c r="A58901" s="1" t="s">
        <v>150848</v>
      </c>
      <c r="B58901" s="1" t="s">
        <v>150849</v>
      </c>
      <c r="C58901" s="1" t="s">
        <v>33044</v>
      </c>
      <c r="D58901" s="2">
        <v>43315.350590277776</v>
      </c>
      <c r="E58901" s="2">
        <v>43316.17046296296</v>
      </c>
      <c r="F58901" s="2">
        <v>43320.623611111114</v>
      </c>
      <c r="G58901" s="2">
        <v>43329.022511574076</v>
      </c>
      <c r="H58901" s="2">
        <v>43336</v>
      </c>
    </row>
    <row r="58902" spans="1:8" x14ac:dyDescent="0.25">
      <c r="A58902" s="1" t="s">
        <v>150850</v>
      </c>
      <c r="B58902" s="1" t="s">
        <v>150851</v>
      </c>
      <c r="C58902" s="1" t="s">
        <v>33044</v>
      </c>
      <c r="D58902" s="2">
        <v>43093.792662037034</v>
      </c>
      <c r="E58902" s="2">
        <v>43093.800266203703</v>
      </c>
      <c r="F58902" s="2">
        <v>43095.890474537038</v>
      </c>
      <c r="G58902" s="2">
        <v>43098.85601851852</v>
      </c>
      <c r="H58902" s="2">
        <v>43130</v>
      </c>
    </row>
    <row r="58903" spans="1:8" x14ac:dyDescent="0.25">
      <c r="A58903" s="1" t="s">
        <v>150852</v>
      </c>
      <c r="B58903" s="1" t="s">
        <v>150853</v>
      </c>
      <c r="C58903" s="1" t="s">
        <v>33044</v>
      </c>
      <c r="D58903" s="2">
        <v>43103.939664351848</v>
      </c>
      <c r="E58903" s="2">
        <v>43103.971747685187</v>
      </c>
      <c r="F58903" s="2">
        <v>43108.805706018517</v>
      </c>
      <c r="G58903" s="2">
        <v>43113.096388888887</v>
      </c>
      <c r="H58903" s="2">
        <v>43119</v>
      </c>
    </row>
    <row r="58904" spans="1:8" x14ac:dyDescent="0.25">
      <c r="A58904" s="1" t="s">
        <v>150854</v>
      </c>
      <c r="B58904" s="1" t="s">
        <v>150855</v>
      </c>
      <c r="C58904" s="1" t="s">
        <v>33044</v>
      </c>
      <c r="D58904" s="2">
        <v>43228.288437499999</v>
      </c>
      <c r="E58904" s="2">
        <v>43228.298541666663</v>
      </c>
      <c r="F58904" s="2">
        <v>43228.637499999997</v>
      </c>
      <c r="G58904" s="2">
        <v>43229.922847222224</v>
      </c>
      <c r="H58904" s="2">
        <v>43236</v>
      </c>
    </row>
    <row r="58905" spans="1:8" x14ac:dyDescent="0.25">
      <c r="A58905" s="1" t="s">
        <v>150856</v>
      </c>
      <c r="B58905" s="1" t="s">
        <v>150857</v>
      </c>
      <c r="C58905" s="1" t="s">
        <v>33044</v>
      </c>
      <c r="D58905" s="2">
        <v>43178.636030092595</v>
      </c>
      <c r="E58905" s="2">
        <v>43178.64271990741</v>
      </c>
      <c r="F58905" s="2">
        <v>43179.85664351852</v>
      </c>
      <c r="G58905" s="2">
        <v>43188.638321759259</v>
      </c>
      <c r="H58905" s="2">
        <v>43202</v>
      </c>
    </row>
    <row r="58906" spans="1:8" x14ac:dyDescent="0.25">
      <c r="A58906" s="1" t="s">
        <v>150858</v>
      </c>
      <c r="B58906" s="1" t="s">
        <v>150859</v>
      </c>
      <c r="C58906" s="1" t="s">
        <v>33044</v>
      </c>
      <c r="D58906" s="2">
        <v>42953.921689814815</v>
      </c>
      <c r="E58906" s="2">
        <v>42953.960625</v>
      </c>
      <c r="F58906" s="2">
        <v>42954.710520833331</v>
      </c>
      <c r="G58906" s="2">
        <v>42962.669178240743</v>
      </c>
      <c r="H58906" s="2">
        <v>42978</v>
      </c>
    </row>
    <row r="58907" spans="1:8" x14ac:dyDescent="0.25">
      <c r="A58907" s="1" t="s">
        <v>150860</v>
      </c>
      <c r="B58907" s="1" t="s">
        <v>150861</v>
      </c>
      <c r="C58907" s="1" t="s">
        <v>33044</v>
      </c>
      <c r="D58907" s="2">
        <v>43060.580914351849</v>
      </c>
      <c r="E58907" s="2">
        <v>43061.133298611108</v>
      </c>
      <c r="F58907" s="2">
        <v>43062.763136574074</v>
      </c>
      <c r="G58907" s="2">
        <v>43066.881921296299</v>
      </c>
      <c r="H58907" s="2">
        <v>43070</v>
      </c>
    </row>
    <row r="58908" spans="1:8" x14ac:dyDescent="0.25">
      <c r="A58908" s="1" t="s">
        <v>150862</v>
      </c>
      <c r="B58908" s="1" t="s">
        <v>150863</v>
      </c>
      <c r="C58908" s="1" t="s">
        <v>33044</v>
      </c>
      <c r="D58908" s="2">
        <v>43235.623055555552</v>
      </c>
      <c r="E58908" s="2">
        <v>43235.646238425928</v>
      </c>
      <c r="F58908" s="2">
        <v>43237.482638888891</v>
      </c>
      <c r="G58908" s="2">
        <v>43241.805451388886</v>
      </c>
      <c r="H58908" s="2">
        <v>43257</v>
      </c>
    </row>
    <row r="58909" spans="1:8" x14ac:dyDescent="0.25">
      <c r="A58909" s="1" t="s">
        <v>150864</v>
      </c>
      <c r="B58909" s="1" t="s">
        <v>150865</v>
      </c>
      <c r="C58909" s="1" t="s">
        <v>33044</v>
      </c>
      <c r="D58909" s="2">
        <v>43025.809814814813</v>
      </c>
      <c r="E58909" s="2">
        <v>43025.823530092595</v>
      </c>
      <c r="F58909" s="2">
        <v>43028.710787037038</v>
      </c>
      <c r="G58909" s="2">
        <v>43033.717743055553</v>
      </c>
      <c r="H58909" s="2">
        <v>43068</v>
      </c>
    </row>
    <row r="58910" spans="1:8" x14ac:dyDescent="0.25">
      <c r="A58910" s="1" t="s">
        <v>150866</v>
      </c>
      <c r="B58910" s="1" t="s">
        <v>150867</v>
      </c>
      <c r="C58910" s="1" t="s">
        <v>33044</v>
      </c>
      <c r="D58910" s="2">
        <v>43237.412199074075</v>
      </c>
      <c r="E58910" s="2">
        <v>43239.12427083333</v>
      </c>
      <c r="F58910" s="2">
        <v>43241.647222222222</v>
      </c>
      <c r="G58910" s="2">
        <v>43251.013703703706</v>
      </c>
      <c r="H58910" s="2">
        <v>43257</v>
      </c>
    </row>
    <row r="58911" spans="1:8" x14ac:dyDescent="0.25">
      <c r="A58911" s="1" t="s">
        <v>150868</v>
      </c>
      <c r="B58911" s="1" t="s">
        <v>150869</v>
      </c>
      <c r="C58911" s="1" t="s">
        <v>33044</v>
      </c>
      <c r="D58911" s="2">
        <v>43201.041655092595</v>
      </c>
      <c r="E58911" s="2">
        <v>43201.048796296294</v>
      </c>
      <c r="F58911" s="2">
        <v>43201.653981481482</v>
      </c>
      <c r="G58911" s="2">
        <v>43207.929467592592</v>
      </c>
      <c r="H58911" s="2">
        <v>43227</v>
      </c>
    </row>
    <row r="58912" spans="1:8" x14ac:dyDescent="0.25">
      <c r="A58912" s="1" t="s">
        <v>150870</v>
      </c>
      <c r="B58912" s="1" t="s">
        <v>150871</v>
      </c>
      <c r="C58912" s="1" t="s">
        <v>33044</v>
      </c>
      <c r="D58912" s="2">
        <v>43036.829004629632</v>
      </c>
      <c r="E58912" s="2">
        <v>43036.83734953704</v>
      </c>
      <c r="F58912" s="2">
        <v>43042.648009259261</v>
      </c>
      <c r="G58912" s="2">
        <v>43053.874155092592</v>
      </c>
      <c r="H58912" s="2">
        <v>43088</v>
      </c>
    </row>
    <row r="58913" spans="1:8" x14ac:dyDescent="0.25">
      <c r="A58913" s="1" t="s">
        <v>150872</v>
      </c>
      <c r="B58913" s="1" t="s">
        <v>150873</v>
      </c>
      <c r="C58913" s="1" t="s">
        <v>33044</v>
      </c>
      <c r="D58913" s="2">
        <v>42976.850868055553</v>
      </c>
      <c r="E58913" s="2">
        <v>42978.114351851851</v>
      </c>
      <c r="F58913" s="2">
        <v>42979.83866898148</v>
      </c>
      <c r="G58913" s="2">
        <v>42989.841249999998</v>
      </c>
      <c r="H58913" s="2">
        <v>43003</v>
      </c>
    </row>
    <row r="58914" spans="1:8" x14ac:dyDescent="0.25">
      <c r="A58914" s="1" t="s">
        <v>150874</v>
      </c>
      <c r="B58914" s="1" t="s">
        <v>150875</v>
      </c>
      <c r="C58914" s="1" t="s">
        <v>33044</v>
      </c>
      <c r="D58914" s="2">
        <v>42747.933888888889</v>
      </c>
      <c r="E58914" s="2">
        <v>42747.94121527778</v>
      </c>
      <c r="F58914" s="2">
        <v>42748.4221875</v>
      </c>
      <c r="G58914" s="2">
        <v>42754.446261574078</v>
      </c>
      <c r="H58914" s="2">
        <v>42786</v>
      </c>
    </row>
    <row r="58915" spans="1:8" x14ac:dyDescent="0.25">
      <c r="A58915" s="1" t="s">
        <v>150876</v>
      </c>
      <c r="B58915" s="1" t="s">
        <v>150877</v>
      </c>
      <c r="C58915" s="1" t="s">
        <v>33044</v>
      </c>
      <c r="D58915" s="2">
        <v>43269.44431712963</v>
      </c>
      <c r="E58915" s="2">
        <v>43269.51290509259</v>
      </c>
      <c r="F58915" s="2">
        <v>43269.518055555556</v>
      </c>
      <c r="G58915" s="2">
        <v>43272.80709490741</v>
      </c>
      <c r="H58915" s="2">
        <v>43292</v>
      </c>
    </row>
    <row r="58916" spans="1:8" x14ac:dyDescent="0.25">
      <c r="A58916" s="1" t="s">
        <v>150878</v>
      </c>
      <c r="B58916" s="1" t="s">
        <v>150879</v>
      </c>
      <c r="C58916" s="1" t="s">
        <v>33044</v>
      </c>
      <c r="D58916" s="2">
        <v>43291.725902777776</v>
      </c>
      <c r="E58916" s="2">
        <v>43291.855127314811</v>
      </c>
      <c r="F58916" s="2">
        <v>43297.385416666664</v>
      </c>
      <c r="G58916" s="2">
        <v>43304.832430555558</v>
      </c>
      <c r="H58916" s="2">
        <v>43311</v>
      </c>
    </row>
    <row r="58917" spans="1:8" x14ac:dyDescent="0.25">
      <c r="A58917" s="1" t="s">
        <v>150880</v>
      </c>
      <c r="B58917" s="1" t="s">
        <v>150881</v>
      </c>
      <c r="C58917" s="1" t="s">
        <v>33044</v>
      </c>
      <c r="D58917" s="2">
        <v>43319.308055555557</v>
      </c>
      <c r="E58917" s="2">
        <v>43320.14607638889</v>
      </c>
      <c r="F58917" s="2">
        <v>43320.631944444445</v>
      </c>
      <c r="G58917" s="2">
        <v>43326.399074074077</v>
      </c>
      <c r="H58917" s="2">
        <v>43334</v>
      </c>
    </row>
    <row r="58918" spans="1:8" x14ac:dyDescent="0.25">
      <c r="A58918" s="1" t="s">
        <v>150882</v>
      </c>
      <c r="B58918" s="1" t="s">
        <v>150883</v>
      </c>
      <c r="C58918" s="1" t="s">
        <v>33044</v>
      </c>
      <c r="D58918" s="2">
        <v>43158.803703703707</v>
      </c>
      <c r="E58918" s="2">
        <v>43158.833657407406</v>
      </c>
      <c r="F58918" s="2">
        <v>43160.922974537039</v>
      </c>
      <c r="G58918" s="2">
        <v>43161.939895833333</v>
      </c>
      <c r="H58918" s="2">
        <v>43173</v>
      </c>
    </row>
    <row r="58919" spans="1:8" x14ac:dyDescent="0.25">
      <c r="A58919" s="1" t="s">
        <v>150884</v>
      </c>
      <c r="B58919" s="1" t="s">
        <v>150885</v>
      </c>
      <c r="C58919" s="1" t="s">
        <v>33044</v>
      </c>
      <c r="D58919" s="2">
        <v>43183.918043981481</v>
      </c>
      <c r="E58919" s="2">
        <v>43183.927372685182</v>
      </c>
      <c r="F58919" s="2">
        <v>43186.932245370372</v>
      </c>
      <c r="G58919" s="2">
        <v>43197.467256944445</v>
      </c>
      <c r="H58919" s="2">
        <v>43213</v>
      </c>
    </row>
    <row r="58920" spans="1:8" x14ac:dyDescent="0.25">
      <c r="A58920" s="1" t="s">
        <v>150886</v>
      </c>
      <c r="B58920" s="1" t="s">
        <v>150887</v>
      </c>
      <c r="C58920" s="1" t="s">
        <v>33044</v>
      </c>
      <c r="D58920" s="2">
        <v>43191.960011574076</v>
      </c>
      <c r="E58920" s="2">
        <v>43193.215671296297</v>
      </c>
      <c r="F58920" s="2">
        <v>43193.856134259258</v>
      </c>
      <c r="G58920" s="2">
        <v>43194.922835648147</v>
      </c>
      <c r="H58920" s="2">
        <v>43202</v>
      </c>
    </row>
    <row r="58921" spans="1:8" x14ac:dyDescent="0.25">
      <c r="A58921" s="1" t="s">
        <v>150888</v>
      </c>
      <c r="B58921" s="1" t="s">
        <v>150889</v>
      </c>
      <c r="C58921" s="1" t="s">
        <v>33044</v>
      </c>
      <c r="D58921" s="2">
        <v>42837.69425925926</v>
      </c>
      <c r="E58921" s="2">
        <v>42837.701620370368</v>
      </c>
      <c r="F58921" s="2">
        <v>42838.548078703701</v>
      </c>
      <c r="G58921" s="2">
        <v>42845.516817129632</v>
      </c>
      <c r="H58921" s="2">
        <v>42859</v>
      </c>
    </row>
    <row r="58922" spans="1:8" x14ac:dyDescent="0.25">
      <c r="A58922" s="1" t="s">
        <v>150890</v>
      </c>
      <c r="B58922" s="1" t="s">
        <v>150891</v>
      </c>
      <c r="C58922" s="1" t="s">
        <v>33044</v>
      </c>
      <c r="D58922" s="2">
        <v>43105.624247685184</v>
      </c>
      <c r="E58922" s="2">
        <v>43105.688969907409</v>
      </c>
      <c r="F58922" s="2">
        <v>43105.976076388892</v>
      </c>
      <c r="G58922" s="2">
        <v>43114.669131944444</v>
      </c>
      <c r="H58922" s="2">
        <v>43136</v>
      </c>
    </row>
    <row r="58923" spans="1:8" x14ac:dyDescent="0.25">
      <c r="A58923" s="1" t="s">
        <v>150892</v>
      </c>
      <c r="B58923" s="1" t="s">
        <v>150893</v>
      </c>
      <c r="C58923" s="1" t="s">
        <v>33044</v>
      </c>
      <c r="D58923" s="2">
        <v>43183.496423611112</v>
      </c>
      <c r="E58923" s="2">
        <v>43183.50577546296</v>
      </c>
      <c r="F58923" s="2">
        <v>43186.135104166664</v>
      </c>
      <c r="G58923" s="2">
        <v>43196.723946759259</v>
      </c>
      <c r="H58923" s="2">
        <v>43196</v>
      </c>
    </row>
    <row r="58924" spans="1:8" x14ac:dyDescent="0.25">
      <c r="A58924" s="1" t="s">
        <v>150894</v>
      </c>
      <c r="B58924" s="1" t="s">
        <v>150895</v>
      </c>
      <c r="C58924" s="1" t="s">
        <v>33044</v>
      </c>
      <c r="D58924" s="2">
        <v>43064.015046296299</v>
      </c>
      <c r="E58924" s="2">
        <v>43064.105902777781</v>
      </c>
      <c r="F58924" s="2">
        <v>43068.696493055555</v>
      </c>
      <c r="G58924" s="2">
        <v>43092.675451388888</v>
      </c>
      <c r="H58924" s="2">
        <v>43084</v>
      </c>
    </row>
    <row r="58925" spans="1:8" x14ac:dyDescent="0.25">
      <c r="A58925" s="1" t="s">
        <v>150896</v>
      </c>
      <c r="B58925" s="1" t="s">
        <v>150897</v>
      </c>
      <c r="C58925" s="1" t="s">
        <v>33044</v>
      </c>
      <c r="D58925" s="2">
        <v>42933.960439814815</v>
      </c>
      <c r="E58925" s="2">
        <v>42934.021412037036</v>
      </c>
      <c r="F58925" s="2">
        <v>42935.689097222225</v>
      </c>
      <c r="G58925" s="2">
        <v>42942.723981481482</v>
      </c>
      <c r="H58925" s="2">
        <v>42956</v>
      </c>
    </row>
    <row r="58926" spans="1:8" x14ac:dyDescent="0.25">
      <c r="A58926" s="1" t="s">
        <v>150898</v>
      </c>
      <c r="B58926" s="1" t="s">
        <v>150899</v>
      </c>
      <c r="C58926" s="1" t="s">
        <v>33044</v>
      </c>
      <c r="D58926" s="2">
        <v>43199.674143518518</v>
      </c>
      <c r="E58926" s="2">
        <v>43200.187141203707</v>
      </c>
      <c r="F58926" s="2">
        <v>43201.772789351853</v>
      </c>
      <c r="G58926" s="2">
        <v>43214.62195601852</v>
      </c>
      <c r="H58926" s="2">
        <v>43224</v>
      </c>
    </row>
    <row r="58927" spans="1:8" x14ac:dyDescent="0.25">
      <c r="A58927" s="1" t="s">
        <v>150900</v>
      </c>
      <c r="B58927" s="1" t="s">
        <v>150901</v>
      </c>
      <c r="C58927" s="1" t="s">
        <v>33044</v>
      </c>
      <c r="D58927" s="2">
        <v>43257.457187499997</v>
      </c>
      <c r="E58927" s="2">
        <v>43258.469340277778</v>
      </c>
      <c r="F58927" s="2">
        <v>43259.600694444445</v>
      </c>
      <c r="G58927" s="2">
        <v>43264.893275462964</v>
      </c>
      <c r="H58927" s="2">
        <v>43293</v>
      </c>
    </row>
    <row r="58928" spans="1:8" x14ac:dyDescent="0.25">
      <c r="A58928" s="1" t="s">
        <v>150902</v>
      </c>
      <c r="B58928" s="1" t="s">
        <v>150903</v>
      </c>
      <c r="C58928" s="1" t="s">
        <v>33044</v>
      </c>
      <c r="D58928" s="2">
        <v>42919.895949074074</v>
      </c>
      <c r="E58928" s="2">
        <v>42921.118287037039</v>
      </c>
      <c r="F58928" s="2">
        <v>42923.654143518521</v>
      </c>
      <c r="G58928" s="2">
        <v>42941.612650462965</v>
      </c>
      <c r="H58928" s="2">
        <v>42941</v>
      </c>
    </row>
    <row r="58929" spans="1:8" x14ac:dyDescent="0.25">
      <c r="A58929" s="1" t="s">
        <v>150904</v>
      </c>
      <c r="B58929" s="1" t="s">
        <v>150905</v>
      </c>
      <c r="C58929" s="1" t="s">
        <v>33044</v>
      </c>
      <c r="D58929" s="2">
        <v>43191.892361111109</v>
      </c>
      <c r="E58929" s="2">
        <v>43192.353564814817</v>
      </c>
      <c r="F58929" s="2">
        <v>43193.752164351848</v>
      </c>
      <c r="G58929" s="2">
        <v>43213.75377314815</v>
      </c>
      <c r="H58929" s="2">
        <v>43228</v>
      </c>
    </row>
    <row r="58930" spans="1:8" x14ac:dyDescent="0.25">
      <c r="A58930" s="1" t="s">
        <v>150906</v>
      </c>
      <c r="B58930" s="1" t="s">
        <v>150907</v>
      </c>
      <c r="C58930" s="1" t="s">
        <v>33044</v>
      </c>
      <c r="D58930" s="2">
        <v>43219.473020833335</v>
      </c>
      <c r="E58930" s="2">
        <v>43220.469097222223</v>
      </c>
      <c r="F58930" s="2">
        <v>43223.802083333336</v>
      </c>
      <c r="G58930" s="2">
        <v>43227.846342592595</v>
      </c>
      <c r="H58930" s="2">
        <v>43237</v>
      </c>
    </row>
    <row r="58931" spans="1:8" x14ac:dyDescent="0.25">
      <c r="A58931" s="1" t="s">
        <v>150908</v>
      </c>
      <c r="B58931" s="1" t="s">
        <v>150909</v>
      </c>
      <c r="C58931" s="1" t="s">
        <v>33044</v>
      </c>
      <c r="D58931" s="2">
        <v>43234.877430555556</v>
      </c>
      <c r="E58931" s="2">
        <v>43234.888020833336</v>
      </c>
      <c r="F58931" s="2">
        <v>43242.555555555555</v>
      </c>
      <c r="G58931" s="2">
        <v>43262.754467592589</v>
      </c>
      <c r="H58931" s="2">
        <v>43257</v>
      </c>
    </row>
    <row r="58932" spans="1:8" x14ac:dyDescent="0.25">
      <c r="A58932" s="1" t="s">
        <v>150910</v>
      </c>
      <c r="B58932" s="1" t="s">
        <v>150911</v>
      </c>
      <c r="C58932" s="1" t="s">
        <v>33044</v>
      </c>
      <c r="D58932" s="2">
        <v>42814.597569444442</v>
      </c>
      <c r="E58932" s="2">
        <v>42814.597569444442</v>
      </c>
      <c r="F58932" s="2">
        <v>42818.447233796294</v>
      </c>
      <c r="G58932" s="2">
        <v>42830.560879629629</v>
      </c>
      <c r="H58932" s="2">
        <v>42842</v>
      </c>
    </row>
    <row r="58933" spans="1:8" x14ac:dyDescent="0.25">
      <c r="A58933" s="1" t="s">
        <v>150912</v>
      </c>
      <c r="B58933" s="1" t="s">
        <v>150913</v>
      </c>
      <c r="C58933" s="1" t="s">
        <v>33044</v>
      </c>
      <c r="D58933" s="2">
        <v>42985.410532407404</v>
      </c>
      <c r="E58933" s="2">
        <v>42985.42082175926</v>
      </c>
      <c r="F58933" s="2">
        <v>42986.757407407407</v>
      </c>
      <c r="G58933" s="2">
        <v>42996.967083333337</v>
      </c>
      <c r="H58933" s="2">
        <v>43006</v>
      </c>
    </row>
    <row r="58934" spans="1:8" x14ac:dyDescent="0.25">
      <c r="A58934" s="1" t="s">
        <v>150914</v>
      </c>
      <c r="B58934" s="1" t="s">
        <v>150915</v>
      </c>
      <c r="C58934" s="1" t="s">
        <v>33044</v>
      </c>
      <c r="D58934" s="2">
        <v>42814.551666666666</v>
      </c>
      <c r="E58934" s="2">
        <v>42814.551666666666</v>
      </c>
      <c r="F58934" s="2">
        <v>42815.568067129629</v>
      </c>
      <c r="G58934" s="2">
        <v>42817.624930555554</v>
      </c>
      <c r="H58934" s="2">
        <v>42844</v>
      </c>
    </row>
    <row r="58935" spans="1:8" x14ac:dyDescent="0.25">
      <c r="A58935" s="1" t="s">
        <v>150916</v>
      </c>
      <c r="B58935" s="1" t="s">
        <v>150917</v>
      </c>
      <c r="C58935" s="1" t="s">
        <v>33044</v>
      </c>
      <c r="D58935" s="2">
        <v>43159.621134259258</v>
      </c>
      <c r="E58935" s="2">
        <v>43159.649664351855</v>
      </c>
      <c r="F58935" s="2">
        <v>43161.905462962961</v>
      </c>
      <c r="G58935" s="2">
        <v>43167.77416666667</v>
      </c>
      <c r="H58935" s="2">
        <v>43178</v>
      </c>
    </row>
    <row r="58936" spans="1:8" x14ac:dyDescent="0.25">
      <c r="A58936" s="1" t="s">
        <v>150918</v>
      </c>
      <c r="B58936" s="1" t="s">
        <v>150919</v>
      </c>
      <c r="C58936" s="1" t="s">
        <v>33044</v>
      </c>
      <c r="D58936" s="2">
        <v>43065.738634259258</v>
      </c>
      <c r="E58936" s="2">
        <v>43065.747384259259</v>
      </c>
      <c r="F58936" s="2">
        <v>43066.727025462962</v>
      </c>
      <c r="G58936" s="2">
        <v>43083.924409722225</v>
      </c>
      <c r="H58936" s="2">
        <v>43090</v>
      </c>
    </row>
    <row r="58937" spans="1:8" x14ac:dyDescent="0.25">
      <c r="A58937" s="1" t="s">
        <v>150920</v>
      </c>
      <c r="B58937" s="1" t="s">
        <v>150921</v>
      </c>
      <c r="C58937" s="1" t="s">
        <v>33044</v>
      </c>
      <c r="D58937" s="2">
        <v>43063.769652777781</v>
      </c>
      <c r="E58937" s="2">
        <v>43063.901238425926</v>
      </c>
      <c r="F58937" s="2">
        <v>43064.460868055554</v>
      </c>
      <c r="G58937" s="2">
        <v>43071.763113425928</v>
      </c>
      <c r="H58937" s="2">
        <v>43083</v>
      </c>
    </row>
    <row r="58938" spans="1:8" x14ac:dyDescent="0.25">
      <c r="A58938" s="1" t="s">
        <v>150922</v>
      </c>
      <c r="B58938" s="1" t="s">
        <v>150923</v>
      </c>
      <c r="C58938" s="1" t="s">
        <v>33044</v>
      </c>
      <c r="D58938" s="2">
        <v>43220.929803240739</v>
      </c>
      <c r="E58938" s="2">
        <v>43221.147662037038</v>
      </c>
      <c r="F58938" s="2">
        <v>43222.495138888888</v>
      </c>
      <c r="G58938" s="2">
        <v>43223.772465277776</v>
      </c>
      <c r="H58938" s="2">
        <v>43231</v>
      </c>
    </row>
    <row r="58939" spans="1:8" x14ac:dyDescent="0.25">
      <c r="A58939" s="1" t="s">
        <v>150924</v>
      </c>
      <c r="B58939" s="1" t="s">
        <v>150925</v>
      </c>
      <c r="C58939" s="1" t="s">
        <v>33044</v>
      </c>
      <c r="D58939" s="2">
        <v>42878.746469907404</v>
      </c>
      <c r="E58939" s="2">
        <v>42878.753553240742</v>
      </c>
      <c r="F58939" s="2">
        <v>42879.727696759262</v>
      </c>
      <c r="G58939" s="2">
        <v>42899.614259259259</v>
      </c>
      <c r="H58939" s="2">
        <v>42905</v>
      </c>
    </row>
    <row r="58940" spans="1:8" x14ac:dyDescent="0.25">
      <c r="A58940" s="1" t="s">
        <v>150926</v>
      </c>
      <c r="B58940" s="1" t="s">
        <v>150927</v>
      </c>
      <c r="C58940" s="1" t="s">
        <v>33044</v>
      </c>
      <c r="D58940" s="2">
        <v>43217.569664351853</v>
      </c>
      <c r="E58940" s="2">
        <v>43217.578530092593</v>
      </c>
      <c r="F58940" s="2">
        <v>43220.462500000001</v>
      </c>
      <c r="G58940" s="2">
        <v>43235.590127314812</v>
      </c>
      <c r="H58940" s="2">
        <v>43244</v>
      </c>
    </row>
    <row r="58941" spans="1:8" x14ac:dyDescent="0.25">
      <c r="A58941" s="1" t="s">
        <v>150928</v>
      </c>
      <c r="B58941" s="1" t="s">
        <v>150929</v>
      </c>
      <c r="C58941" s="1" t="s">
        <v>33044</v>
      </c>
      <c r="D58941" s="2">
        <v>43111.789166666669</v>
      </c>
      <c r="E58941" s="2">
        <v>43111.796759259261</v>
      </c>
      <c r="F58941" s="2">
        <v>43115.443472222221</v>
      </c>
      <c r="G58941" s="2">
        <v>43133.776041666664</v>
      </c>
      <c r="H58941" s="2">
        <v>43137</v>
      </c>
    </row>
    <row r="58942" spans="1:8" x14ac:dyDescent="0.25">
      <c r="A58942" s="1" t="s">
        <v>150930</v>
      </c>
      <c r="B58942" s="1" t="s">
        <v>150931</v>
      </c>
      <c r="C58942" s="1" t="s">
        <v>33044</v>
      </c>
      <c r="D58942" s="2">
        <v>43296.434872685182</v>
      </c>
      <c r="E58942" s="2">
        <v>43297.433564814812</v>
      </c>
      <c r="F58942" s="2">
        <v>43298.617361111108</v>
      </c>
      <c r="G58942" s="2">
        <v>43301.935046296298</v>
      </c>
      <c r="H58942" s="2">
        <v>43318</v>
      </c>
    </row>
    <row r="58943" spans="1:8" x14ac:dyDescent="0.25">
      <c r="A58943" s="1" t="s">
        <v>150932</v>
      </c>
      <c r="B58943" s="1" t="s">
        <v>150933</v>
      </c>
      <c r="C58943" s="1" t="s">
        <v>33044</v>
      </c>
      <c r="D58943" s="2">
        <v>43040.58866898148</v>
      </c>
      <c r="E58943" s="2">
        <v>43040.605254629627</v>
      </c>
      <c r="F58943" s="2">
        <v>43043.638761574075</v>
      </c>
      <c r="G58943" s="2">
        <v>43049.945231481484</v>
      </c>
      <c r="H58943" s="2">
        <v>43063</v>
      </c>
    </row>
    <row r="58944" spans="1:8" x14ac:dyDescent="0.25">
      <c r="A58944" s="1" t="s">
        <v>150934</v>
      </c>
      <c r="B58944" s="1" t="s">
        <v>150935</v>
      </c>
      <c r="C58944" s="1" t="s">
        <v>33044</v>
      </c>
      <c r="D58944" s="2">
        <v>43324.799317129633</v>
      </c>
      <c r="E58944" s="2">
        <v>43324.809212962966</v>
      </c>
      <c r="F58944" s="2">
        <v>43325.54583333333</v>
      </c>
      <c r="G58944" s="2">
        <v>43332.835775462961</v>
      </c>
      <c r="H58944" s="2">
        <v>43334</v>
      </c>
    </row>
    <row r="58945" spans="1:8" x14ac:dyDescent="0.25">
      <c r="A58945" s="1" t="s">
        <v>150936</v>
      </c>
      <c r="B58945" s="1" t="s">
        <v>150937</v>
      </c>
      <c r="C58945" s="1" t="s">
        <v>33044</v>
      </c>
      <c r="D58945" s="2">
        <v>43283.761793981481</v>
      </c>
      <c r="E58945" s="2">
        <v>43283.771562499998</v>
      </c>
      <c r="F58945" s="2">
        <v>43284.629166666666</v>
      </c>
      <c r="G58945" s="2">
        <v>43290.939074074071</v>
      </c>
      <c r="H58945" s="2">
        <v>43321</v>
      </c>
    </row>
    <row r="58946" spans="1:8" x14ac:dyDescent="0.25">
      <c r="A58946" s="1" t="s">
        <v>150938</v>
      </c>
      <c r="B58946" s="1" t="s">
        <v>150939</v>
      </c>
      <c r="C58946" s="1" t="s">
        <v>33044</v>
      </c>
      <c r="D58946" s="2">
        <v>42825.798194444447</v>
      </c>
      <c r="E58946" s="2">
        <v>42825.80909722222</v>
      </c>
      <c r="F58946" s="2">
        <v>42832.533321759256</v>
      </c>
      <c r="G58946" s="2">
        <v>42837.547395833331</v>
      </c>
      <c r="H58946" s="2">
        <v>42845</v>
      </c>
    </row>
    <row r="58947" spans="1:8" x14ac:dyDescent="0.25">
      <c r="A58947" s="1" t="s">
        <v>150940</v>
      </c>
      <c r="B58947" s="1" t="s">
        <v>150941</v>
      </c>
      <c r="C58947" s="1" t="s">
        <v>33044</v>
      </c>
      <c r="D58947" s="2">
        <v>43078.403333333335</v>
      </c>
      <c r="E58947" s="2">
        <v>43081.173171296294</v>
      </c>
      <c r="F58947" s="2">
        <v>43082.824988425928</v>
      </c>
      <c r="G58947" s="2">
        <v>43090.886782407404</v>
      </c>
      <c r="H58947" s="2">
        <v>43110</v>
      </c>
    </row>
    <row r="58948" spans="1:8" x14ac:dyDescent="0.25">
      <c r="A58948" s="1" t="s">
        <v>150942</v>
      </c>
      <c r="B58948" s="1" t="s">
        <v>150943</v>
      </c>
      <c r="C58948" s="1" t="s">
        <v>33044</v>
      </c>
      <c r="D58948" s="2">
        <v>42867.366516203707</v>
      </c>
      <c r="E58948" s="2">
        <v>42868.126956018517</v>
      </c>
      <c r="F58948" s="2">
        <v>42872.391631944447</v>
      </c>
      <c r="G58948" s="2">
        <v>42877.676157407404</v>
      </c>
      <c r="H58948" s="2">
        <v>42887</v>
      </c>
    </row>
    <row r="58949" spans="1:8" x14ac:dyDescent="0.25">
      <c r="A58949" s="1" t="s">
        <v>150944</v>
      </c>
      <c r="B58949" s="1" t="s">
        <v>150945</v>
      </c>
      <c r="C58949" s="1" t="s">
        <v>33044</v>
      </c>
      <c r="D58949" s="2">
        <v>43263.33321759259</v>
      </c>
      <c r="E58949" s="2">
        <v>43263.345775462964</v>
      </c>
      <c r="F58949" s="2">
        <v>43264.540277777778</v>
      </c>
      <c r="G58949" s="2">
        <v>43266.804270833331</v>
      </c>
      <c r="H58949" s="2">
        <v>43286</v>
      </c>
    </row>
    <row r="58950" spans="1:8" x14ac:dyDescent="0.25">
      <c r="A58950" s="1" t="s">
        <v>150946</v>
      </c>
      <c r="B58950" s="1" t="s">
        <v>150947</v>
      </c>
      <c r="C58950" s="1" t="s">
        <v>33044</v>
      </c>
      <c r="D58950" s="2">
        <v>43321.850324074076</v>
      </c>
      <c r="E58950" s="2">
        <v>43321.864722222221</v>
      </c>
      <c r="F58950" s="2">
        <v>43322.617361111108</v>
      </c>
      <c r="G58950" s="2">
        <v>43328.536539351851</v>
      </c>
      <c r="H58950" s="2">
        <v>43334</v>
      </c>
    </row>
    <row r="58951" spans="1:8" x14ac:dyDescent="0.25">
      <c r="A58951" s="1" t="s">
        <v>150948</v>
      </c>
      <c r="B58951" s="1" t="s">
        <v>150949</v>
      </c>
      <c r="C58951" s="1" t="s">
        <v>33044</v>
      </c>
      <c r="D58951" s="2">
        <v>42964.350578703707</v>
      </c>
      <c r="E58951" s="2">
        <v>42964.357743055552</v>
      </c>
      <c r="F58951" s="2">
        <v>42964.767604166664</v>
      </c>
      <c r="G58951" s="2">
        <v>42969.921863425923</v>
      </c>
      <c r="H58951" s="2">
        <v>42989</v>
      </c>
    </row>
    <row r="58952" spans="1:8" x14ac:dyDescent="0.25">
      <c r="A58952" s="1" t="s">
        <v>150950</v>
      </c>
      <c r="B58952" s="1" t="s">
        <v>150951</v>
      </c>
      <c r="C58952" s="1" t="s">
        <v>33044</v>
      </c>
      <c r="D58952" s="2">
        <v>43256.403564814813</v>
      </c>
      <c r="E58952" s="2">
        <v>43256.413321759261</v>
      </c>
      <c r="F58952" s="2">
        <v>43256.463194444441</v>
      </c>
      <c r="G58952" s="2">
        <v>43263.949791666666</v>
      </c>
      <c r="H58952" s="2">
        <v>43306</v>
      </c>
    </row>
    <row r="58953" spans="1:8" x14ac:dyDescent="0.25">
      <c r="A58953" s="1" t="s">
        <v>150952</v>
      </c>
      <c r="B58953" s="1" t="s">
        <v>150953</v>
      </c>
      <c r="C58953" s="1" t="s">
        <v>33044</v>
      </c>
      <c r="D58953" s="2">
        <v>43115.514374999999</v>
      </c>
      <c r="E58953" s="2">
        <v>43115.51966435185</v>
      </c>
      <c r="F58953" s="2">
        <v>43119.843634259261</v>
      </c>
      <c r="G58953" s="2">
        <v>43120.682754629626</v>
      </c>
      <c r="H58953" s="2">
        <v>43130</v>
      </c>
    </row>
    <row r="58954" spans="1:8" x14ac:dyDescent="0.25">
      <c r="A58954" s="1" t="s">
        <v>150954</v>
      </c>
      <c r="B58954" s="1" t="s">
        <v>150955</v>
      </c>
      <c r="C58954" s="1" t="s">
        <v>33044</v>
      </c>
      <c r="D58954" s="2">
        <v>43108.988518518519</v>
      </c>
      <c r="E58954" s="2">
        <v>43109.061215277776</v>
      </c>
      <c r="F58954" s="2">
        <v>43109.754386574074</v>
      </c>
      <c r="G58954" s="2">
        <v>43122.749432870369</v>
      </c>
      <c r="H58954" s="2">
        <v>43145</v>
      </c>
    </row>
    <row r="58955" spans="1:8" x14ac:dyDescent="0.25">
      <c r="A58955" s="1" t="s">
        <v>150956</v>
      </c>
      <c r="B58955" s="1" t="s">
        <v>150957</v>
      </c>
      <c r="C58955" s="1" t="s">
        <v>33044</v>
      </c>
      <c r="D58955" s="2">
        <v>42964.733587962961</v>
      </c>
      <c r="E58955" s="2">
        <v>42965.100914351853</v>
      </c>
      <c r="F58955" s="2">
        <v>42968.881562499999</v>
      </c>
      <c r="G58955" s="2">
        <v>42972.733935185184</v>
      </c>
      <c r="H58955" s="2">
        <v>42984</v>
      </c>
    </row>
    <row r="58956" spans="1:8" x14ac:dyDescent="0.25">
      <c r="A58956" s="1" t="s">
        <v>150958</v>
      </c>
      <c r="B58956" s="1" t="s">
        <v>150959</v>
      </c>
      <c r="C58956" s="1" t="s">
        <v>33044</v>
      </c>
      <c r="D58956" s="2">
        <v>43030.692569444444</v>
      </c>
      <c r="E58956" s="2">
        <v>43030.70584490741</v>
      </c>
      <c r="F58956" s="2">
        <v>43032.869027777779</v>
      </c>
      <c r="G58956" s="2">
        <v>43040.71365740741</v>
      </c>
      <c r="H58956" s="2">
        <v>43056</v>
      </c>
    </row>
    <row r="58957" spans="1:8" x14ac:dyDescent="0.25">
      <c r="A58957" s="1" t="s">
        <v>150960</v>
      </c>
      <c r="B58957" s="1" t="s">
        <v>150961</v>
      </c>
      <c r="C58957" s="1" t="s">
        <v>33044</v>
      </c>
      <c r="D58957" s="2">
        <v>43240.94902777778</v>
      </c>
      <c r="E58957" s="2">
        <v>43242.067141203705</v>
      </c>
      <c r="F58957" s="2">
        <v>43243.590277777781</v>
      </c>
      <c r="G58957" s="2">
        <v>43258.873252314814</v>
      </c>
      <c r="H58957" s="2">
        <v>43270</v>
      </c>
    </row>
    <row r="58958" spans="1:8" x14ac:dyDescent="0.25">
      <c r="A58958" s="1" t="s">
        <v>150962</v>
      </c>
      <c r="B58958" s="1" t="s">
        <v>150963</v>
      </c>
      <c r="C58958" s="1" t="s">
        <v>33044</v>
      </c>
      <c r="D58958" s="2">
        <v>43179.819212962961</v>
      </c>
      <c r="E58958" s="2">
        <v>43179.826747685183</v>
      </c>
      <c r="F58958" s="2">
        <v>43180.807997685188</v>
      </c>
      <c r="G58958" s="2">
        <v>43186.835995370369</v>
      </c>
      <c r="H58958" s="2">
        <v>43201</v>
      </c>
    </row>
    <row r="58959" spans="1:8" x14ac:dyDescent="0.25">
      <c r="A58959" s="1" t="s">
        <v>150964</v>
      </c>
      <c r="B58959" s="1" t="s">
        <v>150965</v>
      </c>
      <c r="C58959" s="1" t="s">
        <v>33044</v>
      </c>
      <c r="D58959" s="2">
        <v>43104.49658564815</v>
      </c>
      <c r="E58959" s="2">
        <v>43104.506342592591</v>
      </c>
      <c r="F58959" s="2">
        <v>43110.673530092594</v>
      </c>
      <c r="G58959" s="2">
        <v>43119.651886574073</v>
      </c>
      <c r="H58959" s="2">
        <v>43136</v>
      </c>
    </row>
    <row r="58960" spans="1:8" x14ac:dyDescent="0.25">
      <c r="A58960" s="1" t="s">
        <v>150966</v>
      </c>
      <c r="B58960" s="1" t="s">
        <v>150967</v>
      </c>
      <c r="C58960" s="1" t="s">
        <v>47918</v>
      </c>
      <c r="D58960" s="2">
        <v>43045.550393518519</v>
      </c>
      <c r="E58960" s="2"/>
      <c r="F58960" s="2"/>
      <c r="G58960" s="2"/>
      <c r="H58960" s="2">
        <v>43070</v>
      </c>
    </row>
    <row r="58961" spans="1:8" x14ac:dyDescent="0.25">
      <c r="A58961" s="1" t="s">
        <v>150968</v>
      </c>
      <c r="B58961" s="1" t="s">
        <v>150969</v>
      </c>
      <c r="C58961" s="1" t="s">
        <v>33044</v>
      </c>
      <c r="D58961" s="2">
        <v>42880.088564814818</v>
      </c>
      <c r="E58961" s="2">
        <v>42880.093923611108</v>
      </c>
      <c r="F58961" s="2">
        <v>42880.454652777778</v>
      </c>
      <c r="G58961" s="2">
        <v>42887.644108796296</v>
      </c>
      <c r="H58961" s="2">
        <v>42893</v>
      </c>
    </row>
    <row r="58962" spans="1:8" x14ac:dyDescent="0.25">
      <c r="A58962" s="1" t="s">
        <v>150970</v>
      </c>
      <c r="B58962" s="1" t="s">
        <v>150971</v>
      </c>
      <c r="C58962" s="1" t="s">
        <v>33044</v>
      </c>
      <c r="D58962" s="2">
        <v>43322.883587962962</v>
      </c>
      <c r="E58962" s="2">
        <v>43322.892592592594</v>
      </c>
      <c r="F58962" s="2">
        <v>43326.552083333336</v>
      </c>
      <c r="G58962" s="2">
        <v>43332.832650462966</v>
      </c>
      <c r="H58962" s="2">
        <v>43341</v>
      </c>
    </row>
    <row r="58963" spans="1:8" x14ac:dyDescent="0.25">
      <c r="A58963" s="1" t="s">
        <v>150972</v>
      </c>
      <c r="B58963" s="1" t="s">
        <v>150973</v>
      </c>
      <c r="C58963" s="1" t="s">
        <v>33044</v>
      </c>
      <c r="D58963" s="2">
        <v>43111.763206018521</v>
      </c>
      <c r="E58963" s="2">
        <v>43111.76971064815</v>
      </c>
      <c r="F58963" s="2">
        <v>43117.67628472222</v>
      </c>
      <c r="G58963" s="2">
        <v>43130.866608796299</v>
      </c>
      <c r="H58963" s="2">
        <v>43153</v>
      </c>
    </row>
    <row r="58964" spans="1:8" x14ac:dyDescent="0.25">
      <c r="A58964" s="1" t="s">
        <v>150974</v>
      </c>
      <c r="B58964" s="1" t="s">
        <v>150975</v>
      </c>
      <c r="C58964" s="1" t="s">
        <v>33044</v>
      </c>
      <c r="D58964" s="2">
        <v>43315.970613425925</v>
      </c>
      <c r="E58964" s="2">
        <v>43315.979328703703</v>
      </c>
      <c r="F58964" s="2">
        <v>43320.640972222223</v>
      </c>
      <c r="G58964" s="2">
        <v>43325.685243055559</v>
      </c>
      <c r="H58964" s="2">
        <v>43333</v>
      </c>
    </row>
    <row r="58965" spans="1:8" x14ac:dyDescent="0.25">
      <c r="A58965" s="1" t="s">
        <v>150976</v>
      </c>
      <c r="B58965" s="1" t="s">
        <v>150977</v>
      </c>
      <c r="C58965" s="1" t="s">
        <v>33044</v>
      </c>
      <c r="D58965" s="2">
        <v>42766.482430555552</v>
      </c>
      <c r="E58965" s="2">
        <v>42766.489745370367</v>
      </c>
      <c r="F58965" s="2">
        <v>42766.571423611109</v>
      </c>
      <c r="G58965" s="2">
        <v>42774.412928240738</v>
      </c>
      <c r="H58965" s="2">
        <v>42807</v>
      </c>
    </row>
    <row r="58966" spans="1:8" x14ac:dyDescent="0.25">
      <c r="A58966" s="1" t="s">
        <v>150978</v>
      </c>
      <c r="B58966" s="1" t="s">
        <v>150979</v>
      </c>
      <c r="C58966" s="1" t="s">
        <v>33044</v>
      </c>
      <c r="D58966" s="2">
        <v>42988.716412037036</v>
      </c>
      <c r="E58966" s="2">
        <v>42988.729363425926</v>
      </c>
      <c r="F58966" s="2">
        <v>42989.57199074074</v>
      </c>
      <c r="G58966" s="2">
        <v>42996.802002314813</v>
      </c>
      <c r="H58966" s="2">
        <v>43011</v>
      </c>
    </row>
    <row r="58967" spans="1:8" x14ac:dyDescent="0.25">
      <c r="A58967" s="1" t="s">
        <v>150980</v>
      </c>
      <c r="B58967" s="1" t="s">
        <v>150981</v>
      </c>
      <c r="C58967" s="1" t="s">
        <v>33044</v>
      </c>
      <c r="D58967" s="2">
        <v>42917.703136574077</v>
      </c>
      <c r="E58967" s="2">
        <v>42917.711886574078</v>
      </c>
      <c r="F58967" s="2">
        <v>42926.825023148151</v>
      </c>
      <c r="G58967" s="2">
        <v>42930.760277777779</v>
      </c>
      <c r="H58967" s="2">
        <v>42937</v>
      </c>
    </row>
    <row r="58968" spans="1:8" x14ac:dyDescent="0.25">
      <c r="A58968" s="1" t="s">
        <v>150982</v>
      </c>
      <c r="B58968" s="1" t="s">
        <v>150983</v>
      </c>
      <c r="C58968" s="1" t="s">
        <v>33044</v>
      </c>
      <c r="D58968" s="2">
        <v>43068.827581018515</v>
      </c>
      <c r="E58968" s="2">
        <v>43068.840162037035</v>
      </c>
      <c r="F58968" s="2">
        <v>43069.953402777777</v>
      </c>
      <c r="G58968" s="2">
        <v>43079.727384259262</v>
      </c>
      <c r="H58968" s="2">
        <v>43091</v>
      </c>
    </row>
    <row r="58969" spans="1:8" x14ac:dyDescent="0.25">
      <c r="A58969" s="1" t="s">
        <v>150984</v>
      </c>
      <c r="B58969" s="1" t="s">
        <v>150985</v>
      </c>
      <c r="C58969" s="1" t="s">
        <v>33044</v>
      </c>
      <c r="D58969" s="2">
        <v>43133.636550925927</v>
      </c>
      <c r="E58969" s="2">
        <v>43133.646134259259</v>
      </c>
      <c r="F58969" s="2">
        <v>43139.762928240743</v>
      </c>
      <c r="G58969" s="2">
        <v>43151.069363425922</v>
      </c>
      <c r="H58969" s="2">
        <v>43161</v>
      </c>
    </row>
    <row r="58970" spans="1:8" x14ac:dyDescent="0.25">
      <c r="A58970" s="1" t="s">
        <v>150986</v>
      </c>
      <c r="B58970" s="1" t="s">
        <v>150987</v>
      </c>
      <c r="C58970" s="1" t="s">
        <v>33044</v>
      </c>
      <c r="D58970" s="2">
        <v>42988.509768518517</v>
      </c>
      <c r="E58970" s="2">
        <v>42990.184675925928</v>
      </c>
      <c r="F58970" s="2">
        <v>42991.768043981479</v>
      </c>
      <c r="G58970" s="2">
        <v>42997.918611111112</v>
      </c>
      <c r="H58970" s="2">
        <v>43005</v>
      </c>
    </row>
    <row r="58971" spans="1:8" x14ac:dyDescent="0.25">
      <c r="A58971" s="1" t="s">
        <v>150988</v>
      </c>
      <c r="B58971" s="1" t="s">
        <v>150989</v>
      </c>
      <c r="C58971" s="1" t="s">
        <v>33044</v>
      </c>
      <c r="D58971" s="2">
        <v>43072.651817129627</v>
      </c>
      <c r="E58971" s="2">
        <v>43074.177499999998</v>
      </c>
      <c r="F58971" s="2">
        <v>43076.832268518519</v>
      </c>
      <c r="G58971" s="2">
        <v>43108.530856481484</v>
      </c>
      <c r="H58971" s="2">
        <v>43105</v>
      </c>
    </row>
    <row r="58972" spans="1:8" x14ac:dyDescent="0.25">
      <c r="A58972" s="1" t="s">
        <v>150990</v>
      </c>
      <c r="B58972" s="1" t="s">
        <v>150991</v>
      </c>
      <c r="C58972" s="1" t="s">
        <v>33044</v>
      </c>
      <c r="D58972" s="2">
        <v>43031.889780092592</v>
      </c>
      <c r="E58972" s="2">
        <v>43031.936342592591</v>
      </c>
      <c r="F58972" s="2">
        <v>43032.939780092594</v>
      </c>
      <c r="G58972" s="2">
        <v>43039.777824074074</v>
      </c>
      <c r="H58972" s="2">
        <v>43056</v>
      </c>
    </row>
    <row r="58973" spans="1:8" x14ac:dyDescent="0.25">
      <c r="A58973" s="1" t="s">
        <v>150992</v>
      </c>
      <c r="B58973" s="1" t="s">
        <v>150993</v>
      </c>
      <c r="C58973" s="1" t="s">
        <v>33044</v>
      </c>
      <c r="D58973" s="2">
        <v>43106.415972222225</v>
      </c>
      <c r="E58973" s="2">
        <v>43106.421666666669</v>
      </c>
      <c r="F58973" s="2">
        <v>43109.991273148145</v>
      </c>
      <c r="G58973" s="2">
        <v>43110.869375000002</v>
      </c>
      <c r="H58973" s="2">
        <v>43126</v>
      </c>
    </row>
    <row r="58974" spans="1:8" x14ac:dyDescent="0.25">
      <c r="A58974" s="1" t="s">
        <v>150994</v>
      </c>
      <c r="B58974" s="1" t="s">
        <v>150995</v>
      </c>
      <c r="C58974" s="1" t="s">
        <v>33044</v>
      </c>
      <c r="D58974" s="2">
        <v>43078.053240740737</v>
      </c>
      <c r="E58974" s="2">
        <v>43078.061898148146</v>
      </c>
      <c r="F58974" s="2">
        <v>43083.645231481481</v>
      </c>
      <c r="G58974" s="2">
        <v>43095.753703703704</v>
      </c>
      <c r="H58974" s="2">
        <v>43104</v>
      </c>
    </row>
    <row r="58975" spans="1:8" x14ac:dyDescent="0.25">
      <c r="A58975" s="1" t="s">
        <v>150996</v>
      </c>
      <c r="B58975" s="1" t="s">
        <v>150997</v>
      </c>
      <c r="C58975" s="1" t="s">
        <v>33044</v>
      </c>
      <c r="D58975" s="2">
        <v>43330.481886574074</v>
      </c>
      <c r="E58975" s="2">
        <v>43330.493854166663</v>
      </c>
      <c r="F58975" s="2">
        <v>43332.496527777781</v>
      </c>
      <c r="G58975" s="2">
        <v>43336.642175925925</v>
      </c>
      <c r="H58975" s="2">
        <v>43360</v>
      </c>
    </row>
    <row r="58976" spans="1:8" x14ac:dyDescent="0.25">
      <c r="A58976" s="1" t="s">
        <v>150998</v>
      </c>
      <c r="B58976" s="1" t="s">
        <v>150999</v>
      </c>
      <c r="C58976" s="1" t="s">
        <v>33044</v>
      </c>
      <c r="D58976" s="2">
        <v>43262.50476851852</v>
      </c>
      <c r="E58976" s="2">
        <v>43262.52652777778</v>
      </c>
      <c r="F58976" s="2">
        <v>43263.59375</v>
      </c>
      <c r="G58976" s="2">
        <v>43266.591539351852</v>
      </c>
      <c r="H58976" s="2">
        <v>43279</v>
      </c>
    </row>
    <row r="58977" spans="1:8" x14ac:dyDescent="0.25">
      <c r="A58977" s="1" t="s">
        <v>151000</v>
      </c>
      <c r="B58977" s="1" t="s">
        <v>151001</v>
      </c>
      <c r="C58977" s="1" t="s">
        <v>33044</v>
      </c>
      <c r="D58977" s="2">
        <v>42766.473773148151</v>
      </c>
      <c r="E58977" s="2">
        <v>42766.479363425926</v>
      </c>
      <c r="F58977" s="2">
        <v>42768.405358796299</v>
      </c>
      <c r="G58977" s="2">
        <v>42808.468009259261</v>
      </c>
      <c r="H58977" s="2">
        <v>42803</v>
      </c>
    </row>
    <row r="58978" spans="1:8" x14ac:dyDescent="0.25">
      <c r="A58978" s="1" t="s">
        <v>151002</v>
      </c>
      <c r="B58978" s="1" t="s">
        <v>151003</v>
      </c>
      <c r="C58978" s="1" t="s">
        <v>33044</v>
      </c>
      <c r="D58978" s="2">
        <v>43205.997106481482</v>
      </c>
      <c r="E58978" s="2">
        <v>43206.009236111109</v>
      </c>
      <c r="F58978" s="2">
        <v>43206.964618055557</v>
      </c>
      <c r="G58978" s="2">
        <v>43207.610300925924</v>
      </c>
      <c r="H58978" s="2">
        <v>43216</v>
      </c>
    </row>
    <row r="58979" spans="1:8" x14ac:dyDescent="0.25">
      <c r="A58979" s="1" t="s">
        <v>151004</v>
      </c>
      <c r="B58979" s="1" t="s">
        <v>151005</v>
      </c>
      <c r="C58979" s="1" t="s">
        <v>33044</v>
      </c>
      <c r="D58979" s="2">
        <v>43207.378599537034</v>
      </c>
      <c r="E58979" s="2">
        <v>43209.106053240743</v>
      </c>
      <c r="F58979" s="2">
        <v>43209.820798611108</v>
      </c>
      <c r="G58979" s="2">
        <v>43218.414548611108</v>
      </c>
      <c r="H58979" s="2">
        <v>43230</v>
      </c>
    </row>
    <row r="58980" spans="1:8" x14ac:dyDescent="0.25">
      <c r="A58980" s="1" t="s">
        <v>151006</v>
      </c>
      <c r="B58980" s="1" t="s">
        <v>151007</v>
      </c>
      <c r="C58980" s="1" t="s">
        <v>33044</v>
      </c>
      <c r="D58980" s="2">
        <v>43038.779942129629</v>
      </c>
      <c r="E58980" s="2">
        <v>43038.896967592591</v>
      </c>
      <c r="F58980" s="2">
        <v>43039.899745370371</v>
      </c>
      <c r="G58980" s="2">
        <v>43045.752060185187</v>
      </c>
      <c r="H58980" s="2">
        <v>43066</v>
      </c>
    </row>
    <row r="58981" spans="1:8" x14ac:dyDescent="0.25">
      <c r="A58981" s="1" t="s">
        <v>151008</v>
      </c>
      <c r="B58981" s="1" t="s">
        <v>151009</v>
      </c>
      <c r="C58981" s="1" t="s">
        <v>33044</v>
      </c>
      <c r="D58981" s="2">
        <v>42773.826516203706</v>
      </c>
      <c r="E58981" s="2">
        <v>42773.83697916667</v>
      </c>
      <c r="F58981" s="2">
        <v>42776.603530092594</v>
      </c>
      <c r="G58981" s="2">
        <v>42781.526273148149</v>
      </c>
      <c r="H58981" s="2">
        <v>42800</v>
      </c>
    </row>
    <row r="58982" spans="1:8" x14ac:dyDescent="0.25">
      <c r="A58982" s="1" t="s">
        <v>151010</v>
      </c>
      <c r="B58982" s="1" t="s">
        <v>151011</v>
      </c>
      <c r="C58982" s="1" t="s">
        <v>33044</v>
      </c>
      <c r="D58982" s="2">
        <v>43119.146331018521</v>
      </c>
      <c r="E58982" s="2">
        <v>43119.231099537035</v>
      </c>
      <c r="F58982" s="2">
        <v>43131.428541666668</v>
      </c>
      <c r="G58982" s="2">
        <v>43153.884212962963</v>
      </c>
      <c r="H58982" s="2">
        <v>43161</v>
      </c>
    </row>
    <row r="58983" spans="1:8" x14ac:dyDescent="0.25">
      <c r="A58983" s="1" t="s">
        <v>151012</v>
      </c>
      <c r="B58983" s="1" t="s">
        <v>151013</v>
      </c>
      <c r="C58983" s="1" t="s">
        <v>33044</v>
      </c>
      <c r="D58983" s="2">
        <v>43215.640150462961</v>
      </c>
      <c r="E58983" s="2">
        <v>43215.64943287037</v>
      </c>
      <c r="F58983" s="2">
        <v>43217.496527777781</v>
      </c>
      <c r="G58983" s="2">
        <v>43220.862546296295</v>
      </c>
      <c r="H58983" s="2">
        <v>43234</v>
      </c>
    </row>
    <row r="58984" spans="1:8" x14ac:dyDescent="0.25">
      <c r="A58984" s="1" t="s">
        <v>151014</v>
      </c>
      <c r="B58984" s="1" t="s">
        <v>151015</v>
      </c>
      <c r="C58984" s="1" t="s">
        <v>33044</v>
      </c>
      <c r="D58984" s="2">
        <v>43274.725185185183</v>
      </c>
      <c r="E58984" s="2">
        <v>43274.734768518516</v>
      </c>
      <c r="F58984" s="2">
        <v>43276.709027777775</v>
      </c>
      <c r="G58984" s="2">
        <v>43280.841990740744</v>
      </c>
      <c r="H58984" s="2">
        <v>43304</v>
      </c>
    </row>
    <row r="58985" spans="1:8" x14ac:dyDescent="0.25">
      <c r="A58985" s="1" t="s">
        <v>151016</v>
      </c>
      <c r="B58985" s="1" t="s">
        <v>151017</v>
      </c>
      <c r="C58985" s="1" t="s">
        <v>33044</v>
      </c>
      <c r="D58985" s="2">
        <v>42902.369259259256</v>
      </c>
      <c r="E58985" s="2">
        <v>42902.377222222225</v>
      </c>
      <c r="F58985" s="2">
        <v>42905.839988425927</v>
      </c>
      <c r="G58985" s="2">
        <v>42912.512476851851</v>
      </c>
      <c r="H58985" s="2">
        <v>42926</v>
      </c>
    </row>
    <row r="58986" spans="1:8" x14ac:dyDescent="0.25">
      <c r="A58986" s="1" t="s">
        <v>151018</v>
      </c>
      <c r="B58986" s="1" t="s">
        <v>151019</v>
      </c>
      <c r="C58986" s="1" t="s">
        <v>33044</v>
      </c>
      <c r="D58986" s="2">
        <v>43299.74113425926</v>
      </c>
      <c r="E58986" s="2">
        <v>43300.368310185186</v>
      </c>
      <c r="F58986" s="2">
        <v>43301.572222222225</v>
      </c>
      <c r="G58986" s="2">
        <v>43304.95590277778</v>
      </c>
      <c r="H58986" s="2">
        <v>43312</v>
      </c>
    </row>
    <row r="58987" spans="1:8" x14ac:dyDescent="0.25">
      <c r="A58987" s="1" t="s">
        <v>151020</v>
      </c>
      <c r="B58987" s="1" t="s">
        <v>151021</v>
      </c>
      <c r="C58987" s="1" t="s">
        <v>33044</v>
      </c>
      <c r="D58987" s="2">
        <v>42964.834108796298</v>
      </c>
      <c r="E58987" s="2">
        <v>42964.864201388889</v>
      </c>
      <c r="F58987" s="2">
        <v>42965.838900462964</v>
      </c>
      <c r="G58987" s="2">
        <v>42971.755706018521</v>
      </c>
      <c r="H58987" s="2">
        <v>42992</v>
      </c>
    </row>
    <row r="58988" spans="1:8" x14ac:dyDescent="0.25">
      <c r="A58988" s="1" t="s">
        <v>151022</v>
      </c>
      <c r="B58988" s="1" t="s">
        <v>151023</v>
      </c>
      <c r="C58988" s="1" t="s">
        <v>33044</v>
      </c>
      <c r="D58988" s="2">
        <v>43276.981527777774</v>
      </c>
      <c r="E58988" s="2">
        <v>43277.024537037039</v>
      </c>
      <c r="F58988" s="2">
        <v>43277.661805555559</v>
      </c>
      <c r="G58988" s="2">
        <v>43280.74386574074</v>
      </c>
      <c r="H58988" s="2">
        <v>43300</v>
      </c>
    </row>
    <row r="58989" spans="1:8" x14ac:dyDescent="0.25">
      <c r="A58989" s="1" t="s">
        <v>151024</v>
      </c>
      <c r="B58989" s="1" t="s">
        <v>151025</v>
      </c>
      <c r="C58989" s="1" t="s">
        <v>33044</v>
      </c>
      <c r="D58989" s="2">
        <v>43103.79283564815</v>
      </c>
      <c r="E58989" s="2">
        <v>43103.799571759257</v>
      </c>
      <c r="F58989" s="2">
        <v>43105.901620370372</v>
      </c>
      <c r="G58989" s="2">
        <v>43130.880023148151</v>
      </c>
      <c r="H58989" s="2">
        <v>43126</v>
      </c>
    </row>
    <row r="58990" spans="1:8" x14ac:dyDescent="0.25">
      <c r="A58990" s="1" t="s">
        <v>151026</v>
      </c>
      <c r="B58990" s="1" t="s">
        <v>151027</v>
      </c>
      <c r="C58990" s="1" t="s">
        <v>33044</v>
      </c>
      <c r="D58990" s="2">
        <v>42955.79283564815</v>
      </c>
      <c r="E58990" s="2">
        <v>42955.802268518521</v>
      </c>
      <c r="F58990" s="2">
        <v>42957.836423611108</v>
      </c>
      <c r="G58990" s="2">
        <v>42966.581585648149</v>
      </c>
      <c r="H58990" s="2">
        <v>42979</v>
      </c>
    </row>
    <row r="58991" spans="1:8" x14ac:dyDescent="0.25">
      <c r="A58991" s="1" t="s">
        <v>151028</v>
      </c>
      <c r="B58991" s="1" t="s">
        <v>151029</v>
      </c>
      <c r="C58991" s="1" t="s">
        <v>33044</v>
      </c>
      <c r="D58991" s="2">
        <v>43214.637395833335</v>
      </c>
      <c r="E58991" s="2">
        <v>43214.773449074077</v>
      </c>
      <c r="F58991" s="2">
        <v>43215.50277777778</v>
      </c>
      <c r="G58991" s="2">
        <v>43224.848726851851</v>
      </c>
      <c r="H58991" s="2">
        <v>43238</v>
      </c>
    </row>
    <row r="58992" spans="1:8" x14ac:dyDescent="0.25">
      <c r="A58992" s="1" t="s">
        <v>151030</v>
      </c>
      <c r="B58992" s="1" t="s">
        <v>151031</v>
      </c>
      <c r="C58992" s="1" t="s">
        <v>33044</v>
      </c>
      <c r="D58992" s="2">
        <v>43203.882777777777</v>
      </c>
      <c r="E58992" s="2">
        <v>43203.897604166668</v>
      </c>
      <c r="F58992" s="2">
        <v>43207.793703703705</v>
      </c>
      <c r="G58992" s="2">
        <v>43215.821064814816</v>
      </c>
      <c r="H58992" s="2">
        <v>43236</v>
      </c>
    </row>
    <row r="58993" spans="1:8" x14ac:dyDescent="0.25">
      <c r="A58993" s="1" t="s">
        <v>151032</v>
      </c>
      <c r="B58993" s="1" t="s">
        <v>151033</v>
      </c>
      <c r="C58993" s="1" t="s">
        <v>33044</v>
      </c>
      <c r="D58993" s="2">
        <v>43058.805104166669</v>
      </c>
      <c r="E58993" s="2">
        <v>43058.816296296296</v>
      </c>
      <c r="F58993" s="2">
        <v>43062.874351851853</v>
      </c>
      <c r="G58993" s="2">
        <v>43069.939884259256</v>
      </c>
      <c r="H58993" s="2">
        <v>43096</v>
      </c>
    </row>
    <row r="58994" spans="1:8" x14ac:dyDescent="0.25">
      <c r="A58994" s="1" t="s">
        <v>151034</v>
      </c>
      <c r="B58994" s="1" t="s">
        <v>151035</v>
      </c>
      <c r="C58994" s="1" t="s">
        <v>33044</v>
      </c>
      <c r="D58994" s="2">
        <v>42866.360254629632</v>
      </c>
      <c r="E58994" s="2">
        <v>42868.128761574073</v>
      </c>
      <c r="F58994" s="2">
        <v>42868.444733796299</v>
      </c>
      <c r="G58994" s="2">
        <v>42873.423738425925</v>
      </c>
      <c r="H58994" s="2">
        <v>42886</v>
      </c>
    </row>
    <row r="58995" spans="1:8" x14ac:dyDescent="0.25">
      <c r="A58995" s="1" t="s">
        <v>151036</v>
      </c>
      <c r="B58995" s="1" t="s">
        <v>151037</v>
      </c>
      <c r="C58995" s="1" t="s">
        <v>33044</v>
      </c>
      <c r="D58995" s="2">
        <v>43096.897673611114</v>
      </c>
      <c r="E58995" s="2">
        <v>43096.907500000001</v>
      </c>
      <c r="F58995" s="2">
        <v>43104.855740740742</v>
      </c>
      <c r="G58995" s="2">
        <v>43112.568668981483</v>
      </c>
      <c r="H58995" s="2">
        <v>43129</v>
      </c>
    </row>
    <row r="58996" spans="1:8" x14ac:dyDescent="0.25">
      <c r="A58996" s="1" t="s">
        <v>151038</v>
      </c>
      <c r="B58996" s="1" t="s">
        <v>151039</v>
      </c>
      <c r="C58996" s="1" t="s">
        <v>33044</v>
      </c>
      <c r="D58996" s="2">
        <v>43047.675416666665</v>
      </c>
      <c r="E58996" s="2">
        <v>43047.688055555554</v>
      </c>
      <c r="F58996" s="2">
        <v>43048.638032407405</v>
      </c>
      <c r="G58996" s="2">
        <v>43075.533668981479</v>
      </c>
      <c r="H58996" s="2">
        <v>43067</v>
      </c>
    </row>
    <row r="58997" spans="1:8" x14ac:dyDescent="0.25">
      <c r="A58997" s="1" t="s">
        <v>151040</v>
      </c>
      <c r="B58997" s="1" t="s">
        <v>151041</v>
      </c>
      <c r="C58997" s="1" t="s">
        <v>33044</v>
      </c>
      <c r="D58997" s="2">
        <v>43064.999594907407</v>
      </c>
      <c r="E58997" s="2">
        <v>43065.014849537038</v>
      </c>
      <c r="F58997" s="2">
        <v>43067.560347222221</v>
      </c>
      <c r="G58997" s="2">
        <v>43077.798449074071</v>
      </c>
      <c r="H58997" s="2">
        <v>43090</v>
      </c>
    </row>
    <row r="58998" spans="1:8" x14ac:dyDescent="0.25">
      <c r="A58998" s="1" t="s">
        <v>151042</v>
      </c>
      <c r="B58998" s="1" t="s">
        <v>151043</v>
      </c>
      <c r="C58998" s="1" t="s">
        <v>33044</v>
      </c>
      <c r="D58998" s="2">
        <v>43325.714930555558</v>
      </c>
      <c r="E58998" s="2">
        <v>43325.725254629629</v>
      </c>
      <c r="F58998" s="2">
        <v>43327.545138888891</v>
      </c>
      <c r="G58998" s="2">
        <v>43332.853391203702</v>
      </c>
      <c r="H58998" s="2">
        <v>43341</v>
      </c>
    </row>
    <row r="58999" spans="1:8" x14ac:dyDescent="0.25">
      <c r="A58999" s="1" t="s">
        <v>151044</v>
      </c>
      <c r="B58999" s="1" t="s">
        <v>151045</v>
      </c>
      <c r="C58999" s="1" t="s">
        <v>33044</v>
      </c>
      <c r="D58999" s="2">
        <v>43315.582939814813</v>
      </c>
      <c r="E58999" s="2">
        <v>43319.191168981481</v>
      </c>
      <c r="F58999" s="2">
        <v>43321.413888888892</v>
      </c>
      <c r="G58999" s="2">
        <v>43327.955868055556</v>
      </c>
      <c r="H58999" s="2">
        <v>43329</v>
      </c>
    </row>
    <row r="59000" spans="1:8" x14ac:dyDescent="0.25">
      <c r="A59000" s="1" t="s">
        <v>151046</v>
      </c>
      <c r="B59000" s="1" t="s">
        <v>151047</v>
      </c>
      <c r="C59000" s="1" t="s">
        <v>33044</v>
      </c>
      <c r="D59000" s="2">
        <v>43111.802152777775</v>
      </c>
      <c r="E59000" s="2">
        <v>43111.810972222222</v>
      </c>
      <c r="F59000" s="2">
        <v>43115.713009259256</v>
      </c>
      <c r="G59000" s="2">
        <v>43124.571203703701</v>
      </c>
      <c r="H59000" s="2">
        <v>43131</v>
      </c>
    </row>
    <row r="59001" spans="1:8" x14ac:dyDescent="0.25">
      <c r="A59001" s="1" t="s">
        <v>151048</v>
      </c>
      <c r="B59001" s="1" t="s">
        <v>151049</v>
      </c>
      <c r="C59001" s="1" t="s">
        <v>33044</v>
      </c>
      <c r="D59001" s="2">
        <v>42923.975902777776</v>
      </c>
      <c r="E59001" s="2">
        <v>42923.988217592596</v>
      </c>
      <c r="F59001" s="2">
        <v>42927.902662037035</v>
      </c>
      <c r="G59001" s="2">
        <v>42940.8278587963</v>
      </c>
      <c r="H59001" s="2">
        <v>42951</v>
      </c>
    </row>
    <row r="59002" spans="1:8" x14ac:dyDescent="0.25">
      <c r="A59002" s="1" t="s">
        <v>151050</v>
      </c>
      <c r="B59002" s="1" t="s">
        <v>151051</v>
      </c>
      <c r="C59002" s="1" t="s">
        <v>33044</v>
      </c>
      <c r="D59002" s="2">
        <v>42871.994768518518</v>
      </c>
      <c r="E59002" s="2">
        <v>42872.059189814812</v>
      </c>
      <c r="F59002" s="2">
        <v>42873.682754629626</v>
      </c>
      <c r="G59002" s="2">
        <v>42880.402615740742</v>
      </c>
      <c r="H59002" s="2">
        <v>42913</v>
      </c>
    </row>
    <row r="59003" spans="1:8" x14ac:dyDescent="0.25">
      <c r="A59003" s="1" t="s">
        <v>151052</v>
      </c>
      <c r="B59003" s="1" t="s">
        <v>151053</v>
      </c>
      <c r="C59003" s="1" t="s">
        <v>33044</v>
      </c>
      <c r="D59003" s="2">
        <v>43152.600219907406</v>
      </c>
      <c r="E59003" s="2">
        <v>43152.607974537037</v>
      </c>
      <c r="F59003" s="2">
        <v>43153.057696759257</v>
      </c>
      <c r="G59003" s="2">
        <v>43161.821423611109</v>
      </c>
      <c r="H59003" s="2">
        <v>43178</v>
      </c>
    </row>
    <row r="59004" spans="1:8" x14ac:dyDescent="0.25">
      <c r="A59004" s="1" t="s">
        <v>151054</v>
      </c>
      <c r="B59004" s="1" t="s">
        <v>151055</v>
      </c>
      <c r="C59004" s="1" t="s">
        <v>33044</v>
      </c>
      <c r="D59004" s="2">
        <v>43156.616793981484</v>
      </c>
      <c r="E59004" s="2">
        <v>43156.630300925928</v>
      </c>
      <c r="F59004" s="2">
        <v>43158.960856481484</v>
      </c>
      <c r="G59004" s="2">
        <v>43188.686759259261</v>
      </c>
      <c r="H59004" s="2">
        <v>43185</v>
      </c>
    </row>
    <row r="59005" spans="1:8" x14ac:dyDescent="0.25">
      <c r="A59005" s="1" t="s">
        <v>151056</v>
      </c>
      <c r="B59005" s="1" t="s">
        <v>151057</v>
      </c>
      <c r="C59005" s="1" t="s">
        <v>33044</v>
      </c>
      <c r="D59005" s="2">
        <v>43147.71738425926</v>
      </c>
      <c r="E59005" s="2">
        <v>43148.399560185186</v>
      </c>
      <c r="F59005" s="2">
        <v>43148.862523148149</v>
      </c>
      <c r="G59005" s="2">
        <v>43160.932581018518</v>
      </c>
      <c r="H59005" s="2">
        <v>43174</v>
      </c>
    </row>
    <row r="59006" spans="1:8" x14ac:dyDescent="0.25">
      <c r="A59006" s="1" t="s">
        <v>151058</v>
      </c>
      <c r="B59006" s="1" t="s">
        <v>151059</v>
      </c>
      <c r="C59006" s="1" t="s">
        <v>33044</v>
      </c>
      <c r="D59006" s="2">
        <v>43074.534675925926</v>
      </c>
      <c r="E59006" s="2">
        <v>43074.541226851848</v>
      </c>
      <c r="F59006" s="2">
        <v>43075.779826388891</v>
      </c>
      <c r="G59006" s="2">
        <v>43088.832615740743</v>
      </c>
      <c r="H59006" s="2">
        <v>43110</v>
      </c>
    </row>
    <row r="59007" spans="1:8" x14ac:dyDescent="0.25">
      <c r="A59007" s="1" t="s">
        <v>151060</v>
      </c>
      <c r="B59007" s="1" t="s">
        <v>151061</v>
      </c>
      <c r="C59007" s="1" t="s">
        <v>33044</v>
      </c>
      <c r="D59007" s="2">
        <v>43171.475740740738</v>
      </c>
      <c r="E59007" s="2">
        <v>43171.524664351855</v>
      </c>
      <c r="F59007" s="2">
        <v>43173.670115740744</v>
      </c>
      <c r="G59007" s="2">
        <v>43217.967164351852</v>
      </c>
      <c r="H59007" s="2">
        <v>43193</v>
      </c>
    </row>
    <row r="59008" spans="1:8" x14ac:dyDescent="0.25">
      <c r="A59008" s="1" t="s">
        <v>151062</v>
      </c>
      <c r="B59008" s="1" t="s">
        <v>151063</v>
      </c>
      <c r="C59008" s="1" t="s">
        <v>33134</v>
      </c>
      <c r="D59008" s="2">
        <v>43196.626215277778</v>
      </c>
      <c r="E59008" s="2">
        <v>43197.116828703707</v>
      </c>
      <c r="F59008" s="2">
        <v>43200.794456018521</v>
      </c>
      <c r="G59008" s="2"/>
      <c r="H59008" s="2">
        <v>43235</v>
      </c>
    </row>
    <row r="59009" spans="1:8" x14ac:dyDescent="0.25">
      <c r="A59009" s="1" t="s">
        <v>151064</v>
      </c>
      <c r="B59009" s="1" t="s">
        <v>151065</v>
      </c>
      <c r="C59009" s="1" t="s">
        <v>33044</v>
      </c>
      <c r="D59009" s="2">
        <v>43317.862442129626</v>
      </c>
      <c r="E59009" s="2">
        <v>43319.19767361111</v>
      </c>
      <c r="F59009" s="2">
        <v>43319.605555555558</v>
      </c>
      <c r="G59009" s="2">
        <v>43322.889594907407</v>
      </c>
      <c r="H59009" s="2">
        <v>43332</v>
      </c>
    </row>
    <row r="59010" spans="1:8" x14ac:dyDescent="0.25">
      <c r="A59010" s="1" t="s">
        <v>151066</v>
      </c>
      <c r="B59010" s="1" t="s">
        <v>151067</v>
      </c>
      <c r="C59010" s="1" t="s">
        <v>33044</v>
      </c>
      <c r="D59010" s="2">
        <v>43108.386041666665</v>
      </c>
      <c r="E59010" s="2">
        <v>43108.394641203704</v>
      </c>
      <c r="F59010" s="2">
        <v>43113.671342592592</v>
      </c>
      <c r="G59010" s="2">
        <v>43118.90221064815</v>
      </c>
      <c r="H59010" s="2">
        <v>43132</v>
      </c>
    </row>
    <row r="59011" spans="1:8" x14ac:dyDescent="0.25">
      <c r="A59011" s="1" t="s">
        <v>151068</v>
      </c>
      <c r="B59011" s="1" t="s">
        <v>151069</v>
      </c>
      <c r="C59011" s="1" t="s">
        <v>33044</v>
      </c>
      <c r="D59011" s="2">
        <v>43309.736377314817</v>
      </c>
      <c r="E59011" s="2">
        <v>43312.163275462961</v>
      </c>
      <c r="F59011" s="2">
        <v>43312.470138888886</v>
      </c>
      <c r="G59011" s="2">
        <v>43313.67559027778</v>
      </c>
      <c r="H59011" s="2">
        <v>43318</v>
      </c>
    </row>
    <row r="59012" spans="1:8" x14ac:dyDescent="0.25">
      <c r="A59012" s="1" t="s">
        <v>151070</v>
      </c>
      <c r="B59012" s="1" t="s">
        <v>151071</v>
      </c>
      <c r="C59012" s="1" t="s">
        <v>33044</v>
      </c>
      <c r="D59012" s="2">
        <v>43213.747303240743</v>
      </c>
      <c r="E59012" s="2">
        <v>43214.781388888892</v>
      </c>
      <c r="F59012" s="2">
        <v>43214.778634259259</v>
      </c>
      <c r="G59012" s="2">
        <v>43227.96193287037</v>
      </c>
      <c r="H59012" s="2">
        <v>43242</v>
      </c>
    </row>
    <row r="59013" spans="1:8" x14ac:dyDescent="0.25">
      <c r="A59013" s="1" t="s">
        <v>151072</v>
      </c>
      <c r="B59013" s="1" t="s">
        <v>151073</v>
      </c>
      <c r="C59013" s="1" t="s">
        <v>33044</v>
      </c>
      <c r="D59013" s="2">
        <v>42817.733773148146</v>
      </c>
      <c r="E59013" s="2">
        <v>42818.739733796298</v>
      </c>
      <c r="F59013" s="2">
        <v>42853.234618055554</v>
      </c>
      <c r="G59013" s="2">
        <v>42873.516956018517</v>
      </c>
      <c r="H59013" s="2">
        <v>42914</v>
      </c>
    </row>
    <row r="59014" spans="1:8" x14ac:dyDescent="0.25">
      <c r="A59014" s="1" t="s">
        <v>151074</v>
      </c>
      <c r="B59014" s="1" t="s">
        <v>151075</v>
      </c>
      <c r="C59014" s="1" t="s">
        <v>33044</v>
      </c>
      <c r="D59014" s="2">
        <v>43048.965601851851</v>
      </c>
      <c r="E59014" s="2">
        <v>43048.97693287037</v>
      </c>
      <c r="F59014" s="2">
        <v>43052.778587962966</v>
      </c>
      <c r="G59014" s="2">
        <v>43061.700243055559</v>
      </c>
      <c r="H59014" s="2">
        <v>43074</v>
      </c>
    </row>
    <row r="59015" spans="1:8" x14ac:dyDescent="0.25">
      <c r="A59015" s="1" t="s">
        <v>151076</v>
      </c>
      <c r="B59015" s="1" t="s">
        <v>151077</v>
      </c>
      <c r="C59015" s="1" t="s">
        <v>33044</v>
      </c>
      <c r="D59015" s="2">
        <v>43044.838368055556</v>
      </c>
      <c r="E59015" s="2">
        <v>43044.852152777778</v>
      </c>
      <c r="F59015" s="2">
        <v>43046.438888888886</v>
      </c>
      <c r="G59015" s="2">
        <v>43053.040590277778</v>
      </c>
      <c r="H59015" s="2">
        <v>43063</v>
      </c>
    </row>
    <row r="59016" spans="1:8" x14ac:dyDescent="0.25">
      <c r="A59016" s="1" t="s">
        <v>151078</v>
      </c>
      <c r="B59016" s="1" t="s">
        <v>151079</v>
      </c>
      <c r="C59016" s="1" t="s">
        <v>33044</v>
      </c>
      <c r="D59016" s="2">
        <v>42813.767534722225</v>
      </c>
      <c r="E59016" s="2">
        <v>42813.767534722225</v>
      </c>
      <c r="F59016" s="2">
        <v>42814.426585648151</v>
      </c>
      <c r="G59016" s="2">
        <v>42816.262395833335</v>
      </c>
      <c r="H59016" s="2">
        <v>42835</v>
      </c>
    </row>
    <row r="59017" spans="1:8" x14ac:dyDescent="0.25">
      <c r="A59017" s="1" t="s">
        <v>151080</v>
      </c>
      <c r="B59017" s="1" t="s">
        <v>151081</v>
      </c>
      <c r="C59017" s="1" t="s">
        <v>33044</v>
      </c>
      <c r="D59017" s="2">
        <v>43283.754074074073</v>
      </c>
      <c r="E59017" s="2">
        <v>43283.760613425926</v>
      </c>
      <c r="F59017" s="2">
        <v>43285.359027777777</v>
      </c>
      <c r="G59017" s="2">
        <v>43286.856666666667</v>
      </c>
      <c r="H59017" s="2">
        <v>43297</v>
      </c>
    </row>
    <row r="59018" spans="1:8" x14ac:dyDescent="0.25">
      <c r="A59018" s="1" t="s">
        <v>151082</v>
      </c>
      <c r="B59018" s="1" t="s">
        <v>151083</v>
      </c>
      <c r="C59018" s="1" t="s">
        <v>33044</v>
      </c>
      <c r="D59018" s="2">
        <v>43137.713888888888</v>
      </c>
      <c r="E59018" s="2">
        <v>43137.730902777781</v>
      </c>
      <c r="F59018" s="2">
        <v>43150.936469907407</v>
      </c>
      <c r="G59018" s="2">
        <v>43171.455335648148</v>
      </c>
      <c r="H59018" s="2">
        <v>43178</v>
      </c>
    </row>
    <row r="59019" spans="1:8" x14ac:dyDescent="0.25">
      <c r="A59019" s="1" t="s">
        <v>151084</v>
      </c>
      <c r="B59019" s="1" t="s">
        <v>151085</v>
      </c>
      <c r="C59019" s="1" t="s">
        <v>33044</v>
      </c>
      <c r="D59019" s="2">
        <v>43166.804143518515</v>
      </c>
      <c r="E59019" s="2">
        <v>43166.813067129631</v>
      </c>
      <c r="F59019" s="2">
        <v>43167.913472222222</v>
      </c>
      <c r="G59019" s="2">
        <v>43179.529305555552</v>
      </c>
      <c r="H59019" s="2">
        <v>43193</v>
      </c>
    </row>
    <row r="59020" spans="1:8" x14ac:dyDescent="0.25">
      <c r="A59020" s="1" t="s">
        <v>151086</v>
      </c>
      <c r="B59020" s="1" t="s">
        <v>151087</v>
      </c>
      <c r="C59020" s="1" t="s">
        <v>33044</v>
      </c>
      <c r="D59020" s="2">
        <v>43234.488055555557</v>
      </c>
      <c r="E59020" s="2">
        <v>43234.499131944445</v>
      </c>
      <c r="F59020" s="2">
        <v>43234.613888888889</v>
      </c>
      <c r="G59020" s="2">
        <v>43235.818773148145</v>
      </c>
      <c r="H59020" s="2">
        <v>43245</v>
      </c>
    </row>
    <row r="59021" spans="1:8" x14ac:dyDescent="0.25">
      <c r="A59021" s="1" t="s">
        <v>151088</v>
      </c>
      <c r="B59021" s="1" t="s">
        <v>151089</v>
      </c>
      <c r="C59021" s="1" t="s">
        <v>33044</v>
      </c>
      <c r="D59021" s="2">
        <v>43201.046261574076</v>
      </c>
      <c r="E59021" s="2">
        <v>43201.0627662037</v>
      </c>
      <c r="F59021" s="2">
        <v>43202.955868055556</v>
      </c>
      <c r="G59021" s="2">
        <v>43203.945648148147</v>
      </c>
      <c r="H59021" s="2">
        <v>43216</v>
      </c>
    </row>
    <row r="59022" spans="1:8" x14ac:dyDescent="0.25">
      <c r="A59022" s="1" t="s">
        <v>151090</v>
      </c>
      <c r="B59022" s="1" t="s">
        <v>151091</v>
      </c>
      <c r="C59022" s="1" t="s">
        <v>33044</v>
      </c>
      <c r="D59022" s="2">
        <v>42917.824224537035</v>
      </c>
      <c r="E59022" s="2">
        <v>42920.18372685185</v>
      </c>
      <c r="F59022" s="2">
        <v>42920.702592592592</v>
      </c>
      <c r="G59022" s="2">
        <v>42942.826053240744</v>
      </c>
      <c r="H59022" s="2">
        <v>42949</v>
      </c>
    </row>
    <row r="59023" spans="1:8" x14ac:dyDescent="0.25">
      <c r="A59023" s="1" t="s">
        <v>151092</v>
      </c>
      <c r="B59023" s="1" t="s">
        <v>151093</v>
      </c>
      <c r="C59023" s="1" t="s">
        <v>33044</v>
      </c>
      <c r="D59023" s="2">
        <v>43229.049756944441</v>
      </c>
      <c r="E59023" s="2">
        <v>43230.048333333332</v>
      </c>
      <c r="F59023" s="2">
        <v>43230.538888888892</v>
      </c>
      <c r="G59023" s="2">
        <v>43238.652048611111</v>
      </c>
      <c r="H59023" s="2">
        <v>43255</v>
      </c>
    </row>
    <row r="59024" spans="1:8" x14ac:dyDescent="0.25">
      <c r="A59024" s="1" t="s">
        <v>151094</v>
      </c>
      <c r="B59024" s="1" t="s">
        <v>151095</v>
      </c>
      <c r="C59024" s="1" t="s">
        <v>33044</v>
      </c>
      <c r="D59024" s="2">
        <v>43272.712743055556</v>
      </c>
      <c r="E59024" s="2">
        <v>43274.097407407404</v>
      </c>
      <c r="F59024" s="2">
        <v>43276.359722222223</v>
      </c>
      <c r="G59024" s="2">
        <v>43277.820625</v>
      </c>
      <c r="H59024" s="2">
        <v>43297</v>
      </c>
    </row>
    <row r="59025" spans="1:8" x14ac:dyDescent="0.25">
      <c r="A59025" s="1" t="s">
        <v>151096</v>
      </c>
      <c r="B59025" s="1" t="s">
        <v>151097</v>
      </c>
      <c r="C59025" s="1" t="s">
        <v>33044</v>
      </c>
      <c r="D59025" s="2">
        <v>43329.824837962966</v>
      </c>
      <c r="E59025" s="2">
        <v>43329.840277777781</v>
      </c>
      <c r="F59025" s="2">
        <v>43332.6</v>
      </c>
      <c r="G59025" s="2">
        <v>43335.764675925922</v>
      </c>
      <c r="H59025" s="2">
        <v>43346</v>
      </c>
    </row>
    <row r="59026" spans="1:8" x14ac:dyDescent="0.25">
      <c r="A59026" s="1" t="s">
        <v>151098</v>
      </c>
      <c r="B59026" s="1" t="s">
        <v>151099</v>
      </c>
      <c r="C59026" s="1" t="s">
        <v>33044</v>
      </c>
      <c r="D59026" s="2">
        <v>43224.424629629626</v>
      </c>
      <c r="E59026" s="2">
        <v>43224.439201388886</v>
      </c>
      <c r="F59026" s="2">
        <v>43224.629166666666</v>
      </c>
      <c r="G59026" s="2">
        <v>43230.96199074074</v>
      </c>
      <c r="H59026" s="2">
        <v>43248</v>
      </c>
    </row>
    <row r="59027" spans="1:8" x14ac:dyDescent="0.25">
      <c r="A59027" s="1" t="s">
        <v>151100</v>
      </c>
      <c r="B59027" s="1" t="s">
        <v>151101</v>
      </c>
      <c r="C59027" s="1" t="s">
        <v>33044</v>
      </c>
      <c r="D59027" s="2">
        <v>43277.61959490741</v>
      </c>
      <c r="E59027" s="2">
        <v>43279.094305555554</v>
      </c>
      <c r="F59027" s="2">
        <v>43279.497916666667</v>
      </c>
      <c r="G59027" s="2">
        <v>43284.385196759256</v>
      </c>
      <c r="H59027" s="2">
        <v>43312</v>
      </c>
    </row>
    <row r="59028" spans="1:8" x14ac:dyDescent="0.25">
      <c r="A59028" s="1" t="s">
        <v>151102</v>
      </c>
      <c r="B59028" s="1" t="s">
        <v>151103</v>
      </c>
      <c r="C59028" s="1" t="s">
        <v>33044</v>
      </c>
      <c r="D59028" s="2">
        <v>43102.682164351849</v>
      </c>
      <c r="E59028" s="2">
        <v>43103.192673611113</v>
      </c>
      <c r="F59028" s="2">
        <v>43105.595370370371</v>
      </c>
      <c r="G59028" s="2">
        <v>43110.655613425923</v>
      </c>
      <c r="H59028" s="2">
        <v>43124</v>
      </c>
    </row>
    <row r="59029" spans="1:8" x14ac:dyDescent="0.25">
      <c r="A59029" s="1" t="s">
        <v>151104</v>
      </c>
      <c r="B59029" s="1" t="s">
        <v>151105</v>
      </c>
      <c r="C59029" s="1" t="s">
        <v>33134</v>
      </c>
      <c r="D59029" s="2">
        <v>43010.78297453704</v>
      </c>
      <c r="E59029" s="2">
        <v>43010.79546296296</v>
      </c>
      <c r="F59029" s="2">
        <v>43012.943726851852</v>
      </c>
      <c r="G59029" s="2"/>
      <c r="H59029" s="2">
        <v>43032</v>
      </c>
    </row>
    <row r="59030" spans="1:8" x14ac:dyDescent="0.25">
      <c r="A59030" s="1" t="s">
        <v>151106</v>
      </c>
      <c r="B59030" s="1" t="s">
        <v>151107</v>
      </c>
      <c r="C59030" s="1" t="s">
        <v>33044</v>
      </c>
      <c r="D59030" s="2">
        <v>43302.941296296296</v>
      </c>
      <c r="E59030" s="2">
        <v>43307.980717592596</v>
      </c>
      <c r="F59030" s="2">
        <v>43305.631249999999</v>
      </c>
      <c r="G59030" s="2">
        <v>43314.887962962966</v>
      </c>
      <c r="H59030" s="2">
        <v>43322</v>
      </c>
    </row>
    <row r="59031" spans="1:8" x14ac:dyDescent="0.25">
      <c r="A59031" s="1" t="s">
        <v>151108</v>
      </c>
      <c r="B59031" s="1" t="s">
        <v>151109</v>
      </c>
      <c r="C59031" s="1" t="s">
        <v>33044</v>
      </c>
      <c r="D59031" s="2">
        <v>42847.481400462966</v>
      </c>
      <c r="E59031" s="2">
        <v>42847.489733796298</v>
      </c>
      <c r="F59031" s="2">
        <v>42849.665509259263</v>
      </c>
      <c r="G59031" s="2">
        <v>42858.473414351851</v>
      </c>
      <c r="H59031" s="2">
        <v>42880</v>
      </c>
    </row>
    <row r="59032" spans="1:8" x14ac:dyDescent="0.25">
      <c r="A59032" s="1" t="s">
        <v>151110</v>
      </c>
      <c r="B59032" s="1" t="s">
        <v>151111</v>
      </c>
      <c r="C59032" s="1" t="s">
        <v>33044</v>
      </c>
      <c r="D59032" s="2">
        <v>43067.595104166663</v>
      </c>
      <c r="E59032" s="2">
        <v>43068.098530092589</v>
      </c>
      <c r="F59032" s="2">
        <v>43068.84847222222</v>
      </c>
      <c r="G59032" s="2">
        <v>43105.922233796293</v>
      </c>
      <c r="H59032" s="2">
        <v>43091</v>
      </c>
    </row>
    <row r="59033" spans="1:8" x14ac:dyDescent="0.25">
      <c r="A59033" s="1" t="s">
        <v>151112</v>
      </c>
      <c r="B59033" s="1" t="s">
        <v>151113</v>
      </c>
      <c r="C59033" s="1" t="s">
        <v>33044</v>
      </c>
      <c r="D59033" s="2">
        <v>42809.891516203701</v>
      </c>
      <c r="E59033" s="2">
        <v>42809.891516203701</v>
      </c>
      <c r="F59033" s="2">
        <v>42815.383171296293</v>
      </c>
      <c r="G59033" s="2">
        <v>42818.727835648147</v>
      </c>
      <c r="H59033" s="2">
        <v>42831</v>
      </c>
    </row>
    <row r="59034" spans="1:8" x14ac:dyDescent="0.25">
      <c r="A59034" s="1" t="s">
        <v>151114</v>
      </c>
      <c r="B59034" s="1" t="s">
        <v>151115</v>
      </c>
      <c r="C59034" s="1" t="s">
        <v>33044</v>
      </c>
      <c r="D59034" s="2">
        <v>43019.509131944447</v>
      </c>
      <c r="E59034" s="2">
        <v>43019.519641203704</v>
      </c>
      <c r="F59034" s="2">
        <v>43021.686863425923</v>
      </c>
      <c r="G59034" s="2">
        <v>43026.774305555555</v>
      </c>
      <c r="H59034" s="2">
        <v>43042</v>
      </c>
    </row>
    <row r="59035" spans="1:8" x14ac:dyDescent="0.25">
      <c r="A59035" s="1" t="s">
        <v>151116</v>
      </c>
      <c r="B59035" s="1" t="s">
        <v>151117</v>
      </c>
      <c r="C59035" s="1" t="s">
        <v>33044</v>
      </c>
      <c r="D59035" s="2">
        <v>42810.624907407408</v>
      </c>
      <c r="E59035" s="2">
        <v>42810.624907407408</v>
      </c>
      <c r="F59035" s="2">
        <v>42816.354027777779</v>
      </c>
      <c r="G59035" s="2">
        <v>42824.609722222223</v>
      </c>
      <c r="H59035" s="2">
        <v>42843</v>
      </c>
    </row>
    <row r="59036" spans="1:8" x14ac:dyDescent="0.25">
      <c r="A59036" s="1" t="s">
        <v>151118</v>
      </c>
      <c r="B59036" s="1" t="s">
        <v>151119</v>
      </c>
      <c r="C59036" s="1" t="s">
        <v>33044</v>
      </c>
      <c r="D59036" s="2">
        <v>43066.060324074075</v>
      </c>
      <c r="E59036" s="2">
        <v>43066.06763888889</v>
      </c>
      <c r="F59036" s="2">
        <v>43068.748530092591</v>
      </c>
      <c r="G59036" s="2">
        <v>43108.943981481483</v>
      </c>
      <c r="H59036" s="2">
        <v>43084</v>
      </c>
    </row>
    <row r="59037" spans="1:8" x14ac:dyDescent="0.25">
      <c r="A59037" s="1" t="s">
        <v>151120</v>
      </c>
      <c r="B59037" s="1" t="s">
        <v>151121</v>
      </c>
      <c r="C59037" s="1" t="s">
        <v>33044</v>
      </c>
      <c r="D59037" s="2">
        <v>43229.946180555555</v>
      </c>
      <c r="E59037" s="2">
        <v>43229.955150462964</v>
      </c>
      <c r="F59037" s="2">
        <v>43230.616666666669</v>
      </c>
      <c r="G59037" s="2">
        <v>43239.664224537039</v>
      </c>
      <c r="H59037" s="2">
        <v>43249</v>
      </c>
    </row>
    <row r="59038" spans="1:8" x14ac:dyDescent="0.25">
      <c r="A59038" s="1" t="s">
        <v>151122</v>
      </c>
      <c r="B59038" s="1" t="s">
        <v>151123</v>
      </c>
      <c r="C59038" s="1" t="s">
        <v>33044</v>
      </c>
      <c r="D59038" s="2">
        <v>43324.650821759256</v>
      </c>
      <c r="E59038" s="2">
        <v>43324.659849537034</v>
      </c>
      <c r="F59038" s="2">
        <v>43325.638194444444</v>
      </c>
      <c r="G59038" s="2">
        <v>43328.904224537036</v>
      </c>
      <c r="H59038" s="2">
        <v>43339</v>
      </c>
    </row>
    <row r="59039" spans="1:8" x14ac:dyDescent="0.25">
      <c r="A59039" s="1" t="s">
        <v>151124</v>
      </c>
      <c r="B59039" s="1" t="s">
        <v>151125</v>
      </c>
      <c r="C59039" s="1" t="s">
        <v>33044</v>
      </c>
      <c r="D59039" s="2">
        <v>42895.800787037035</v>
      </c>
      <c r="E59039" s="2">
        <v>42895.807025462964</v>
      </c>
      <c r="F59039" s="2">
        <v>42899.323472222219</v>
      </c>
      <c r="G59039" s="2">
        <v>42909.456574074073</v>
      </c>
      <c r="H59039" s="2">
        <v>42930</v>
      </c>
    </row>
    <row r="59040" spans="1:8" x14ac:dyDescent="0.25">
      <c r="A59040" s="1" t="s">
        <v>151126</v>
      </c>
      <c r="B59040" s="1" t="s">
        <v>151127</v>
      </c>
      <c r="C59040" s="1" t="s">
        <v>33044</v>
      </c>
      <c r="D59040" s="2">
        <v>43128.299224537041</v>
      </c>
      <c r="E59040" s="2">
        <v>43130.230312500003</v>
      </c>
      <c r="F59040" s="2">
        <v>43136.416307870371</v>
      </c>
      <c r="G59040" s="2">
        <v>43145.818599537037</v>
      </c>
      <c r="H59040" s="2">
        <v>43151</v>
      </c>
    </row>
    <row r="59041" spans="1:8" x14ac:dyDescent="0.25">
      <c r="A59041" s="1" t="s">
        <v>151128</v>
      </c>
      <c r="B59041" s="1" t="s">
        <v>151129</v>
      </c>
      <c r="C59041" s="1" t="s">
        <v>33044</v>
      </c>
      <c r="D59041" s="2">
        <v>43117.424340277779</v>
      </c>
      <c r="E59041" s="2">
        <v>43117.429456018515</v>
      </c>
      <c r="F59041" s="2">
        <v>43118.428761574076</v>
      </c>
      <c r="G59041" s="2">
        <v>43133.782581018517</v>
      </c>
      <c r="H59041" s="2">
        <v>43145</v>
      </c>
    </row>
    <row r="59042" spans="1:8" x14ac:dyDescent="0.25">
      <c r="A59042" s="1" t="s">
        <v>151130</v>
      </c>
      <c r="B59042" s="1" t="s">
        <v>151131</v>
      </c>
      <c r="C59042" s="1" t="s">
        <v>33044</v>
      </c>
      <c r="D59042" s="2">
        <v>43322.82613425926</v>
      </c>
      <c r="E59042" s="2">
        <v>43323.108206018522</v>
      </c>
      <c r="F59042" s="2">
        <v>43332.563194444447</v>
      </c>
      <c r="G59042" s="2">
        <v>43333.779050925928</v>
      </c>
      <c r="H59042" s="2">
        <v>43336</v>
      </c>
    </row>
    <row r="59043" spans="1:8" x14ac:dyDescent="0.25">
      <c r="A59043" s="1" t="s">
        <v>151132</v>
      </c>
      <c r="B59043" s="1" t="s">
        <v>151133</v>
      </c>
      <c r="C59043" s="1" t="s">
        <v>33044</v>
      </c>
      <c r="D59043" s="2">
        <v>42821.993761574071</v>
      </c>
      <c r="E59043" s="2">
        <v>42822.02988425926</v>
      </c>
      <c r="F59043" s="2">
        <v>42824.447881944441</v>
      </c>
      <c r="G59043" s="2">
        <v>42835.957141203704</v>
      </c>
      <c r="H59043" s="2">
        <v>42843</v>
      </c>
    </row>
    <row r="59044" spans="1:8" x14ac:dyDescent="0.25">
      <c r="A59044" s="1" t="s">
        <v>151134</v>
      </c>
      <c r="B59044" s="1" t="s">
        <v>151135</v>
      </c>
      <c r="C59044" s="1" t="s">
        <v>33044</v>
      </c>
      <c r="D59044" s="2">
        <v>43083.299756944441</v>
      </c>
      <c r="E59044" s="2">
        <v>43084.094502314816</v>
      </c>
      <c r="F59044" s="2">
        <v>43088.772962962961</v>
      </c>
      <c r="G59044" s="2">
        <v>43098.013194444444</v>
      </c>
      <c r="H59044" s="2">
        <v>43119</v>
      </c>
    </row>
    <row r="59045" spans="1:8" x14ac:dyDescent="0.25">
      <c r="A59045" s="1" t="s">
        <v>151136</v>
      </c>
      <c r="B59045" s="1" t="s">
        <v>151137</v>
      </c>
      <c r="C59045" s="1" t="s">
        <v>33044</v>
      </c>
      <c r="D59045" s="2">
        <v>43119.400023148148</v>
      </c>
      <c r="E59045" s="2">
        <v>43119.411944444444</v>
      </c>
      <c r="F59045" s="2">
        <v>43123.99795138889</v>
      </c>
      <c r="G59045" s="2">
        <v>43133.658796296295</v>
      </c>
      <c r="H59045" s="2">
        <v>43151</v>
      </c>
    </row>
    <row r="59046" spans="1:8" x14ac:dyDescent="0.25">
      <c r="A59046" s="1" t="s">
        <v>151138</v>
      </c>
      <c r="B59046" s="1" t="s">
        <v>151139</v>
      </c>
      <c r="C59046" s="1" t="s">
        <v>33044</v>
      </c>
      <c r="D59046" s="2">
        <v>43069.562534722223</v>
      </c>
      <c r="E59046" s="2">
        <v>43071.578032407408</v>
      </c>
      <c r="F59046" s="2">
        <v>43074.027488425927</v>
      </c>
      <c r="G59046" s="2">
        <v>43076.824965277781</v>
      </c>
      <c r="H59046" s="2">
        <v>43087</v>
      </c>
    </row>
    <row r="59047" spans="1:8" x14ac:dyDescent="0.25">
      <c r="A59047" s="1" t="s">
        <v>151140</v>
      </c>
      <c r="B59047" s="1" t="s">
        <v>151141</v>
      </c>
      <c r="C59047" s="1" t="s">
        <v>33044</v>
      </c>
      <c r="D59047" s="2">
        <v>42918.541377314818</v>
      </c>
      <c r="E59047" s="2">
        <v>42918.548750000002</v>
      </c>
      <c r="F59047" s="2">
        <v>42920.651076388887</v>
      </c>
      <c r="G59047" s="2">
        <v>42923.757777777777</v>
      </c>
      <c r="H59047" s="2">
        <v>42930</v>
      </c>
    </row>
    <row r="59048" spans="1:8" x14ac:dyDescent="0.25">
      <c r="A59048" s="1" t="s">
        <v>151142</v>
      </c>
      <c r="B59048" s="1" t="s">
        <v>151143</v>
      </c>
      <c r="C59048" s="1" t="s">
        <v>33044</v>
      </c>
      <c r="D59048" s="2">
        <v>43160.34988425926</v>
      </c>
      <c r="E59048" s="2">
        <v>43160.381423611114</v>
      </c>
      <c r="F59048" s="2">
        <v>43161.907372685186</v>
      </c>
      <c r="G59048" s="2">
        <v>43164.843842592592</v>
      </c>
      <c r="H59048" s="2">
        <v>43172</v>
      </c>
    </row>
    <row r="59049" spans="1:8" x14ac:dyDescent="0.25">
      <c r="A59049" s="1" t="s">
        <v>151144</v>
      </c>
      <c r="B59049" s="1" t="s">
        <v>151145</v>
      </c>
      <c r="C59049" s="1" t="s">
        <v>33044</v>
      </c>
      <c r="D59049" s="2">
        <v>42779.750613425924</v>
      </c>
      <c r="E59049" s="2">
        <v>42779.757210648146</v>
      </c>
      <c r="F59049" s="2">
        <v>42780.520324074074</v>
      </c>
      <c r="G59049" s="2">
        <v>42787.515011574076</v>
      </c>
      <c r="H59049" s="2">
        <v>42810</v>
      </c>
    </row>
    <row r="59050" spans="1:8" x14ac:dyDescent="0.25">
      <c r="A59050" s="1" t="s">
        <v>151146</v>
      </c>
      <c r="B59050" s="1" t="s">
        <v>151147</v>
      </c>
      <c r="C59050" s="1" t="s">
        <v>33044</v>
      </c>
      <c r="D59050" s="2">
        <v>43326.495381944442</v>
      </c>
      <c r="E59050" s="2">
        <v>43326.507071759261</v>
      </c>
      <c r="F59050" s="2">
        <v>43326.575694444444</v>
      </c>
      <c r="G59050" s="2">
        <v>43329.749131944445</v>
      </c>
      <c r="H59050" s="2">
        <v>43342</v>
      </c>
    </row>
    <row r="59051" spans="1:8" x14ac:dyDescent="0.25">
      <c r="A59051" s="1" t="s">
        <v>151148</v>
      </c>
      <c r="B59051" s="1" t="s">
        <v>151149</v>
      </c>
      <c r="C59051" s="1" t="s">
        <v>33044</v>
      </c>
      <c r="D59051" s="2">
        <v>43272.937650462962</v>
      </c>
      <c r="E59051" s="2">
        <v>43272.956400462965</v>
      </c>
      <c r="F59051" s="2">
        <v>43273.443055555559</v>
      </c>
      <c r="G59051" s="2">
        <v>43278.487453703703</v>
      </c>
      <c r="H59051" s="2">
        <v>43294</v>
      </c>
    </row>
    <row r="59052" spans="1:8" x14ac:dyDescent="0.25">
      <c r="A59052" s="1" t="s">
        <v>151150</v>
      </c>
      <c r="B59052" s="1" t="s">
        <v>151151</v>
      </c>
      <c r="C59052" s="1" t="s">
        <v>33044</v>
      </c>
      <c r="D59052" s="2">
        <v>43287.352662037039</v>
      </c>
      <c r="E59052" s="2">
        <v>43288.201550925929</v>
      </c>
      <c r="F59052" s="2">
        <v>43291.545138888891</v>
      </c>
      <c r="G59052" s="2">
        <v>43294.635231481479</v>
      </c>
      <c r="H59052" s="2">
        <v>43315</v>
      </c>
    </row>
    <row r="59053" spans="1:8" x14ac:dyDescent="0.25">
      <c r="A59053" s="1" t="s">
        <v>151152</v>
      </c>
      <c r="B59053" s="1" t="s">
        <v>151153</v>
      </c>
      <c r="C59053" s="1" t="s">
        <v>33044</v>
      </c>
      <c r="D59053" s="2">
        <v>43296.414259259262</v>
      </c>
      <c r="E59053" s="2">
        <v>43297.562916666669</v>
      </c>
      <c r="F59053" s="2">
        <v>43308.30972222222</v>
      </c>
      <c r="G59053" s="2">
        <v>43314.754641203705</v>
      </c>
      <c r="H59053" s="2">
        <v>43307</v>
      </c>
    </row>
    <row r="59054" spans="1:8" x14ac:dyDescent="0.25">
      <c r="A59054" s="1" t="s">
        <v>151154</v>
      </c>
      <c r="B59054" s="1" t="s">
        <v>151155</v>
      </c>
      <c r="C59054" s="1" t="s">
        <v>33044</v>
      </c>
      <c r="D59054" s="2">
        <v>43119.827743055554</v>
      </c>
      <c r="E59054" s="2">
        <v>43123.150613425925</v>
      </c>
      <c r="F59054" s="2">
        <v>43126.520243055558</v>
      </c>
      <c r="G59054" s="2">
        <v>43130.558159722219</v>
      </c>
      <c r="H59054" s="2">
        <v>43145</v>
      </c>
    </row>
    <row r="59055" spans="1:8" x14ac:dyDescent="0.25">
      <c r="A59055" s="1" t="s">
        <v>151156</v>
      </c>
      <c r="B59055" s="1" t="s">
        <v>151157</v>
      </c>
      <c r="C59055" s="1" t="s">
        <v>33044</v>
      </c>
      <c r="D59055" s="2">
        <v>43255.672256944446</v>
      </c>
      <c r="E59055" s="2">
        <v>43255.687418981484</v>
      </c>
      <c r="F59055" s="2">
        <v>43258.578472222223</v>
      </c>
      <c r="G59055" s="2">
        <v>43259.589560185188</v>
      </c>
      <c r="H59055" s="2">
        <v>43279</v>
      </c>
    </row>
    <row r="59056" spans="1:8" x14ac:dyDescent="0.25">
      <c r="A59056" s="1" t="s">
        <v>151158</v>
      </c>
      <c r="B59056" s="1" t="s">
        <v>151159</v>
      </c>
      <c r="C59056" s="1" t="s">
        <v>33044</v>
      </c>
      <c r="D59056" s="2">
        <v>42974.122581018521</v>
      </c>
      <c r="E59056" s="2">
        <v>42975.127905092595</v>
      </c>
      <c r="F59056" s="2">
        <v>42975.724930555552</v>
      </c>
      <c r="G59056" s="2">
        <v>42978.821331018517</v>
      </c>
      <c r="H59056" s="2">
        <v>42992</v>
      </c>
    </row>
    <row r="59057" spans="1:8" x14ac:dyDescent="0.25">
      <c r="A59057" s="1" t="s">
        <v>151160</v>
      </c>
      <c r="B59057" s="1" t="s">
        <v>151161</v>
      </c>
      <c r="C59057" s="1" t="s">
        <v>33044</v>
      </c>
      <c r="D59057" s="2">
        <v>43156.864687499998</v>
      </c>
      <c r="E59057" s="2">
        <v>43156.917118055557</v>
      </c>
      <c r="F59057" s="2">
        <v>43158.738263888888</v>
      </c>
      <c r="G59057" s="2">
        <v>43164.866493055553</v>
      </c>
      <c r="H59057" s="2">
        <v>43175</v>
      </c>
    </row>
    <row r="59058" spans="1:8" x14ac:dyDescent="0.25">
      <c r="A59058" s="1" t="s">
        <v>151162</v>
      </c>
      <c r="B59058" s="1" t="s">
        <v>151163</v>
      </c>
      <c r="C59058" s="1" t="s">
        <v>33044</v>
      </c>
      <c r="D59058" s="2">
        <v>43322.811921296299</v>
      </c>
      <c r="E59058" s="2">
        <v>43322.822581018518</v>
      </c>
      <c r="F59058" s="2">
        <v>43325.553472222222</v>
      </c>
      <c r="G59058" s="2">
        <v>43330.595520833333</v>
      </c>
      <c r="H59058" s="2">
        <v>43342</v>
      </c>
    </row>
    <row r="59059" spans="1:8" x14ac:dyDescent="0.25">
      <c r="A59059" s="1" t="s">
        <v>151164</v>
      </c>
      <c r="B59059" s="1" t="s">
        <v>151165</v>
      </c>
      <c r="C59059" s="1" t="s">
        <v>33044</v>
      </c>
      <c r="D59059" s="2">
        <v>43019.387766203705</v>
      </c>
      <c r="E59059" s="2">
        <v>43019.394629629627</v>
      </c>
      <c r="F59059" s="2">
        <v>43019.675578703704</v>
      </c>
      <c r="G59059" s="2">
        <v>43026.763159722221</v>
      </c>
      <c r="H59059" s="2">
        <v>43039</v>
      </c>
    </row>
    <row r="59060" spans="1:8" x14ac:dyDescent="0.25">
      <c r="A59060" s="1" t="s">
        <v>151166</v>
      </c>
      <c r="B59060" s="1" t="s">
        <v>151167</v>
      </c>
      <c r="C59060" s="1" t="s">
        <v>33044</v>
      </c>
      <c r="D59060" s="2">
        <v>43065.395219907405</v>
      </c>
      <c r="E59060" s="2">
        <v>43065.412743055553</v>
      </c>
      <c r="F59060" s="2">
        <v>43067.742395833331</v>
      </c>
      <c r="G59060" s="2">
        <v>43075.869166666664</v>
      </c>
      <c r="H59060" s="2">
        <v>43089</v>
      </c>
    </row>
    <row r="59061" spans="1:8" x14ac:dyDescent="0.25">
      <c r="A59061" s="1" t="s">
        <v>151168</v>
      </c>
      <c r="B59061" s="1" t="s">
        <v>151169</v>
      </c>
      <c r="C59061" s="1" t="s">
        <v>33044</v>
      </c>
      <c r="D59061" s="2">
        <v>43001.646585648145</v>
      </c>
      <c r="E59061" s="2">
        <v>43001.655972222223</v>
      </c>
      <c r="F59061" s="2">
        <v>43003.788726851853</v>
      </c>
      <c r="G59061" s="2">
        <v>43008.558275462965</v>
      </c>
      <c r="H59061" s="2">
        <v>43018</v>
      </c>
    </row>
    <row r="59062" spans="1:8" x14ac:dyDescent="0.25">
      <c r="A59062" s="1" t="s">
        <v>151170</v>
      </c>
      <c r="B59062" s="1" t="s">
        <v>151171</v>
      </c>
      <c r="C59062" s="1" t="s">
        <v>33044</v>
      </c>
      <c r="D59062" s="2">
        <v>43217.938217592593</v>
      </c>
      <c r="E59062" s="2">
        <v>43218.938460648147</v>
      </c>
      <c r="F59062" s="2">
        <v>43220.615972222222</v>
      </c>
      <c r="G59062" s="2">
        <v>43222.763483796298</v>
      </c>
      <c r="H59062" s="2">
        <v>43231</v>
      </c>
    </row>
    <row r="59063" spans="1:8" x14ac:dyDescent="0.25">
      <c r="A59063" s="1" t="s">
        <v>151172</v>
      </c>
      <c r="B59063" s="1" t="s">
        <v>151173</v>
      </c>
      <c r="C59063" s="1" t="s">
        <v>33044</v>
      </c>
      <c r="D59063" s="2">
        <v>43121.069143518522</v>
      </c>
      <c r="E59063" s="2">
        <v>43123.161597222221</v>
      </c>
      <c r="F59063" s="2">
        <v>43126.852141203701</v>
      </c>
      <c r="G59063" s="2">
        <v>43136.562303240738</v>
      </c>
      <c r="H59063" s="2">
        <v>43146</v>
      </c>
    </row>
    <row r="59064" spans="1:8" x14ac:dyDescent="0.25">
      <c r="A59064" s="1" t="s">
        <v>151174</v>
      </c>
      <c r="B59064" s="1" t="s">
        <v>151175</v>
      </c>
      <c r="C59064" s="1" t="s">
        <v>33044</v>
      </c>
      <c r="D59064" s="2">
        <v>43208.468287037038</v>
      </c>
      <c r="E59064" s="2">
        <v>43208.480370370373</v>
      </c>
      <c r="F59064" s="2">
        <v>43213.871342592596</v>
      </c>
      <c r="G59064" s="2">
        <v>43217.945787037039</v>
      </c>
      <c r="H59064" s="2">
        <v>43236</v>
      </c>
    </row>
    <row r="59065" spans="1:8" x14ac:dyDescent="0.25">
      <c r="A59065" s="1" t="s">
        <v>151176</v>
      </c>
      <c r="B59065" s="1" t="s">
        <v>151177</v>
      </c>
      <c r="C59065" s="1" t="s">
        <v>33580</v>
      </c>
      <c r="D59065" s="2">
        <v>43207.819745370369</v>
      </c>
      <c r="E59065" s="2">
        <v>43207.830057870371</v>
      </c>
      <c r="F59065" s="2"/>
      <c r="G59065" s="2"/>
      <c r="H59065" s="2">
        <v>43234</v>
      </c>
    </row>
    <row r="59066" spans="1:8" x14ac:dyDescent="0.25">
      <c r="A59066" s="1" t="s">
        <v>151178</v>
      </c>
      <c r="B59066" s="1" t="s">
        <v>151179</v>
      </c>
      <c r="C59066" s="1" t="s">
        <v>33044</v>
      </c>
      <c r="D59066" s="2">
        <v>42816.584965277776</v>
      </c>
      <c r="E59066" s="2">
        <v>42818.071504629632</v>
      </c>
      <c r="F59066" s="2">
        <v>42818.541539351849</v>
      </c>
      <c r="G59066" s="2">
        <v>42835.53601851852</v>
      </c>
      <c r="H59066" s="2">
        <v>42837</v>
      </c>
    </row>
    <row r="59067" spans="1:8" x14ac:dyDescent="0.25">
      <c r="A59067" s="1" t="s">
        <v>151180</v>
      </c>
      <c r="B59067" s="1" t="s">
        <v>151181</v>
      </c>
      <c r="C59067" s="1" t="s">
        <v>33044</v>
      </c>
      <c r="D59067" s="2">
        <v>43278.435636574075</v>
      </c>
      <c r="E59067" s="2">
        <v>43278.46303240741</v>
      </c>
      <c r="F59067" s="2">
        <v>43279.563888888886</v>
      </c>
      <c r="G59067" s="2">
        <v>43281.007974537039</v>
      </c>
      <c r="H59067" s="2">
        <v>43293</v>
      </c>
    </row>
    <row r="59068" spans="1:8" x14ac:dyDescent="0.25">
      <c r="A59068" s="1" t="s">
        <v>151182</v>
      </c>
      <c r="B59068" s="1" t="s">
        <v>151183</v>
      </c>
      <c r="C59068" s="1" t="s">
        <v>33044</v>
      </c>
      <c r="D59068" s="2">
        <v>43338.883935185186</v>
      </c>
      <c r="E59068" s="2">
        <v>43339.482847222222</v>
      </c>
      <c r="F59068" s="2">
        <v>43339.61041666667</v>
      </c>
      <c r="G59068" s="2">
        <v>43341.961701388886</v>
      </c>
      <c r="H59068" s="2">
        <v>43343</v>
      </c>
    </row>
    <row r="59069" spans="1:8" x14ac:dyDescent="0.25">
      <c r="A59069" s="1" t="s">
        <v>151184</v>
      </c>
      <c r="B59069" s="1" t="s">
        <v>151185</v>
      </c>
      <c r="C59069" s="1" t="s">
        <v>33044</v>
      </c>
      <c r="D59069" s="2">
        <v>42974.693391203706</v>
      </c>
      <c r="E59069" s="2">
        <v>42974.701539351852</v>
      </c>
      <c r="F59069" s="2">
        <v>42977.807141203702</v>
      </c>
      <c r="G59069" s="2">
        <v>42978.653946759259</v>
      </c>
      <c r="H59069" s="2">
        <v>42986</v>
      </c>
    </row>
    <row r="59070" spans="1:8" x14ac:dyDescent="0.25">
      <c r="A59070" s="1" t="s">
        <v>151186</v>
      </c>
      <c r="B59070" s="1" t="s">
        <v>151187</v>
      </c>
      <c r="C59070" s="1" t="s">
        <v>33044</v>
      </c>
      <c r="D59070" s="2">
        <v>43279.500601851854</v>
      </c>
      <c r="E59070" s="2">
        <v>43279.510601851849</v>
      </c>
      <c r="F59070" s="2">
        <v>43285.332638888889</v>
      </c>
      <c r="G59070" s="2">
        <v>43292.658148148148</v>
      </c>
      <c r="H59070" s="2">
        <v>43301</v>
      </c>
    </row>
    <row r="59071" spans="1:8" x14ac:dyDescent="0.25">
      <c r="A59071" s="1" t="s">
        <v>151188</v>
      </c>
      <c r="B59071" s="1" t="s">
        <v>151189</v>
      </c>
      <c r="C59071" s="1" t="s">
        <v>33044</v>
      </c>
      <c r="D59071" s="2">
        <v>43210.856319444443</v>
      </c>
      <c r="E59071" s="2">
        <v>43214.809594907405</v>
      </c>
      <c r="F59071" s="2">
        <v>43213.924745370372</v>
      </c>
      <c r="G59071" s="2">
        <v>43216.926944444444</v>
      </c>
      <c r="H59071" s="2">
        <v>43234</v>
      </c>
    </row>
    <row r="59072" spans="1:8" x14ac:dyDescent="0.25">
      <c r="A59072" s="1" t="s">
        <v>151190</v>
      </c>
      <c r="B59072" s="1" t="s">
        <v>151191</v>
      </c>
      <c r="C59072" s="1" t="s">
        <v>33044</v>
      </c>
      <c r="D59072" s="2">
        <v>42899.834733796299</v>
      </c>
      <c r="E59072" s="2">
        <v>42899.844375000001</v>
      </c>
      <c r="F59072" s="2">
        <v>42900.784548611111</v>
      </c>
      <c r="G59072" s="2">
        <v>42912.61515046296</v>
      </c>
      <c r="H59072" s="2">
        <v>42928</v>
      </c>
    </row>
    <row r="59073" spans="1:8" x14ac:dyDescent="0.25">
      <c r="A59073" s="1" t="s">
        <v>151192</v>
      </c>
      <c r="B59073" s="1" t="s">
        <v>151193</v>
      </c>
      <c r="C59073" s="1" t="s">
        <v>33044</v>
      </c>
      <c r="D59073" s="2">
        <v>43140.788819444446</v>
      </c>
      <c r="E59073" s="2">
        <v>43140.797361111108</v>
      </c>
      <c r="F59073" s="2">
        <v>43146.022233796299</v>
      </c>
      <c r="G59073" s="2">
        <v>43152.827777777777</v>
      </c>
      <c r="H59073" s="2">
        <v>43173</v>
      </c>
    </row>
    <row r="59074" spans="1:8" x14ac:dyDescent="0.25">
      <c r="A59074" s="1" t="s">
        <v>151194</v>
      </c>
      <c r="B59074" s="1" t="s">
        <v>151195</v>
      </c>
      <c r="C59074" s="1" t="s">
        <v>33044</v>
      </c>
      <c r="D59074" s="2">
        <v>43185.564201388886</v>
      </c>
      <c r="E59074" s="2">
        <v>43186.149398148147</v>
      </c>
      <c r="F59074" s="2">
        <v>43186.90902777778</v>
      </c>
      <c r="G59074" s="2">
        <v>43207.760312500002</v>
      </c>
      <c r="H59074" s="2">
        <v>43208</v>
      </c>
    </row>
    <row r="59075" spans="1:8" x14ac:dyDescent="0.25">
      <c r="A59075" s="1" t="s">
        <v>151196</v>
      </c>
      <c r="B59075" s="1" t="s">
        <v>151197</v>
      </c>
      <c r="C59075" s="1" t="s">
        <v>33044</v>
      </c>
      <c r="D59075" s="2">
        <v>43190.803969907407</v>
      </c>
      <c r="E59075" s="2">
        <v>43190.830069444448</v>
      </c>
      <c r="F59075" s="2">
        <v>43192.799143518518</v>
      </c>
      <c r="G59075" s="2">
        <v>43196.920185185183</v>
      </c>
      <c r="H59075" s="2">
        <v>43208</v>
      </c>
    </row>
    <row r="59076" spans="1:8" x14ac:dyDescent="0.25">
      <c r="A59076" s="1" t="s">
        <v>151198</v>
      </c>
      <c r="B59076" s="1" t="s">
        <v>151199</v>
      </c>
      <c r="C59076" s="1" t="s">
        <v>33044</v>
      </c>
      <c r="D59076" s="2">
        <v>43214.992627314816</v>
      </c>
      <c r="E59076" s="2">
        <v>43215.007743055554</v>
      </c>
      <c r="F59076" s="2">
        <v>43216.540277777778</v>
      </c>
      <c r="G59076" s="2">
        <v>43220.957962962966</v>
      </c>
      <c r="H59076" s="2">
        <v>43237</v>
      </c>
    </row>
    <row r="59077" spans="1:8" x14ac:dyDescent="0.25">
      <c r="A59077" s="1" t="s">
        <v>151200</v>
      </c>
      <c r="B59077" s="1" t="s">
        <v>151201</v>
      </c>
      <c r="C59077" s="1" t="s">
        <v>33044</v>
      </c>
      <c r="D59077" s="2">
        <v>43338.499699074076</v>
      </c>
      <c r="E59077" s="2">
        <v>43338.507106481484</v>
      </c>
      <c r="F59077" s="2">
        <v>43339.62222222222</v>
      </c>
      <c r="G59077" s="2">
        <v>43341.938738425924</v>
      </c>
      <c r="H59077" s="2">
        <v>43348</v>
      </c>
    </row>
    <row r="59078" spans="1:8" x14ac:dyDescent="0.25">
      <c r="A59078" s="1" t="s">
        <v>151202</v>
      </c>
      <c r="B59078" s="1" t="s">
        <v>151203</v>
      </c>
      <c r="C59078" s="1" t="s">
        <v>33044</v>
      </c>
      <c r="D59078" s="2">
        <v>43181.915810185186</v>
      </c>
      <c r="E59078" s="2">
        <v>43181.924143518518</v>
      </c>
      <c r="F59078" s="2">
        <v>43186.712962962964</v>
      </c>
      <c r="G59078" s="2">
        <v>43193.908865740741</v>
      </c>
      <c r="H59078" s="2">
        <v>43203</v>
      </c>
    </row>
    <row r="59079" spans="1:8" x14ac:dyDescent="0.25">
      <c r="A59079" s="1" t="s">
        <v>151204</v>
      </c>
      <c r="B59079" s="1" t="s">
        <v>151205</v>
      </c>
      <c r="C59079" s="1" t="s">
        <v>33044</v>
      </c>
      <c r="D59079" s="2">
        <v>43191.937442129631</v>
      </c>
      <c r="E59079" s="2">
        <v>43191.965451388889</v>
      </c>
      <c r="F59079" s="2">
        <v>43193.607465277775</v>
      </c>
      <c r="G59079" s="2">
        <v>43207.712939814817</v>
      </c>
      <c r="H59079" s="2">
        <v>43210</v>
      </c>
    </row>
    <row r="59080" spans="1:8" x14ac:dyDescent="0.25">
      <c r="A59080" s="1" t="s">
        <v>151206</v>
      </c>
      <c r="B59080" s="1" t="s">
        <v>151207</v>
      </c>
      <c r="C59080" s="1" t="s">
        <v>33044</v>
      </c>
      <c r="D59080" s="2">
        <v>43050.927407407406</v>
      </c>
      <c r="E59080" s="2">
        <v>43050.937743055554</v>
      </c>
      <c r="F59080" s="2">
        <v>43053.915729166663</v>
      </c>
      <c r="G59080" s="2">
        <v>43064.050509259258</v>
      </c>
      <c r="H59080" s="2">
        <v>43080</v>
      </c>
    </row>
    <row r="59081" spans="1:8" x14ac:dyDescent="0.25">
      <c r="A59081" s="1" t="s">
        <v>151208</v>
      </c>
      <c r="B59081" s="1" t="s">
        <v>151209</v>
      </c>
      <c r="C59081" s="1" t="s">
        <v>33044</v>
      </c>
      <c r="D59081" s="2">
        <v>43108.57130787037</v>
      </c>
      <c r="E59081" s="2">
        <v>43109.304525462961</v>
      </c>
      <c r="F59081" s="2">
        <v>43109.957685185182</v>
      </c>
      <c r="G59081" s="2">
        <v>43118.006261574075</v>
      </c>
      <c r="H59081" s="2">
        <v>43140</v>
      </c>
    </row>
    <row r="59082" spans="1:8" x14ac:dyDescent="0.25">
      <c r="A59082" s="1" t="s">
        <v>151210</v>
      </c>
      <c r="B59082" s="1" t="s">
        <v>151211</v>
      </c>
      <c r="C59082" s="1" t="s">
        <v>33044</v>
      </c>
      <c r="D59082" s="2">
        <v>43306.355821759258</v>
      </c>
      <c r="E59082" s="2">
        <v>43306.364687499998</v>
      </c>
      <c r="F59082" s="2">
        <v>43306.650694444441</v>
      </c>
      <c r="G59082" s="2">
        <v>43318.523969907408</v>
      </c>
      <c r="H59082" s="2">
        <v>43322</v>
      </c>
    </row>
    <row r="59083" spans="1:8" x14ac:dyDescent="0.25">
      <c r="A59083" s="1" t="s">
        <v>151212</v>
      </c>
      <c r="B59083" s="1" t="s">
        <v>151213</v>
      </c>
      <c r="C59083" s="1" t="s">
        <v>33044</v>
      </c>
      <c r="D59083" s="2">
        <v>43085.392476851855</v>
      </c>
      <c r="E59083" s="2">
        <v>43088.401018518518</v>
      </c>
      <c r="F59083" s="2">
        <v>43088.905231481483</v>
      </c>
      <c r="G59083" s="2">
        <v>43096.7966087963</v>
      </c>
      <c r="H59083" s="2">
        <v>43112</v>
      </c>
    </row>
    <row r="59084" spans="1:8" x14ac:dyDescent="0.25">
      <c r="A59084" s="1" t="s">
        <v>151214</v>
      </c>
      <c r="B59084" s="1" t="s">
        <v>151215</v>
      </c>
      <c r="C59084" s="1" t="s">
        <v>33044</v>
      </c>
      <c r="D59084" s="2">
        <v>43288.99114583333</v>
      </c>
      <c r="E59084" s="2">
        <v>43289.031770833331</v>
      </c>
      <c r="F59084" s="2">
        <v>43292.31527777778</v>
      </c>
      <c r="G59084" s="2">
        <v>43297.656921296293</v>
      </c>
      <c r="H59084" s="2">
        <v>43311</v>
      </c>
    </row>
    <row r="59085" spans="1:8" x14ac:dyDescent="0.25">
      <c r="A59085" s="1" t="s">
        <v>151216</v>
      </c>
      <c r="B59085" s="1" t="s">
        <v>151217</v>
      </c>
      <c r="C59085" s="1" t="s">
        <v>33044</v>
      </c>
      <c r="D59085" s="2">
        <v>42922.366932870369</v>
      </c>
      <c r="E59085" s="2">
        <v>42922.378611111111</v>
      </c>
      <c r="F59085" s="2">
        <v>42923.547974537039</v>
      </c>
      <c r="G59085" s="2">
        <v>42934.738611111112</v>
      </c>
      <c r="H59085" s="2">
        <v>42956</v>
      </c>
    </row>
    <row r="59086" spans="1:8" x14ac:dyDescent="0.25">
      <c r="A59086" s="1" t="s">
        <v>151218</v>
      </c>
      <c r="B59086" s="1" t="s">
        <v>151219</v>
      </c>
      <c r="C59086" s="1" t="s">
        <v>33044</v>
      </c>
      <c r="D59086" s="2">
        <v>43061.935335648152</v>
      </c>
      <c r="E59086" s="2">
        <v>43061.941921296297</v>
      </c>
      <c r="F59086" s="2">
        <v>43062.817372685182</v>
      </c>
      <c r="G59086" s="2">
        <v>43073.796620370369</v>
      </c>
      <c r="H59086" s="2">
        <v>43081</v>
      </c>
    </row>
    <row r="59087" spans="1:8" x14ac:dyDescent="0.25">
      <c r="A59087" s="1" t="s">
        <v>151220</v>
      </c>
      <c r="B59087" s="1" t="s">
        <v>151221</v>
      </c>
      <c r="C59087" s="1" t="s">
        <v>33044</v>
      </c>
      <c r="D59087" s="2">
        <v>43302.562268518515</v>
      </c>
      <c r="E59087" s="2">
        <v>43305.481388888889</v>
      </c>
      <c r="F59087" s="2">
        <v>43306.49722222222</v>
      </c>
      <c r="G59087" s="2">
        <v>43308.769699074073</v>
      </c>
      <c r="H59087" s="2">
        <v>43319</v>
      </c>
    </row>
    <row r="59088" spans="1:8" x14ac:dyDescent="0.25">
      <c r="A59088" s="1" t="s">
        <v>151222</v>
      </c>
      <c r="B59088" s="1" t="s">
        <v>151223</v>
      </c>
      <c r="C59088" s="1" t="s">
        <v>33044</v>
      </c>
      <c r="D59088" s="2">
        <v>43319.600034722222</v>
      </c>
      <c r="E59088" s="2">
        <v>43321.156157407408</v>
      </c>
      <c r="F59088" s="2">
        <v>43322.640972222223</v>
      </c>
      <c r="G59088" s="2">
        <v>43329.820208333331</v>
      </c>
      <c r="H59088" s="2">
        <v>43339</v>
      </c>
    </row>
    <row r="59089" spans="1:8" x14ac:dyDescent="0.25">
      <c r="A59089" s="1" t="s">
        <v>151224</v>
      </c>
      <c r="B59089" s="1" t="s">
        <v>151225</v>
      </c>
      <c r="C59089" s="1" t="s">
        <v>33044</v>
      </c>
      <c r="D59089" s="2">
        <v>43070.462268518517</v>
      </c>
      <c r="E59089" s="2">
        <v>43070.479849537034</v>
      </c>
      <c r="F59089" s="2">
        <v>43076.929513888892</v>
      </c>
      <c r="G59089" s="2">
        <v>43078.723553240743</v>
      </c>
      <c r="H59089" s="2">
        <v>43104</v>
      </c>
    </row>
    <row r="59090" spans="1:8" x14ac:dyDescent="0.25">
      <c r="A59090" s="1" t="s">
        <v>151226</v>
      </c>
      <c r="B59090" s="1" t="s">
        <v>151227</v>
      </c>
      <c r="C59090" s="1" t="s">
        <v>33044</v>
      </c>
      <c r="D59090" s="2">
        <v>43330.802025462966</v>
      </c>
      <c r="E59090" s="2">
        <v>43330.812604166669</v>
      </c>
      <c r="F59090" s="2">
        <v>43335.604166666664</v>
      </c>
      <c r="G59090" s="2">
        <v>43341.764745370368</v>
      </c>
      <c r="H59090" s="2">
        <v>43368</v>
      </c>
    </row>
    <row r="59091" spans="1:8" x14ac:dyDescent="0.25">
      <c r="A59091" s="1" t="s">
        <v>151228</v>
      </c>
      <c r="B59091" s="1" t="s">
        <v>151229</v>
      </c>
      <c r="C59091" s="1" t="s">
        <v>33044</v>
      </c>
      <c r="D59091" s="2">
        <v>43105.540995370371</v>
      </c>
      <c r="E59091" s="2">
        <v>43105.548935185187</v>
      </c>
      <c r="F59091" s="2">
        <v>43110.784467592595</v>
      </c>
      <c r="G59091" s="2">
        <v>43126.018703703703</v>
      </c>
      <c r="H59091" s="2">
        <v>43133</v>
      </c>
    </row>
    <row r="59092" spans="1:8" x14ac:dyDescent="0.25">
      <c r="A59092" s="1" t="s">
        <v>151230</v>
      </c>
      <c r="B59092" s="1" t="s">
        <v>151231</v>
      </c>
      <c r="C59092" s="1" t="s">
        <v>33044</v>
      </c>
      <c r="D59092" s="2">
        <v>43235.75403935185</v>
      </c>
      <c r="E59092" s="2">
        <v>43235.774050925924</v>
      </c>
      <c r="F59092" s="2">
        <v>43236.573611111111</v>
      </c>
      <c r="G59092" s="2">
        <v>43257.656226851854</v>
      </c>
      <c r="H59092" s="2">
        <v>43265</v>
      </c>
    </row>
    <row r="59093" spans="1:8" x14ac:dyDescent="0.25">
      <c r="A59093" s="1" t="s">
        <v>151232</v>
      </c>
      <c r="B59093" s="1" t="s">
        <v>151233</v>
      </c>
      <c r="C59093" s="1" t="s">
        <v>33044</v>
      </c>
      <c r="D59093" s="2">
        <v>43275.689884259256</v>
      </c>
      <c r="E59093" s="2">
        <v>43275.704594907409</v>
      </c>
      <c r="F59093" s="2">
        <v>43277.394444444442</v>
      </c>
      <c r="G59093" s="2">
        <v>43294.499768518515</v>
      </c>
      <c r="H59093" s="2">
        <v>43305</v>
      </c>
    </row>
    <row r="59094" spans="1:8" x14ac:dyDescent="0.25">
      <c r="A59094" s="1" t="s">
        <v>151234</v>
      </c>
      <c r="B59094" s="1" t="s">
        <v>151235</v>
      </c>
      <c r="C59094" s="1" t="s">
        <v>33044</v>
      </c>
      <c r="D59094" s="2">
        <v>43070.289629629631</v>
      </c>
      <c r="E59094" s="2">
        <v>43070.479988425926</v>
      </c>
      <c r="F59094" s="2">
        <v>43073.684386574074</v>
      </c>
      <c r="G59094" s="2">
        <v>43081.684016203704</v>
      </c>
      <c r="H59094" s="2">
        <v>43097</v>
      </c>
    </row>
    <row r="59095" spans="1:8" x14ac:dyDescent="0.25">
      <c r="A59095" s="1" t="s">
        <v>151236</v>
      </c>
      <c r="B59095" s="1" t="s">
        <v>151237</v>
      </c>
      <c r="C59095" s="1" t="s">
        <v>33044</v>
      </c>
      <c r="D59095" s="2">
        <v>43015.460509259261</v>
      </c>
      <c r="E59095" s="2">
        <v>43015.468194444446</v>
      </c>
      <c r="F59095" s="2">
        <v>43017.923483796294</v>
      </c>
      <c r="G59095" s="2">
        <v>43024.976354166669</v>
      </c>
      <c r="H59095" s="2">
        <v>43045</v>
      </c>
    </row>
    <row r="59096" spans="1:8" x14ac:dyDescent="0.25">
      <c r="A59096" s="1" t="s">
        <v>151238</v>
      </c>
      <c r="B59096" s="1" t="s">
        <v>151239</v>
      </c>
      <c r="C59096" s="1" t="s">
        <v>33044</v>
      </c>
      <c r="D59096" s="2">
        <v>42807.658819444441</v>
      </c>
      <c r="E59096" s="2">
        <v>42807.658819444441</v>
      </c>
      <c r="F59096" s="2">
        <v>42814.094166666669</v>
      </c>
      <c r="G59096" s="2">
        <v>42821.537905092591</v>
      </c>
      <c r="H59096" s="2">
        <v>42836</v>
      </c>
    </row>
    <row r="59097" spans="1:8" x14ac:dyDescent="0.25">
      <c r="A59097" s="1" t="s">
        <v>151240</v>
      </c>
      <c r="B59097" s="1" t="s">
        <v>151241</v>
      </c>
      <c r="C59097" s="1" t="s">
        <v>33044</v>
      </c>
      <c r="D59097" s="2">
        <v>43328.528483796297</v>
      </c>
      <c r="E59097" s="2">
        <v>43329.371770833335</v>
      </c>
      <c r="F59097" s="2">
        <v>43329.503472222219</v>
      </c>
      <c r="G59097" s="2">
        <v>43335.707569444443</v>
      </c>
      <c r="H59097" s="2">
        <v>43342</v>
      </c>
    </row>
    <row r="59098" spans="1:8" x14ac:dyDescent="0.25">
      <c r="A59098" s="1" t="s">
        <v>151242</v>
      </c>
      <c r="B59098" s="1" t="s">
        <v>151243</v>
      </c>
      <c r="C59098" s="1" t="s">
        <v>33044</v>
      </c>
      <c r="D59098" s="2">
        <v>42968.098009259258</v>
      </c>
      <c r="E59098" s="2">
        <v>42968.10428240741</v>
      </c>
      <c r="F59098" s="2">
        <v>42968.740891203706</v>
      </c>
      <c r="G59098" s="2">
        <v>42969.892314814817</v>
      </c>
      <c r="H59098" s="2">
        <v>42989</v>
      </c>
    </row>
    <row r="59099" spans="1:8" x14ac:dyDescent="0.25">
      <c r="A59099" s="1" t="s">
        <v>151244</v>
      </c>
      <c r="B59099" s="1" t="s">
        <v>151245</v>
      </c>
      <c r="C59099" s="1" t="s">
        <v>33044</v>
      </c>
      <c r="D59099" s="2">
        <v>42908.530590277776</v>
      </c>
      <c r="E59099" s="2">
        <v>42908.538449074076</v>
      </c>
      <c r="F59099" s="2">
        <v>42909.538831018515</v>
      </c>
      <c r="G59099" s="2">
        <v>42929.426215277781</v>
      </c>
      <c r="H59099" s="2">
        <v>42921</v>
      </c>
    </row>
    <row r="59100" spans="1:8" x14ac:dyDescent="0.25">
      <c r="A59100" s="1" t="s">
        <v>151246</v>
      </c>
      <c r="B59100" s="1" t="s">
        <v>151247</v>
      </c>
      <c r="C59100" s="1" t="s">
        <v>33044</v>
      </c>
      <c r="D59100" s="2">
        <v>43239.757303240738</v>
      </c>
      <c r="E59100" s="2">
        <v>43239.772615740738</v>
      </c>
      <c r="F59100" s="2">
        <v>43241.337500000001</v>
      </c>
      <c r="G59100" s="2">
        <v>43258.890324074076</v>
      </c>
      <c r="H59100" s="2">
        <v>43264</v>
      </c>
    </row>
    <row r="59101" spans="1:8" x14ac:dyDescent="0.25">
      <c r="A59101" s="1" t="s">
        <v>151248</v>
      </c>
      <c r="B59101" s="1" t="s">
        <v>151249</v>
      </c>
      <c r="C59101" s="1" t="s">
        <v>33057</v>
      </c>
      <c r="D59101" s="2">
        <v>43292.935787037037</v>
      </c>
      <c r="E59101" s="2">
        <v>43292.948414351849</v>
      </c>
      <c r="F59101" s="2"/>
      <c r="G59101" s="2"/>
      <c r="H59101" s="2">
        <v>43301</v>
      </c>
    </row>
    <row r="59102" spans="1:8" x14ac:dyDescent="0.25">
      <c r="A59102" s="1" t="s">
        <v>151250</v>
      </c>
      <c r="B59102" s="1" t="s">
        <v>151251</v>
      </c>
      <c r="C59102" s="1" t="s">
        <v>33044</v>
      </c>
      <c r="D59102" s="2">
        <v>43009.579004629632</v>
      </c>
      <c r="E59102" s="2">
        <v>43011.171863425923</v>
      </c>
      <c r="F59102" s="2">
        <v>43014.856770833336</v>
      </c>
      <c r="G59102" s="2">
        <v>43021.948344907411</v>
      </c>
      <c r="H59102" s="2">
        <v>43039</v>
      </c>
    </row>
    <row r="59103" spans="1:8" x14ac:dyDescent="0.25">
      <c r="A59103" s="1" t="s">
        <v>151252</v>
      </c>
      <c r="B59103" s="1" t="s">
        <v>151253</v>
      </c>
      <c r="C59103" s="1" t="s">
        <v>33044</v>
      </c>
      <c r="D59103" s="2">
        <v>42897.568298611113</v>
      </c>
      <c r="E59103" s="2">
        <v>42897.57309027778</v>
      </c>
      <c r="F59103" s="2">
        <v>42900.680312500001</v>
      </c>
      <c r="G59103" s="2">
        <v>42902.503541666665</v>
      </c>
      <c r="H59103" s="2">
        <v>42912</v>
      </c>
    </row>
    <row r="59104" spans="1:8" x14ac:dyDescent="0.25">
      <c r="A59104" s="1" t="s">
        <v>151254</v>
      </c>
      <c r="B59104" s="1" t="s">
        <v>151255</v>
      </c>
      <c r="C59104" s="1" t="s">
        <v>33044</v>
      </c>
      <c r="D59104" s="2">
        <v>42647.549641203703</v>
      </c>
      <c r="E59104" s="2">
        <v>42647.573969907404</v>
      </c>
      <c r="F59104" s="2">
        <v>42651.573981481481</v>
      </c>
      <c r="G59104" s="2">
        <v>42654.573981481481</v>
      </c>
      <c r="H59104" s="2">
        <v>42710</v>
      </c>
    </row>
    <row r="59105" spans="1:8" x14ac:dyDescent="0.25">
      <c r="A59105" s="1" t="s">
        <v>151256</v>
      </c>
      <c r="B59105" s="1" t="s">
        <v>151257</v>
      </c>
      <c r="C59105" s="1" t="s">
        <v>33044</v>
      </c>
      <c r="D59105" s="2">
        <v>42934.696261574078</v>
      </c>
      <c r="E59105" s="2">
        <v>42934.705000000002</v>
      </c>
      <c r="F59105" s="2">
        <v>42935.595138888886</v>
      </c>
      <c r="G59105" s="2">
        <v>42943.713206018518</v>
      </c>
      <c r="H59105" s="2">
        <v>42954</v>
      </c>
    </row>
    <row r="59106" spans="1:8" x14ac:dyDescent="0.25">
      <c r="A59106" s="1" t="s">
        <v>151258</v>
      </c>
      <c r="B59106" s="1" t="s">
        <v>151259</v>
      </c>
      <c r="C59106" s="1" t="s">
        <v>33044</v>
      </c>
      <c r="D59106" s="2">
        <v>43063.926076388889</v>
      </c>
      <c r="E59106" s="2">
        <v>43064.026342592595</v>
      </c>
      <c r="F59106" s="2">
        <v>43068.66646990741</v>
      </c>
      <c r="G59106" s="2">
        <v>43080.770243055558</v>
      </c>
      <c r="H59106" s="2">
        <v>43088</v>
      </c>
    </row>
    <row r="59107" spans="1:8" x14ac:dyDescent="0.25">
      <c r="A59107" s="1" t="s">
        <v>151260</v>
      </c>
      <c r="B59107" s="1" t="s">
        <v>151261</v>
      </c>
      <c r="C59107" s="1" t="s">
        <v>33044</v>
      </c>
      <c r="D59107" s="2">
        <v>42942.612222222226</v>
      </c>
      <c r="E59107" s="2">
        <v>42942.618252314816</v>
      </c>
      <c r="F59107" s="2">
        <v>42947.65121527778</v>
      </c>
      <c r="G59107" s="2">
        <v>42958.743252314816</v>
      </c>
      <c r="H59107" s="2">
        <v>42976</v>
      </c>
    </row>
    <row r="59108" spans="1:8" x14ac:dyDescent="0.25">
      <c r="A59108" s="1" t="s">
        <v>151262</v>
      </c>
      <c r="B59108" s="1" t="s">
        <v>151263</v>
      </c>
      <c r="C59108" s="1" t="s">
        <v>33044</v>
      </c>
      <c r="D59108" s="2">
        <v>42872.477233796293</v>
      </c>
      <c r="E59108" s="2">
        <v>42872.487812500003</v>
      </c>
      <c r="F59108" s="2">
        <v>42872.578229166669</v>
      </c>
      <c r="G59108" s="2">
        <v>42877.926377314812</v>
      </c>
      <c r="H59108" s="2">
        <v>42892</v>
      </c>
    </row>
    <row r="59109" spans="1:8" x14ac:dyDescent="0.25">
      <c r="A59109" s="1" t="s">
        <v>151264</v>
      </c>
      <c r="B59109" s="1" t="s">
        <v>151265</v>
      </c>
      <c r="C59109" s="1" t="s">
        <v>33044</v>
      </c>
      <c r="D59109" s="2">
        <v>42938.639768518522</v>
      </c>
      <c r="E59109" s="2">
        <v>42938.64949074074</v>
      </c>
      <c r="F59109" s="2">
        <v>42943.615312499998</v>
      </c>
      <c r="G59109" s="2">
        <v>42945.58252314815</v>
      </c>
      <c r="H59109" s="2">
        <v>42951</v>
      </c>
    </row>
    <row r="59110" spans="1:8" x14ac:dyDescent="0.25">
      <c r="A59110" s="1" t="s">
        <v>151266</v>
      </c>
      <c r="B59110" s="1" t="s">
        <v>151267</v>
      </c>
      <c r="C59110" s="1" t="s">
        <v>33044</v>
      </c>
      <c r="D59110" s="2">
        <v>43181.676319444443</v>
      </c>
      <c r="E59110" s="2">
        <v>43182.102731481478</v>
      </c>
      <c r="F59110" s="2">
        <v>43182.894849537035</v>
      </c>
      <c r="G59110" s="2">
        <v>43204.647291666668</v>
      </c>
      <c r="H59110" s="2">
        <v>43203</v>
      </c>
    </row>
    <row r="59111" spans="1:8" x14ac:dyDescent="0.25">
      <c r="A59111" s="1" t="s">
        <v>151268</v>
      </c>
      <c r="B59111" s="1" t="s">
        <v>151269</v>
      </c>
      <c r="C59111" s="1" t="s">
        <v>33044</v>
      </c>
      <c r="D59111" s="2">
        <v>43137.508368055554</v>
      </c>
      <c r="E59111" s="2">
        <v>43138.122152777774</v>
      </c>
      <c r="F59111" s="2">
        <v>43138.70040509259</v>
      </c>
      <c r="G59111" s="2">
        <v>43174.568680555552</v>
      </c>
      <c r="H59111" s="2">
        <v>43172</v>
      </c>
    </row>
    <row r="59112" spans="1:8" x14ac:dyDescent="0.25">
      <c r="A59112" s="1" t="s">
        <v>151270</v>
      </c>
      <c r="B59112" s="1" t="s">
        <v>151271</v>
      </c>
      <c r="C59112" s="1" t="s">
        <v>33044</v>
      </c>
      <c r="D59112" s="2">
        <v>43165.831550925926</v>
      </c>
      <c r="E59112" s="2">
        <v>43165.840856481482</v>
      </c>
      <c r="F59112" s="2">
        <v>43167.016296296293</v>
      </c>
      <c r="G59112" s="2">
        <v>43175.743738425925</v>
      </c>
      <c r="H59112" s="2">
        <v>43185</v>
      </c>
    </row>
    <row r="59113" spans="1:8" x14ac:dyDescent="0.25">
      <c r="A59113" s="1" t="s">
        <v>151272</v>
      </c>
      <c r="B59113" s="1" t="s">
        <v>151273</v>
      </c>
      <c r="C59113" s="1" t="s">
        <v>33044</v>
      </c>
      <c r="D59113" s="2">
        <v>43237.713622685187</v>
      </c>
      <c r="E59113" s="2">
        <v>43238.081423611111</v>
      </c>
      <c r="F59113" s="2">
        <v>43242.286805555559</v>
      </c>
      <c r="G59113" s="2">
        <v>43260.096365740741</v>
      </c>
      <c r="H59113" s="2">
        <v>43272</v>
      </c>
    </row>
    <row r="59114" spans="1:8" x14ac:dyDescent="0.25">
      <c r="A59114" s="1" t="s">
        <v>151274</v>
      </c>
      <c r="B59114" s="1" t="s">
        <v>151275</v>
      </c>
      <c r="C59114" s="1" t="s">
        <v>33044</v>
      </c>
      <c r="D59114" s="2">
        <v>43022.854513888888</v>
      </c>
      <c r="E59114" s="2">
        <v>43025.159282407411</v>
      </c>
      <c r="F59114" s="2">
        <v>43025.960381944446</v>
      </c>
      <c r="G59114" s="2">
        <v>43034.030555555553</v>
      </c>
      <c r="H59114" s="2">
        <v>43042</v>
      </c>
    </row>
    <row r="59115" spans="1:8" x14ac:dyDescent="0.25">
      <c r="A59115" s="1" t="s">
        <v>151276</v>
      </c>
      <c r="B59115" s="1" t="s">
        <v>151277</v>
      </c>
      <c r="C59115" s="1" t="s">
        <v>33044</v>
      </c>
      <c r="D59115" s="2">
        <v>43274.509756944448</v>
      </c>
      <c r="E59115" s="2">
        <v>43274.524259259262</v>
      </c>
      <c r="F59115" s="2">
        <v>43277.592361111114</v>
      </c>
      <c r="G59115" s="2">
        <v>43283.785405092596</v>
      </c>
      <c r="H59115" s="2">
        <v>43298</v>
      </c>
    </row>
    <row r="59116" spans="1:8" x14ac:dyDescent="0.25">
      <c r="A59116" s="1" t="s">
        <v>151278</v>
      </c>
      <c r="B59116" s="1" t="s">
        <v>151279</v>
      </c>
      <c r="C59116" s="1" t="s">
        <v>33044</v>
      </c>
      <c r="D59116" s="2">
        <v>43174.874212962961</v>
      </c>
      <c r="E59116" s="2">
        <v>43174.882349537038</v>
      </c>
      <c r="F59116" s="2">
        <v>43181.461400462962</v>
      </c>
      <c r="G59116" s="2">
        <v>43203.746261574073</v>
      </c>
      <c r="H59116" s="2">
        <v>43200</v>
      </c>
    </row>
    <row r="59117" spans="1:8" x14ac:dyDescent="0.25">
      <c r="A59117" s="1" t="s">
        <v>151280</v>
      </c>
      <c r="B59117" s="1" t="s">
        <v>151281</v>
      </c>
      <c r="C59117" s="1" t="s">
        <v>33044</v>
      </c>
      <c r="D59117" s="2">
        <v>43220.788506944446</v>
      </c>
      <c r="E59117" s="2">
        <v>43221.108472222222</v>
      </c>
      <c r="F59117" s="2">
        <v>43222.613194444442</v>
      </c>
      <c r="G59117" s="2">
        <v>43224.685266203705</v>
      </c>
      <c r="H59117" s="2">
        <v>43236</v>
      </c>
    </row>
    <row r="59118" spans="1:8" x14ac:dyDescent="0.25">
      <c r="A59118" s="1" t="s">
        <v>151282</v>
      </c>
      <c r="B59118" s="1" t="s">
        <v>151283</v>
      </c>
      <c r="C59118" s="1" t="s">
        <v>33044</v>
      </c>
      <c r="D59118" s="2">
        <v>42985.442291666666</v>
      </c>
      <c r="E59118" s="2">
        <v>42985.451469907406</v>
      </c>
      <c r="F59118" s="2">
        <v>42986.833368055559</v>
      </c>
      <c r="G59118" s="2">
        <v>42998.733530092592</v>
      </c>
      <c r="H59118" s="2">
        <v>43007</v>
      </c>
    </row>
    <row r="59119" spans="1:8" x14ac:dyDescent="0.25">
      <c r="A59119" s="1" t="s">
        <v>151284</v>
      </c>
      <c r="B59119" s="1" t="s">
        <v>151285</v>
      </c>
      <c r="C59119" s="1" t="s">
        <v>33044</v>
      </c>
      <c r="D59119" s="2">
        <v>43134.931932870371</v>
      </c>
      <c r="E59119" s="2">
        <v>43134.941296296296</v>
      </c>
      <c r="F59119" s="2">
        <v>43136.778773148151</v>
      </c>
      <c r="G59119" s="2">
        <v>43146.067777777775</v>
      </c>
      <c r="H59119" s="2">
        <v>43165</v>
      </c>
    </row>
    <row r="59120" spans="1:8" x14ac:dyDescent="0.25">
      <c r="A59120" s="1" t="s">
        <v>151286</v>
      </c>
      <c r="B59120" s="1" t="s">
        <v>151287</v>
      </c>
      <c r="C59120" s="1" t="s">
        <v>33044</v>
      </c>
      <c r="D59120" s="2">
        <v>43230.404641203706</v>
      </c>
      <c r="E59120" s="2">
        <v>43231.132210648146</v>
      </c>
      <c r="F59120" s="2">
        <v>43231.50277777778</v>
      </c>
      <c r="G59120" s="2">
        <v>43244.612951388888</v>
      </c>
      <c r="H59120" s="2">
        <v>43264</v>
      </c>
    </row>
    <row r="59121" spans="1:8" x14ac:dyDescent="0.25">
      <c r="A59121" s="1" t="s">
        <v>151288</v>
      </c>
      <c r="B59121" s="1" t="s">
        <v>151289</v>
      </c>
      <c r="C59121" s="1" t="s">
        <v>33044</v>
      </c>
      <c r="D59121" s="2">
        <v>43127.472708333335</v>
      </c>
      <c r="E59121" s="2">
        <v>43129.927372685182</v>
      </c>
      <c r="F59121" s="2">
        <v>43130.756053240744</v>
      </c>
      <c r="G59121" s="2">
        <v>43148.002881944441</v>
      </c>
      <c r="H59121" s="2">
        <v>43160</v>
      </c>
    </row>
    <row r="59122" spans="1:8" x14ac:dyDescent="0.25">
      <c r="A59122" s="1" t="s">
        <v>151290</v>
      </c>
      <c r="B59122" s="1" t="s">
        <v>151291</v>
      </c>
      <c r="C59122" s="1" t="s">
        <v>33044</v>
      </c>
      <c r="D59122" s="2">
        <v>42904.778252314813</v>
      </c>
      <c r="E59122" s="2">
        <v>42904.788263888891</v>
      </c>
      <c r="F59122" s="2">
        <v>42912.622083333335</v>
      </c>
      <c r="G59122" s="2">
        <v>42923.70107638889</v>
      </c>
      <c r="H59122" s="2">
        <v>42943</v>
      </c>
    </row>
    <row r="59123" spans="1:8" x14ac:dyDescent="0.25">
      <c r="A59123" s="1" t="s">
        <v>151292</v>
      </c>
      <c r="B59123" s="1" t="s">
        <v>151293</v>
      </c>
      <c r="C59123" s="1" t="s">
        <v>33044</v>
      </c>
      <c r="D59123" s="2">
        <v>43136.779178240744</v>
      </c>
      <c r="E59123" s="2">
        <v>43136.788634259261</v>
      </c>
      <c r="F59123" s="2">
        <v>43138.961493055554</v>
      </c>
      <c r="G59123" s="2">
        <v>43145.838796296295</v>
      </c>
      <c r="H59123" s="2">
        <v>43152</v>
      </c>
    </row>
    <row r="59124" spans="1:8" x14ac:dyDescent="0.25">
      <c r="A59124" s="1" t="s">
        <v>151294</v>
      </c>
      <c r="B59124" s="1" t="s">
        <v>151295</v>
      </c>
      <c r="C59124" s="1" t="s">
        <v>33044</v>
      </c>
      <c r="D59124" s="2">
        <v>43268.640127314815</v>
      </c>
      <c r="E59124" s="2">
        <v>43268.653310185182</v>
      </c>
      <c r="F59124" s="2">
        <v>43276.574999999997</v>
      </c>
      <c r="G59124" s="2">
        <v>43284.047800925924</v>
      </c>
      <c r="H59124" s="2">
        <v>43299</v>
      </c>
    </row>
    <row r="59125" spans="1:8" x14ac:dyDescent="0.25">
      <c r="A59125" s="1" t="s">
        <v>151296</v>
      </c>
      <c r="B59125" s="1" t="s">
        <v>151297</v>
      </c>
      <c r="C59125" s="1" t="s">
        <v>33044</v>
      </c>
      <c r="D59125" s="2">
        <v>43065.954212962963</v>
      </c>
      <c r="E59125" s="2">
        <v>43066.598437499997</v>
      </c>
      <c r="F59125" s="2">
        <v>43067.8671875</v>
      </c>
      <c r="G59125" s="2">
        <v>43069.897986111115</v>
      </c>
      <c r="H59125" s="2">
        <v>43080</v>
      </c>
    </row>
    <row r="59126" spans="1:8" x14ac:dyDescent="0.25">
      <c r="A59126" s="1" t="s">
        <v>151298</v>
      </c>
      <c r="B59126" s="1" t="s">
        <v>151299</v>
      </c>
      <c r="C59126" s="1" t="s">
        <v>33044</v>
      </c>
      <c r="D59126" s="2">
        <v>42921.873020833336</v>
      </c>
      <c r="E59126" s="2">
        <v>42921.882094907407</v>
      </c>
      <c r="F59126" s="2">
        <v>42922.615173611113</v>
      </c>
      <c r="G59126" s="2">
        <v>42923.534525462965</v>
      </c>
      <c r="H59126" s="2">
        <v>42934</v>
      </c>
    </row>
    <row r="59127" spans="1:8" x14ac:dyDescent="0.25">
      <c r="A59127" s="1" t="s">
        <v>151300</v>
      </c>
      <c r="B59127" s="1" t="s">
        <v>151301</v>
      </c>
      <c r="C59127" s="1" t="s">
        <v>33044</v>
      </c>
      <c r="D59127" s="2">
        <v>42840.491539351853</v>
      </c>
      <c r="E59127" s="2">
        <v>42840.502013888887</v>
      </c>
      <c r="F59127" s="2">
        <v>42842.447083333333</v>
      </c>
      <c r="G59127" s="2">
        <v>42847.227731481478</v>
      </c>
      <c r="H59127" s="2">
        <v>42864</v>
      </c>
    </row>
    <row r="59128" spans="1:8" x14ac:dyDescent="0.25">
      <c r="A59128" s="1" t="s">
        <v>151302</v>
      </c>
      <c r="B59128" s="1" t="s">
        <v>151303</v>
      </c>
      <c r="C59128" s="1" t="s">
        <v>33044</v>
      </c>
      <c r="D59128" s="2">
        <v>43331.479583333334</v>
      </c>
      <c r="E59128" s="2">
        <v>43332.481145833335</v>
      </c>
      <c r="F59128" s="2">
        <v>43332.54583333333</v>
      </c>
      <c r="G59128" s="2">
        <v>43341.918912037036</v>
      </c>
      <c r="H59128" s="2">
        <v>43355</v>
      </c>
    </row>
    <row r="59129" spans="1:8" x14ac:dyDescent="0.25">
      <c r="A59129" s="1" t="s">
        <v>151304</v>
      </c>
      <c r="B59129" s="1" t="s">
        <v>151305</v>
      </c>
      <c r="C59129" s="1" t="s">
        <v>33044</v>
      </c>
      <c r="D59129" s="2">
        <v>43141.485162037039</v>
      </c>
      <c r="E59129" s="2">
        <v>43141.491597222222</v>
      </c>
      <c r="F59129" s="2">
        <v>43147.026898148149</v>
      </c>
      <c r="G59129" s="2">
        <v>43153.916192129633</v>
      </c>
      <c r="H59129" s="2">
        <v>43167</v>
      </c>
    </row>
    <row r="59130" spans="1:8" x14ac:dyDescent="0.25">
      <c r="A59130" s="1" t="s">
        <v>151306</v>
      </c>
      <c r="B59130" s="1" t="s">
        <v>151307</v>
      </c>
      <c r="C59130" s="1" t="s">
        <v>33044</v>
      </c>
      <c r="D59130" s="2">
        <v>43235.588425925926</v>
      </c>
      <c r="E59130" s="2">
        <v>43235.608020833337</v>
      </c>
      <c r="F59130" s="2">
        <v>43244.51666666667</v>
      </c>
      <c r="G59130" s="2">
        <v>43261.76226851852</v>
      </c>
      <c r="H59130" s="2">
        <v>43259</v>
      </c>
    </row>
    <row r="59131" spans="1:8" x14ac:dyDescent="0.25">
      <c r="A59131" s="1" t="s">
        <v>151308</v>
      </c>
      <c r="B59131" s="1" t="s">
        <v>151309</v>
      </c>
      <c r="C59131" s="1" t="s">
        <v>33044</v>
      </c>
      <c r="D59131" s="2">
        <v>43326.782013888886</v>
      </c>
      <c r="E59131" s="2">
        <v>43326.794652777775</v>
      </c>
      <c r="F59131" s="2">
        <v>43327.595833333333</v>
      </c>
      <c r="G59131" s="2">
        <v>43328.768587962964</v>
      </c>
      <c r="H59131" s="2">
        <v>43332</v>
      </c>
    </row>
    <row r="59132" spans="1:8" x14ac:dyDescent="0.25">
      <c r="A59132" s="1" t="s">
        <v>151310</v>
      </c>
      <c r="B59132" s="1" t="s">
        <v>151311</v>
      </c>
      <c r="C59132" s="1" t="s">
        <v>33134</v>
      </c>
      <c r="D59132" s="2">
        <v>42939.70616898148</v>
      </c>
      <c r="E59132" s="2">
        <v>42939.715462962966</v>
      </c>
      <c r="F59132" s="2">
        <v>42941.461099537039</v>
      </c>
      <c r="G59132" s="2"/>
      <c r="H59132" s="2">
        <v>42964</v>
      </c>
    </row>
    <row r="59133" spans="1:8" x14ac:dyDescent="0.25">
      <c r="A59133" s="1" t="s">
        <v>151312</v>
      </c>
      <c r="B59133" s="1" t="s">
        <v>151313</v>
      </c>
      <c r="C59133" s="1" t="s">
        <v>33134</v>
      </c>
      <c r="D59133" s="2">
        <v>43205.756342592591</v>
      </c>
      <c r="E59133" s="2">
        <v>43205.771585648145</v>
      </c>
      <c r="F59133" s="2">
        <v>43214.077731481484</v>
      </c>
      <c r="G59133" s="2"/>
      <c r="H59133" s="2">
        <v>43227</v>
      </c>
    </row>
    <row r="59134" spans="1:8" x14ac:dyDescent="0.25">
      <c r="A59134" s="1" t="s">
        <v>151314</v>
      </c>
      <c r="B59134" s="1" t="s">
        <v>151315</v>
      </c>
      <c r="C59134" s="1" t="s">
        <v>33044</v>
      </c>
      <c r="D59134" s="2">
        <v>43073.552210648151</v>
      </c>
      <c r="E59134" s="2">
        <v>43073.700902777775</v>
      </c>
      <c r="F59134" s="2">
        <v>43074.689386574071</v>
      </c>
      <c r="G59134" s="2">
        <v>43088.655266203707</v>
      </c>
      <c r="H59134" s="2">
        <v>43110</v>
      </c>
    </row>
    <row r="59135" spans="1:8" x14ac:dyDescent="0.25">
      <c r="A59135" s="1" t="s">
        <v>151316</v>
      </c>
      <c r="B59135" s="1" t="s">
        <v>151317</v>
      </c>
      <c r="C59135" s="1" t="s">
        <v>33044</v>
      </c>
      <c r="D59135" s="2">
        <v>43317.631469907406</v>
      </c>
      <c r="E59135" s="2">
        <v>43319.173877314817</v>
      </c>
      <c r="F59135" s="2">
        <v>43321.341666666667</v>
      </c>
      <c r="G59135" s="2">
        <v>43327.394826388889</v>
      </c>
      <c r="H59135" s="2">
        <v>43334</v>
      </c>
    </row>
    <row r="59136" spans="1:8" x14ac:dyDescent="0.25">
      <c r="A59136" s="1" t="s">
        <v>151318</v>
      </c>
      <c r="B59136" s="1" t="s">
        <v>151319</v>
      </c>
      <c r="C59136" s="1" t="s">
        <v>33044</v>
      </c>
      <c r="D59136" s="2">
        <v>43111.541562500002</v>
      </c>
      <c r="E59136" s="2">
        <v>43111.550219907411</v>
      </c>
      <c r="F59136" s="2">
        <v>43112.877326388887</v>
      </c>
      <c r="G59136" s="2">
        <v>43124.765474537038</v>
      </c>
      <c r="H59136" s="2">
        <v>43145</v>
      </c>
    </row>
    <row r="59137" spans="1:8" x14ac:dyDescent="0.25">
      <c r="A59137" s="1" t="s">
        <v>151320</v>
      </c>
      <c r="B59137" s="1" t="s">
        <v>151321</v>
      </c>
      <c r="C59137" s="1" t="s">
        <v>33044</v>
      </c>
      <c r="D59137" s="2">
        <v>43202.473020833335</v>
      </c>
      <c r="E59137" s="2">
        <v>43203.105856481481</v>
      </c>
      <c r="F59137" s="2">
        <v>43206.932916666665</v>
      </c>
      <c r="G59137" s="2">
        <v>43207.568472222221</v>
      </c>
      <c r="H59137" s="2">
        <v>43220</v>
      </c>
    </row>
    <row r="59138" spans="1:8" x14ac:dyDescent="0.25">
      <c r="A59138" s="1" t="s">
        <v>151322</v>
      </c>
      <c r="B59138" s="1" t="s">
        <v>151323</v>
      </c>
      <c r="C59138" s="1" t="s">
        <v>33044</v>
      </c>
      <c r="D59138" s="2">
        <v>43242.574259259258</v>
      </c>
      <c r="E59138" s="2">
        <v>43242.580254629633</v>
      </c>
      <c r="F59138" s="2">
        <v>43243.7</v>
      </c>
      <c r="G59138" s="2">
        <v>43248.603101851855</v>
      </c>
      <c r="H59138" s="2">
        <v>43250</v>
      </c>
    </row>
    <row r="59139" spans="1:8" x14ac:dyDescent="0.25">
      <c r="A59139" s="1" t="s">
        <v>151324</v>
      </c>
      <c r="B59139" s="1" t="s">
        <v>151325</v>
      </c>
      <c r="C59139" s="1" t="s">
        <v>33044</v>
      </c>
      <c r="D59139" s="2">
        <v>43157.721805555557</v>
      </c>
      <c r="E59139" s="2">
        <v>43157.733368055553</v>
      </c>
      <c r="F59139" s="2">
        <v>43158.994687500002</v>
      </c>
      <c r="G59139" s="2">
        <v>43193.48505787037</v>
      </c>
      <c r="H59139" s="2">
        <v>43179</v>
      </c>
    </row>
    <row r="59140" spans="1:8" x14ac:dyDescent="0.25">
      <c r="A59140" s="1" t="s">
        <v>151326</v>
      </c>
      <c r="B59140" s="1" t="s">
        <v>151327</v>
      </c>
      <c r="C59140" s="1" t="s">
        <v>33044</v>
      </c>
      <c r="D59140" s="2">
        <v>43168.637129629627</v>
      </c>
      <c r="E59140" s="2">
        <v>43168.646319444444</v>
      </c>
      <c r="F59140" s="2">
        <v>43171.9218287037</v>
      </c>
      <c r="G59140" s="2">
        <v>43188.070567129631</v>
      </c>
      <c r="H59140" s="2">
        <v>43186</v>
      </c>
    </row>
    <row r="59141" spans="1:8" x14ac:dyDescent="0.25">
      <c r="A59141" s="1" t="s">
        <v>151328</v>
      </c>
      <c r="B59141" s="1" t="s">
        <v>151329</v>
      </c>
      <c r="C59141" s="1" t="s">
        <v>33044</v>
      </c>
      <c r="D59141" s="2">
        <v>43297.870868055557</v>
      </c>
      <c r="E59141" s="2">
        <v>43297.88208333333</v>
      </c>
      <c r="F59141" s="2">
        <v>43298.440972222219</v>
      </c>
      <c r="G59141" s="2">
        <v>43307.764907407407</v>
      </c>
      <c r="H59141" s="2">
        <v>43318</v>
      </c>
    </row>
    <row r="59142" spans="1:8" x14ac:dyDescent="0.25">
      <c r="A59142" s="1" t="s">
        <v>151330</v>
      </c>
      <c r="B59142" s="1" t="s">
        <v>151331</v>
      </c>
      <c r="C59142" s="1" t="s">
        <v>33044</v>
      </c>
      <c r="D59142" s="2">
        <v>42962.00984953704</v>
      </c>
      <c r="E59142" s="2">
        <v>42963.024571759262</v>
      </c>
      <c r="F59142" s="2">
        <v>42963.807893518519</v>
      </c>
      <c r="G59142" s="2">
        <v>42977.707106481481</v>
      </c>
      <c r="H59142" s="2">
        <v>42984</v>
      </c>
    </row>
    <row r="59143" spans="1:8" x14ac:dyDescent="0.25">
      <c r="A59143" s="1" t="s">
        <v>151332</v>
      </c>
      <c r="B59143" s="1" t="s">
        <v>151333</v>
      </c>
      <c r="C59143" s="1" t="s">
        <v>33044</v>
      </c>
      <c r="D59143" s="2">
        <v>43235.642430555556</v>
      </c>
      <c r="E59143" s="2">
        <v>43235.649583333332</v>
      </c>
      <c r="F59143" s="2">
        <v>43236.454861111109</v>
      </c>
      <c r="G59143" s="2">
        <v>43237.919872685183</v>
      </c>
      <c r="H59143" s="2">
        <v>43244</v>
      </c>
    </row>
    <row r="59144" spans="1:8" x14ac:dyDescent="0.25">
      <c r="A59144" s="1" t="s">
        <v>151334</v>
      </c>
      <c r="B59144" s="1" t="s">
        <v>151335</v>
      </c>
      <c r="C59144" s="1" t="s">
        <v>33044</v>
      </c>
      <c r="D59144" s="2">
        <v>43117.573796296296</v>
      </c>
      <c r="E59144" s="2">
        <v>43118.091203703705</v>
      </c>
      <c r="F59144" s="2">
        <v>43124.751898148148</v>
      </c>
      <c r="G59144" s="2">
        <v>43132.979050925926</v>
      </c>
      <c r="H59144" s="2">
        <v>43140</v>
      </c>
    </row>
    <row r="59145" spans="1:8" x14ac:dyDescent="0.25">
      <c r="A59145" s="1" t="s">
        <v>151336</v>
      </c>
      <c r="B59145" s="1" t="s">
        <v>151337</v>
      </c>
      <c r="C59145" s="1" t="s">
        <v>33044</v>
      </c>
      <c r="D59145" s="2">
        <v>43132.42260416667</v>
      </c>
      <c r="E59145" s="2">
        <v>43132.427453703705</v>
      </c>
      <c r="F59145" s="2">
        <v>43136.808680555558</v>
      </c>
      <c r="G59145" s="2">
        <v>43145.770185185182</v>
      </c>
      <c r="H59145" s="2">
        <v>43157</v>
      </c>
    </row>
    <row r="59146" spans="1:8" x14ac:dyDescent="0.25">
      <c r="A59146" s="1" t="s">
        <v>151338</v>
      </c>
      <c r="B59146" s="1" t="s">
        <v>151339</v>
      </c>
      <c r="C59146" s="1" t="s">
        <v>33044</v>
      </c>
      <c r="D59146" s="2">
        <v>43324.414479166669</v>
      </c>
      <c r="E59146" s="2">
        <v>43324.423726851855</v>
      </c>
      <c r="F59146" s="2">
        <v>43325.55972222222</v>
      </c>
      <c r="G59146" s="2">
        <v>43334.803171296298</v>
      </c>
      <c r="H59146" s="2">
        <v>43354</v>
      </c>
    </row>
    <row r="59147" spans="1:8" x14ac:dyDescent="0.25">
      <c r="A59147" s="1" t="s">
        <v>151340</v>
      </c>
      <c r="B59147" s="1" t="s">
        <v>151341</v>
      </c>
      <c r="C59147" s="1" t="s">
        <v>33044</v>
      </c>
      <c r="D59147" s="2">
        <v>43139.54</v>
      </c>
      <c r="E59147" s="2">
        <v>43139.54896990741</v>
      </c>
      <c r="F59147" s="2">
        <v>43140.74454861111</v>
      </c>
      <c r="G59147" s="2">
        <v>43152.791145833333</v>
      </c>
      <c r="H59147" s="2">
        <v>43165</v>
      </c>
    </row>
    <row r="59148" spans="1:8" x14ac:dyDescent="0.25">
      <c r="A59148" s="1" t="s">
        <v>151342</v>
      </c>
      <c r="B59148" s="1" t="s">
        <v>151343</v>
      </c>
      <c r="C59148" s="1" t="s">
        <v>33044</v>
      </c>
      <c r="D59148" s="2">
        <v>42911.824502314812</v>
      </c>
      <c r="E59148" s="2">
        <v>42911.829976851855</v>
      </c>
      <c r="F59148" s="2">
        <v>42913.577870370369</v>
      </c>
      <c r="G59148" s="2">
        <v>42914.698981481481</v>
      </c>
      <c r="H59148" s="2">
        <v>42930</v>
      </c>
    </row>
    <row r="59149" spans="1:8" x14ac:dyDescent="0.25">
      <c r="A59149" s="1" t="s">
        <v>151344</v>
      </c>
      <c r="B59149" s="1" t="s">
        <v>151345</v>
      </c>
      <c r="C59149" s="1" t="s">
        <v>33044</v>
      </c>
      <c r="D59149" s="2">
        <v>42747.852893518517</v>
      </c>
      <c r="E59149" s="2">
        <v>42747.864247685182</v>
      </c>
      <c r="F59149" s="2">
        <v>42748.702638888892</v>
      </c>
      <c r="G59149" s="2">
        <v>42780.630439814813</v>
      </c>
      <c r="H59149" s="2">
        <v>42796</v>
      </c>
    </row>
    <row r="59150" spans="1:8" x14ac:dyDescent="0.25">
      <c r="A59150" s="1" t="s">
        <v>151346</v>
      </c>
      <c r="B59150" s="1" t="s">
        <v>151347</v>
      </c>
      <c r="C59150" s="1" t="s">
        <v>33044</v>
      </c>
      <c r="D59150" s="2">
        <v>42975.415798611109</v>
      </c>
      <c r="E59150" s="2">
        <v>42976.573125000003</v>
      </c>
      <c r="F59150" s="2">
        <v>42977.840844907405</v>
      </c>
      <c r="G59150" s="2">
        <v>43022.566435185188</v>
      </c>
      <c r="H59150" s="2">
        <v>42999</v>
      </c>
    </row>
    <row r="59151" spans="1:8" x14ac:dyDescent="0.25">
      <c r="A59151" s="1" t="s">
        <v>151348</v>
      </c>
      <c r="B59151" s="1" t="s">
        <v>151349</v>
      </c>
      <c r="C59151" s="1" t="s">
        <v>33044</v>
      </c>
      <c r="D59151" s="2">
        <v>43333.585196759261</v>
      </c>
      <c r="E59151" s="2">
        <v>43335.11824074074</v>
      </c>
      <c r="F59151" s="2">
        <v>43335.34652777778</v>
      </c>
      <c r="G59151" s="2">
        <v>43340.806203703702</v>
      </c>
      <c r="H59151" s="2">
        <v>43364</v>
      </c>
    </row>
    <row r="59152" spans="1:8" x14ac:dyDescent="0.25">
      <c r="A59152" s="1" t="s">
        <v>151350</v>
      </c>
      <c r="B59152" s="1" t="s">
        <v>151351</v>
      </c>
      <c r="C59152" s="1" t="s">
        <v>33044</v>
      </c>
      <c r="D59152" s="2">
        <v>43161.643807870372</v>
      </c>
      <c r="E59152" s="2">
        <v>43162.108067129629</v>
      </c>
      <c r="F59152" s="2">
        <v>43165.731377314813</v>
      </c>
      <c r="G59152" s="2">
        <v>43175.925682870373</v>
      </c>
      <c r="H59152" s="2">
        <v>43194</v>
      </c>
    </row>
    <row r="59153" spans="1:8" x14ac:dyDescent="0.25">
      <c r="A59153" s="1" t="s">
        <v>151352</v>
      </c>
      <c r="B59153" s="1" t="s">
        <v>151353</v>
      </c>
      <c r="C59153" s="1" t="s">
        <v>33044</v>
      </c>
      <c r="D59153" s="2">
        <v>43280.351273148146</v>
      </c>
      <c r="E59153" s="2">
        <v>43280.357789351852</v>
      </c>
      <c r="F59153" s="2">
        <v>43285.359027777777</v>
      </c>
      <c r="G59153" s="2">
        <v>43286.900231481479</v>
      </c>
      <c r="H59153" s="2">
        <v>43294</v>
      </c>
    </row>
    <row r="59154" spans="1:8" x14ac:dyDescent="0.25">
      <c r="A59154" s="1" t="s">
        <v>151354</v>
      </c>
      <c r="B59154" s="1" t="s">
        <v>151355</v>
      </c>
      <c r="C59154" s="1" t="s">
        <v>33044</v>
      </c>
      <c r="D59154" s="2">
        <v>43139.626932870371</v>
      </c>
      <c r="E59154" s="2">
        <v>43140.424687500003</v>
      </c>
      <c r="F59154" s="2">
        <v>43141.178263888891</v>
      </c>
      <c r="G59154" s="2">
        <v>43147.863877314812</v>
      </c>
      <c r="H59154" s="2">
        <v>43171</v>
      </c>
    </row>
    <row r="59155" spans="1:8" x14ac:dyDescent="0.25">
      <c r="A59155" s="1" t="s">
        <v>151356</v>
      </c>
      <c r="B59155" s="1" t="s">
        <v>151357</v>
      </c>
      <c r="C59155" s="1" t="s">
        <v>33044</v>
      </c>
      <c r="D59155" s="2">
        <v>43303.447523148148</v>
      </c>
      <c r="E59155" s="2">
        <v>43304.479837962965</v>
      </c>
      <c r="F59155" s="2">
        <v>43305.285416666666</v>
      </c>
      <c r="G59155" s="2">
        <v>43308.723611111112</v>
      </c>
      <c r="H59155" s="2">
        <v>43318</v>
      </c>
    </row>
    <row r="59156" spans="1:8" x14ac:dyDescent="0.25">
      <c r="A59156" s="1" t="s">
        <v>151358</v>
      </c>
      <c r="B59156" s="1" t="s">
        <v>151359</v>
      </c>
      <c r="C59156" s="1" t="s">
        <v>33044</v>
      </c>
      <c r="D59156" s="2">
        <v>42857.569386574076</v>
      </c>
      <c r="E59156" s="2">
        <v>42857.576608796298</v>
      </c>
      <c r="F59156" s="2">
        <v>42858.456759259258</v>
      </c>
      <c r="G59156" s="2">
        <v>42866.39166666667</v>
      </c>
      <c r="H59156" s="2">
        <v>42892</v>
      </c>
    </row>
    <row r="59157" spans="1:8" x14ac:dyDescent="0.25">
      <c r="A59157" s="1" t="s">
        <v>151360</v>
      </c>
      <c r="B59157" s="1" t="s">
        <v>151361</v>
      </c>
      <c r="C59157" s="1" t="s">
        <v>33044</v>
      </c>
      <c r="D59157" s="2">
        <v>42948.776875000003</v>
      </c>
      <c r="E59157" s="2">
        <v>42948.788287037038</v>
      </c>
      <c r="F59157" s="2">
        <v>42949.796944444446</v>
      </c>
      <c r="G59157" s="2">
        <v>42956.893437500003</v>
      </c>
      <c r="H59157" s="2">
        <v>42972</v>
      </c>
    </row>
    <row r="59158" spans="1:8" x14ac:dyDescent="0.25">
      <c r="A59158" s="1" t="s">
        <v>151362</v>
      </c>
      <c r="B59158" s="1" t="s">
        <v>151363</v>
      </c>
      <c r="C59158" s="1" t="s">
        <v>33044</v>
      </c>
      <c r="D59158" s="2">
        <v>43077.677384259259</v>
      </c>
      <c r="E59158" s="2">
        <v>43077.68986111111</v>
      </c>
      <c r="F59158" s="2">
        <v>43080.984456018516</v>
      </c>
      <c r="G59158" s="2">
        <v>43088.515590277777</v>
      </c>
      <c r="H59158" s="2">
        <v>43108</v>
      </c>
    </row>
    <row r="59159" spans="1:8" x14ac:dyDescent="0.25">
      <c r="A59159" s="1" t="s">
        <v>151364</v>
      </c>
      <c r="B59159" s="1" t="s">
        <v>151365</v>
      </c>
      <c r="C59159" s="1" t="s">
        <v>33044</v>
      </c>
      <c r="D59159" s="2">
        <v>43158.484201388892</v>
      </c>
      <c r="E59159" s="2">
        <v>43158.492928240739</v>
      </c>
      <c r="F59159" s="2">
        <v>43158.936793981484</v>
      </c>
      <c r="G59159" s="2">
        <v>43166.867280092592</v>
      </c>
      <c r="H59159" s="2">
        <v>43185</v>
      </c>
    </row>
    <row r="59160" spans="1:8" x14ac:dyDescent="0.25">
      <c r="A59160" s="1" t="s">
        <v>151366</v>
      </c>
      <c r="B59160" s="1" t="s">
        <v>151367</v>
      </c>
      <c r="C59160" s="1" t="s">
        <v>33044</v>
      </c>
      <c r="D59160" s="2">
        <v>43033.54178240741</v>
      </c>
      <c r="E59160" s="2">
        <v>43033.551874999997</v>
      </c>
      <c r="F59160" s="2">
        <v>43034.890729166669</v>
      </c>
      <c r="G59160" s="2">
        <v>43046.773020833331</v>
      </c>
      <c r="H59160" s="2">
        <v>43052</v>
      </c>
    </row>
    <row r="59161" spans="1:8" x14ac:dyDescent="0.25">
      <c r="A59161" s="1" t="s">
        <v>151368</v>
      </c>
      <c r="B59161" s="1" t="s">
        <v>151369</v>
      </c>
      <c r="C59161" s="1" t="s">
        <v>33044</v>
      </c>
      <c r="D59161" s="2">
        <v>43110.709861111114</v>
      </c>
      <c r="E59161" s="2">
        <v>43111.117199074077</v>
      </c>
      <c r="F59161" s="2">
        <v>43113.095358796294</v>
      </c>
      <c r="G59161" s="2">
        <v>43115.742418981485</v>
      </c>
      <c r="H59161" s="2">
        <v>43129</v>
      </c>
    </row>
    <row r="59162" spans="1:8" x14ac:dyDescent="0.25">
      <c r="A59162" s="1" t="s">
        <v>151370</v>
      </c>
      <c r="B59162" s="1" t="s">
        <v>151371</v>
      </c>
      <c r="C59162" s="1" t="s">
        <v>33044</v>
      </c>
      <c r="D59162" s="2">
        <v>43228.910613425927</v>
      </c>
      <c r="E59162" s="2">
        <v>43228.92695601852</v>
      </c>
      <c r="F59162" s="2">
        <v>43234.293055555558</v>
      </c>
      <c r="G59162" s="2">
        <v>43238.76840277778</v>
      </c>
      <c r="H59162" s="2">
        <v>43248</v>
      </c>
    </row>
    <row r="59163" spans="1:8" x14ac:dyDescent="0.25">
      <c r="A59163" s="1" t="s">
        <v>151372</v>
      </c>
      <c r="B59163" s="1" t="s">
        <v>151373</v>
      </c>
      <c r="C59163" s="1" t="s">
        <v>33044</v>
      </c>
      <c r="D59163" s="2">
        <v>42881.837847222225</v>
      </c>
      <c r="E59163" s="2">
        <v>42881.848807870374</v>
      </c>
      <c r="F59163" s="2">
        <v>42884.497164351851</v>
      </c>
      <c r="G59163" s="2">
        <v>42899.492025462961</v>
      </c>
      <c r="H59163" s="2">
        <v>42906</v>
      </c>
    </row>
    <row r="59164" spans="1:8" x14ac:dyDescent="0.25">
      <c r="A59164" s="1" t="s">
        <v>151374</v>
      </c>
      <c r="B59164" s="1" t="s">
        <v>151375</v>
      </c>
      <c r="C59164" s="1" t="s">
        <v>33044</v>
      </c>
      <c r="D59164" s="2">
        <v>43282.469328703701</v>
      </c>
      <c r="E59164" s="2">
        <v>43282.479490740741</v>
      </c>
      <c r="F59164" s="2">
        <v>43283.669444444444</v>
      </c>
      <c r="G59164" s="2">
        <v>43285.561828703707</v>
      </c>
      <c r="H59164" s="2">
        <v>43297</v>
      </c>
    </row>
    <row r="59165" spans="1:8" x14ac:dyDescent="0.25">
      <c r="A59165" s="1" t="s">
        <v>151376</v>
      </c>
      <c r="B59165" s="1" t="s">
        <v>151377</v>
      </c>
      <c r="C59165" s="1" t="s">
        <v>33044</v>
      </c>
      <c r="D59165" s="2">
        <v>42801.242175925923</v>
      </c>
      <c r="E59165" s="2">
        <v>42801.25204861111</v>
      </c>
      <c r="F59165" s="2">
        <v>42803.374212962961</v>
      </c>
      <c r="G59165" s="2">
        <v>42816.415752314817</v>
      </c>
      <c r="H59165" s="2">
        <v>42837</v>
      </c>
    </row>
    <row r="59166" spans="1:8" x14ac:dyDescent="0.25">
      <c r="A59166" s="1" t="s">
        <v>151378</v>
      </c>
      <c r="B59166" s="1" t="s">
        <v>151379</v>
      </c>
      <c r="C59166" s="1" t="s">
        <v>33044</v>
      </c>
      <c r="D59166" s="2">
        <v>42860.899907407409</v>
      </c>
      <c r="E59166" s="2">
        <v>42860.906423611108</v>
      </c>
      <c r="F59166" s="2">
        <v>42863.656574074077</v>
      </c>
      <c r="G59166" s="2">
        <v>42886.628576388888</v>
      </c>
      <c r="H59166" s="2">
        <v>42893</v>
      </c>
    </row>
    <row r="59167" spans="1:8" x14ac:dyDescent="0.25">
      <c r="A59167" s="1" t="s">
        <v>151380</v>
      </c>
      <c r="B59167" s="1" t="s">
        <v>151381</v>
      </c>
      <c r="C59167" s="1" t="s">
        <v>33044</v>
      </c>
      <c r="D59167" s="2">
        <v>43123.574837962966</v>
      </c>
      <c r="E59167" s="2">
        <v>43123.581574074073</v>
      </c>
      <c r="F59167" s="2">
        <v>43129.794548611113</v>
      </c>
      <c r="G59167" s="2">
        <v>43145.952349537038</v>
      </c>
      <c r="H59167" s="2">
        <v>43151</v>
      </c>
    </row>
    <row r="59168" spans="1:8" x14ac:dyDescent="0.25">
      <c r="A59168" s="1" t="s">
        <v>151382</v>
      </c>
      <c r="B59168" s="1" t="s">
        <v>151383</v>
      </c>
      <c r="C59168" s="1" t="s">
        <v>33044</v>
      </c>
      <c r="D59168" s="2">
        <v>43256.716122685182</v>
      </c>
      <c r="E59168" s="2">
        <v>43256.745648148149</v>
      </c>
      <c r="F59168" s="2">
        <v>43258.613194444442</v>
      </c>
      <c r="G59168" s="2">
        <v>43264.938310185185</v>
      </c>
      <c r="H59168" s="2">
        <v>43292</v>
      </c>
    </row>
    <row r="59169" spans="1:8" x14ac:dyDescent="0.25">
      <c r="A59169" s="1" t="s">
        <v>151384</v>
      </c>
      <c r="B59169" s="1" t="s">
        <v>151385</v>
      </c>
      <c r="C59169" s="1" t="s">
        <v>33044</v>
      </c>
      <c r="D59169" s="2">
        <v>43080.552928240744</v>
      </c>
      <c r="E59169" s="2">
        <v>43082.117893518516</v>
      </c>
      <c r="F59169" s="2">
        <v>43082.759560185186</v>
      </c>
      <c r="G59169" s="2">
        <v>43088.765729166669</v>
      </c>
      <c r="H59169" s="2">
        <v>43097</v>
      </c>
    </row>
    <row r="59170" spans="1:8" x14ac:dyDescent="0.25">
      <c r="A59170" s="1" t="s">
        <v>151386</v>
      </c>
      <c r="B59170" s="1" t="s">
        <v>151387</v>
      </c>
      <c r="C59170" s="1" t="s">
        <v>33044</v>
      </c>
      <c r="D59170" s="2">
        <v>43179.645011574074</v>
      </c>
      <c r="E59170" s="2">
        <v>43180.122245370374</v>
      </c>
      <c r="F59170" s="2">
        <v>43185.97991898148</v>
      </c>
      <c r="G59170" s="2">
        <v>43186.7108912037</v>
      </c>
      <c r="H59170" s="2">
        <v>43192</v>
      </c>
    </row>
    <row r="59171" spans="1:8" x14ac:dyDescent="0.25">
      <c r="A59171" s="1" t="s">
        <v>151388</v>
      </c>
      <c r="B59171" s="1" t="s">
        <v>151389</v>
      </c>
      <c r="C59171" s="1" t="s">
        <v>33044</v>
      </c>
      <c r="D59171" s="2">
        <v>42765.929780092592</v>
      </c>
      <c r="E59171" s="2">
        <v>42765.939409722225</v>
      </c>
      <c r="F59171" s="2">
        <v>42767.648865740739</v>
      </c>
      <c r="G59171" s="2">
        <v>42775.426851851851</v>
      </c>
      <c r="H59171" s="2">
        <v>42815</v>
      </c>
    </row>
    <row r="59172" spans="1:8" x14ac:dyDescent="0.25">
      <c r="A59172" s="1" t="s">
        <v>151390</v>
      </c>
      <c r="B59172" s="1" t="s">
        <v>151391</v>
      </c>
      <c r="C59172" s="1" t="s">
        <v>33044</v>
      </c>
      <c r="D59172" s="2">
        <v>43327.926354166666</v>
      </c>
      <c r="E59172" s="2">
        <v>43327.96130787037</v>
      </c>
      <c r="F59172" s="2">
        <v>43328.541666666664</v>
      </c>
      <c r="G59172" s="2">
        <v>43332.908125000002</v>
      </c>
      <c r="H59172" s="2">
        <v>43340</v>
      </c>
    </row>
    <row r="59173" spans="1:8" x14ac:dyDescent="0.25">
      <c r="A59173" s="1" t="s">
        <v>151392</v>
      </c>
      <c r="B59173" s="1" t="s">
        <v>151393</v>
      </c>
      <c r="C59173" s="1" t="s">
        <v>33044</v>
      </c>
      <c r="D59173" s="2">
        <v>43028.910995370374</v>
      </c>
      <c r="E59173" s="2">
        <v>43028.920763888891</v>
      </c>
      <c r="F59173" s="2">
        <v>43031.821516203701</v>
      </c>
      <c r="G59173" s="2">
        <v>43034.881249999999</v>
      </c>
      <c r="H59173" s="2">
        <v>43047</v>
      </c>
    </row>
    <row r="59174" spans="1:8" x14ac:dyDescent="0.25">
      <c r="A59174" s="1" t="s">
        <v>151394</v>
      </c>
      <c r="B59174" s="1" t="s">
        <v>151395</v>
      </c>
      <c r="C59174" s="1" t="s">
        <v>33044</v>
      </c>
      <c r="D59174" s="2">
        <v>43188.66505787037</v>
      </c>
      <c r="E59174" s="2">
        <v>43188.673703703702</v>
      </c>
      <c r="F59174" s="2">
        <v>43193.878796296296</v>
      </c>
      <c r="G59174" s="2">
        <v>43202.675833333335</v>
      </c>
      <c r="H59174" s="2">
        <v>43210</v>
      </c>
    </row>
    <row r="59175" spans="1:8" x14ac:dyDescent="0.25">
      <c r="A59175" s="1" t="s">
        <v>151396</v>
      </c>
      <c r="B59175" s="1" t="s">
        <v>151397</v>
      </c>
      <c r="C59175" s="1" t="s">
        <v>33044</v>
      </c>
      <c r="D59175" s="2">
        <v>43054.872164351851</v>
      </c>
      <c r="E59175" s="2">
        <v>43054.882326388892</v>
      </c>
      <c r="F59175" s="2">
        <v>43055.595717592594</v>
      </c>
      <c r="G59175" s="2">
        <v>43060.582314814812</v>
      </c>
      <c r="H59175" s="2">
        <v>43080</v>
      </c>
    </row>
    <row r="59176" spans="1:8" x14ac:dyDescent="0.25">
      <c r="A59176" s="1" t="s">
        <v>151398</v>
      </c>
      <c r="B59176" s="1" t="s">
        <v>151399</v>
      </c>
      <c r="C59176" s="1" t="s">
        <v>33044</v>
      </c>
      <c r="D59176" s="2">
        <v>43297.348981481482</v>
      </c>
      <c r="E59176" s="2">
        <v>43298.313587962963</v>
      </c>
      <c r="F59176" s="2">
        <v>43299.561111111114</v>
      </c>
      <c r="G59176" s="2">
        <v>43304.764953703707</v>
      </c>
      <c r="H59176" s="2">
        <v>43320</v>
      </c>
    </row>
    <row r="59177" spans="1:8" x14ac:dyDescent="0.25">
      <c r="A59177" s="1" t="s">
        <v>151400</v>
      </c>
      <c r="B59177" s="1" t="s">
        <v>151401</v>
      </c>
      <c r="C59177" s="1" t="s">
        <v>33044</v>
      </c>
      <c r="D59177" s="2">
        <v>43105.758437500001</v>
      </c>
      <c r="E59177" s="2">
        <v>43105.769548611112</v>
      </c>
      <c r="F59177" s="2">
        <v>43106.669479166667</v>
      </c>
      <c r="G59177" s="2">
        <v>43120.573946759258</v>
      </c>
      <c r="H59177" s="2">
        <v>43133</v>
      </c>
    </row>
    <row r="59178" spans="1:8" x14ac:dyDescent="0.25">
      <c r="A59178" s="1" t="s">
        <v>151402</v>
      </c>
      <c r="B59178" s="1" t="s">
        <v>151403</v>
      </c>
      <c r="C59178" s="1" t="s">
        <v>33044</v>
      </c>
      <c r="D59178" s="2">
        <v>42908.566180555557</v>
      </c>
      <c r="E59178" s="2">
        <v>42908.573171296295</v>
      </c>
      <c r="F59178" s="2">
        <v>42913.370312500003</v>
      </c>
      <c r="G59178" s="2">
        <v>42926.906099537038</v>
      </c>
      <c r="H59178" s="2">
        <v>42944</v>
      </c>
    </row>
    <row r="59179" spans="1:8" x14ac:dyDescent="0.25">
      <c r="A59179" s="1" t="s">
        <v>151404</v>
      </c>
      <c r="B59179" s="1" t="s">
        <v>151405</v>
      </c>
      <c r="C59179" s="1" t="s">
        <v>33044</v>
      </c>
      <c r="D59179" s="2">
        <v>42830.426064814812</v>
      </c>
      <c r="E59179" s="2">
        <v>42830.432881944442</v>
      </c>
      <c r="F59179" s="2">
        <v>42831.36414351852</v>
      </c>
      <c r="G59179" s="2">
        <v>42837.587361111109</v>
      </c>
      <c r="H59179" s="2">
        <v>42853</v>
      </c>
    </row>
    <row r="59180" spans="1:8" x14ac:dyDescent="0.25">
      <c r="A59180" s="1" t="s">
        <v>151406</v>
      </c>
      <c r="B59180" s="1" t="s">
        <v>151407</v>
      </c>
      <c r="C59180" s="1" t="s">
        <v>33044</v>
      </c>
      <c r="D59180" s="2">
        <v>42808.699641203704</v>
      </c>
      <c r="E59180" s="2">
        <v>42808.699641203704</v>
      </c>
      <c r="F59180" s="2">
        <v>42810.626238425924</v>
      </c>
      <c r="G59180" s="2">
        <v>42816.367638888885</v>
      </c>
      <c r="H59180" s="2">
        <v>42829</v>
      </c>
    </row>
    <row r="59181" spans="1:8" x14ac:dyDescent="0.25">
      <c r="A59181" s="1" t="s">
        <v>151408</v>
      </c>
      <c r="B59181" s="1" t="s">
        <v>151409</v>
      </c>
      <c r="C59181" s="1" t="s">
        <v>33044</v>
      </c>
      <c r="D59181" s="2">
        <v>43071.802129629628</v>
      </c>
      <c r="E59181" s="2">
        <v>43071.817037037035</v>
      </c>
      <c r="F59181" s="2">
        <v>43080.837129629632</v>
      </c>
      <c r="G59181" s="2">
        <v>43106.683946759258</v>
      </c>
      <c r="H59181" s="2">
        <v>43089</v>
      </c>
    </row>
    <row r="59182" spans="1:8" x14ac:dyDescent="0.25">
      <c r="A59182" s="1" t="s">
        <v>151410</v>
      </c>
      <c r="B59182" s="1" t="s">
        <v>151411</v>
      </c>
      <c r="C59182" s="1" t="s">
        <v>33044</v>
      </c>
      <c r="D59182" s="2">
        <v>43066.760462962964</v>
      </c>
      <c r="E59182" s="2">
        <v>43066.792557870373</v>
      </c>
      <c r="F59182" s="2">
        <v>43076.670219907406</v>
      </c>
      <c r="G59182" s="2">
        <v>43116.499074074076</v>
      </c>
      <c r="H59182" s="2">
        <v>43108</v>
      </c>
    </row>
    <row r="59183" spans="1:8" x14ac:dyDescent="0.25">
      <c r="A59183" s="1" t="s">
        <v>151412</v>
      </c>
      <c r="B59183" s="1" t="s">
        <v>151413</v>
      </c>
      <c r="C59183" s="1" t="s">
        <v>33044</v>
      </c>
      <c r="D59183" s="2">
        <v>43081.872708333336</v>
      </c>
      <c r="E59183" s="2">
        <v>43081.883009259262</v>
      </c>
      <c r="F59183" s="2">
        <v>43083.572025462963</v>
      </c>
      <c r="G59183" s="2">
        <v>43084.849780092591</v>
      </c>
      <c r="H59183" s="2">
        <v>43098</v>
      </c>
    </row>
    <row r="59184" spans="1:8" x14ac:dyDescent="0.25">
      <c r="A59184" s="1" t="s">
        <v>151414</v>
      </c>
      <c r="B59184" s="1" t="s">
        <v>151415</v>
      </c>
      <c r="C59184" s="1" t="s">
        <v>33044</v>
      </c>
      <c r="D59184" s="2">
        <v>43177.777789351851</v>
      </c>
      <c r="E59184" s="2">
        <v>43177.785046296296</v>
      </c>
      <c r="F59184" s="2">
        <v>43178.852395833332</v>
      </c>
      <c r="G59184" s="2">
        <v>43190.654583333337</v>
      </c>
      <c r="H59184" s="2">
        <v>43199</v>
      </c>
    </row>
    <row r="59185" spans="1:8" x14ac:dyDescent="0.25">
      <c r="A59185" s="1" t="s">
        <v>151416</v>
      </c>
      <c r="B59185" s="1" t="s">
        <v>151417</v>
      </c>
      <c r="C59185" s="1" t="s">
        <v>33044</v>
      </c>
      <c r="D59185" s="2">
        <v>42772.906597222223</v>
      </c>
      <c r="E59185" s="2">
        <v>42774.142650462964</v>
      </c>
      <c r="F59185" s="2">
        <v>42774.412326388891</v>
      </c>
      <c r="G59185" s="2">
        <v>42783.494479166664</v>
      </c>
      <c r="H59185" s="2">
        <v>42803</v>
      </c>
    </row>
    <row r="59186" spans="1:8" x14ac:dyDescent="0.25">
      <c r="A59186" s="1" t="s">
        <v>151418</v>
      </c>
      <c r="B59186" s="1" t="s">
        <v>151419</v>
      </c>
      <c r="C59186" s="1" t="s">
        <v>33044</v>
      </c>
      <c r="D59186" s="2">
        <v>43161.739861111113</v>
      </c>
      <c r="E59186" s="2">
        <v>43161.760821759257</v>
      </c>
      <c r="F59186" s="2">
        <v>43165.647615740738</v>
      </c>
      <c r="G59186" s="2">
        <v>43201.744814814818</v>
      </c>
      <c r="H59186" s="2">
        <v>43192</v>
      </c>
    </row>
    <row r="59187" spans="1:8" x14ac:dyDescent="0.25">
      <c r="A59187" s="1" t="s">
        <v>151420</v>
      </c>
      <c r="B59187" s="1" t="s">
        <v>151421</v>
      </c>
      <c r="C59187" s="1" t="s">
        <v>33044</v>
      </c>
      <c r="D59187" s="2">
        <v>43114.949629629627</v>
      </c>
      <c r="E59187" s="2">
        <v>43114.955810185187</v>
      </c>
      <c r="F59187" s="2">
        <v>43115.872719907406</v>
      </c>
      <c r="G59187" s="2">
        <v>43117.80164351852</v>
      </c>
      <c r="H59187" s="2">
        <v>43130</v>
      </c>
    </row>
    <row r="59188" spans="1:8" x14ac:dyDescent="0.25">
      <c r="A59188" s="1" t="s">
        <v>151422</v>
      </c>
      <c r="B59188" s="1" t="s">
        <v>151423</v>
      </c>
      <c r="C59188" s="1" t="s">
        <v>33044</v>
      </c>
      <c r="D59188" s="2">
        <v>43199.482372685183</v>
      </c>
      <c r="E59188" s="2">
        <v>43199.493287037039</v>
      </c>
      <c r="F59188" s="2">
        <v>43201.836770833332</v>
      </c>
      <c r="G59188" s="2">
        <v>43207.758877314816</v>
      </c>
      <c r="H59188" s="2">
        <v>43222</v>
      </c>
    </row>
    <row r="59189" spans="1:8" x14ac:dyDescent="0.25">
      <c r="A59189" s="1" t="s">
        <v>151424</v>
      </c>
      <c r="B59189" s="1" t="s">
        <v>151425</v>
      </c>
      <c r="C59189" s="1" t="s">
        <v>33044</v>
      </c>
      <c r="D59189" s="2">
        <v>43025.002847222226</v>
      </c>
      <c r="E59189" s="2">
        <v>43026.005613425928</v>
      </c>
      <c r="F59189" s="2">
        <v>43031.744976851849</v>
      </c>
      <c r="G59189" s="2">
        <v>43049.987268518518</v>
      </c>
      <c r="H59189" s="2">
        <v>43042</v>
      </c>
    </row>
    <row r="59190" spans="1:8" x14ac:dyDescent="0.25">
      <c r="A59190" s="1" t="s">
        <v>151426</v>
      </c>
      <c r="B59190" s="1" t="s">
        <v>151427</v>
      </c>
      <c r="C59190" s="1" t="s">
        <v>33044</v>
      </c>
      <c r="D59190" s="2">
        <v>43097.11986111111</v>
      </c>
      <c r="E59190" s="2">
        <v>43097.124571759261</v>
      </c>
      <c r="F59190" s="2">
        <v>43097.712175925924</v>
      </c>
      <c r="G59190" s="2">
        <v>43110.831076388888</v>
      </c>
      <c r="H59190" s="2">
        <v>43131</v>
      </c>
    </row>
    <row r="59191" spans="1:8" x14ac:dyDescent="0.25">
      <c r="A59191" s="1" t="s">
        <v>151428</v>
      </c>
      <c r="B59191" s="1" t="s">
        <v>151429</v>
      </c>
      <c r="C59191" s="1" t="s">
        <v>33044</v>
      </c>
      <c r="D59191" s="2">
        <v>43315.408229166664</v>
      </c>
      <c r="E59191" s="2">
        <v>43315.419641203705</v>
      </c>
      <c r="F59191" s="2">
        <v>43320.712500000001</v>
      </c>
      <c r="G59191" s="2">
        <v>43335.10261574074</v>
      </c>
      <c r="H59191" s="2">
        <v>43329</v>
      </c>
    </row>
    <row r="59192" spans="1:8" x14ac:dyDescent="0.25">
      <c r="A59192" s="1" t="s">
        <v>151430</v>
      </c>
      <c r="B59192" s="1" t="s">
        <v>151431</v>
      </c>
      <c r="C59192" s="1" t="s">
        <v>33044</v>
      </c>
      <c r="D59192" s="2">
        <v>42934.509039351855</v>
      </c>
      <c r="E59192" s="2">
        <v>42934.627488425926</v>
      </c>
      <c r="F59192" s="2">
        <v>42936.606631944444</v>
      </c>
      <c r="G59192" s="2">
        <v>42943.870636574073</v>
      </c>
      <c r="H59192" s="2">
        <v>42961</v>
      </c>
    </row>
    <row r="59193" spans="1:8" x14ac:dyDescent="0.25">
      <c r="A59193" s="1" t="s">
        <v>151432</v>
      </c>
      <c r="B59193" s="1" t="s">
        <v>151433</v>
      </c>
      <c r="C59193" s="1" t="s">
        <v>33044</v>
      </c>
      <c r="D59193" s="2">
        <v>43168.171655092592</v>
      </c>
      <c r="E59193" s="2">
        <v>43168.186493055553</v>
      </c>
      <c r="F59193" s="2">
        <v>43168.837905092594</v>
      </c>
      <c r="G59193" s="2">
        <v>43174.88108796296</v>
      </c>
      <c r="H59193" s="2">
        <v>43186</v>
      </c>
    </row>
    <row r="59194" spans="1:8" x14ac:dyDescent="0.25">
      <c r="A59194" s="1" t="s">
        <v>151434</v>
      </c>
      <c r="B59194" s="1" t="s">
        <v>151435</v>
      </c>
      <c r="C59194" s="1" t="s">
        <v>33044</v>
      </c>
      <c r="D59194" s="2">
        <v>43279.685798611114</v>
      </c>
      <c r="E59194" s="2">
        <v>43281.119791666664</v>
      </c>
      <c r="F59194" s="2">
        <v>43284.478472222225</v>
      </c>
      <c r="G59194" s="2">
        <v>43285.740671296298</v>
      </c>
      <c r="H59194" s="2">
        <v>43293</v>
      </c>
    </row>
    <row r="59195" spans="1:8" x14ac:dyDescent="0.25">
      <c r="A59195" s="1" t="s">
        <v>151436</v>
      </c>
      <c r="B59195" s="1" t="s">
        <v>151437</v>
      </c>
      <c r="C59195" s="1" t="s">
        <v>33044</v>
      </c>
      <c r="D59195" s="2">
        <v>42767.380659722221</v>
      </c>
      <c r="E59195" s="2">
        <v>42767.389675925922</v>
      </c>
      <c r="F59195" s="2">
        <v>42769.713935185187</v>
      </c>
      <c r="G59195" s="2">
        <v>42773.477893518517</v>
      </c>
      <c r="H59195" s="2">
        <v>42808</v>
      </c>
    </row>
    <row r="59196" spans="1:8" x14ac:dyDescent="0.25">
      <c r="A59196" s="1" t="s">
        <v>151438</v>
      </c>
      <c r="B59196" s="1" t="s">
        <v>151439</v>
      </c>
      <c r="C59196" s="1" t="s">
        <v>33044</v>
      </c>
      <c r="D59196" s="2">
        <v>43118.950636574074</v>
      </c>
      <c r="E59196" s="2">
        <v>43120.380960648145</v>
      </c>
      <c r="F59196" s="2">
        <v>43122.749050925922</v>
      </c>
      <c r="G59196" s="2">
        <v>43123.924004629633</v>
      </c>
      <c r="H59196" s="2">
        <v>43133</v>
      </c>
    </row>
    <row r="59197" spans="1:8" x14ac:dyDescent="0.25">
      <c r="A59197" s="1" t="s">
        <v>151440</v>
      </c>
      <c r="B59197" s="1" t="s">
        <v>151441</v>
      </c>
      <c r="C59197" s="1" t="s">
        <v>33044</v>
      </c>
      <c r="D59197" s="2">
        <v>43162.798981481479</v>
      </c>
      <c r="E59197" s="2">
        <v>43165.149733796294</v>
      </c>
      <c r="F59197" s="2">
        <v>43165.856273148151</v>
      </c>
      <c r="G59197" s="2">
        <v>43181.848865740743</v>
      </c>
      <c r="H59197" s="2">
        <v>43202</v>
      </c>
    </row>
    <row r="59198" spans="1:8" x14ac:dyDescent="0.25">
      <c r="A59198" s="1" t="s">
        <v>151442</v>
      </c>
      <c r="B59198" s="1" t="s">
        <v>151443</v>
      </c>
      <c r="C59198" s="1" t="s">
        <v>33044</v>
      </c>
      <c r="D59198" s="2">
        <v>43310.916527777779</v>
      </c>
      <c r="E59198" s="2">
        <v>43311.771979166668</v>
      </c>
      <c r="F59198" s="2">
        <v>43312.259722222225</v>
      </c>
      <c r="G59198" s="2">
        <v>43315.923310185186</v>
      </c>
      <c r="H59198" s="2">
        <v>43322</v>
      </c>
    </row>
    <row r="59199" spans="1:8" x14ac:dyDescent="0.25">
      <c r="A59199" s="1" t="s">
        <v>151444</v>
      </c>
      <c r="B59199" s="1" t="s">
        <v>151445</v>
      </c>
      <c r="C59199" s="1" t="s">
        <v>33044</v>
      </c>
      <c r="D59199" s="2">
        <v>42772.706284722219</v>
      </c>
      <c r="E59199" s="2">
        <v>42772.712013888886</v>
      </c>
      <c r="F59199" s="2">
        <v>42779.675752314812</v>
      </c>
      <c r="G59199" s="2">
        <v>42787.474756944444</v>
      </c>
      <c r="H59199" s="2">
        <v>42804</v>
      </c>
    </row>
    <row r="59200" spans="1:8" x14ac:dyDescent="0.25">
      <c r="A59200" s="1" t="s">
        <v>151446</v>
      </c>
      <c r="B59200" s="1" t="s">
        <v>151447</v>
      </c>
      <c r="C59200" s="1" t="s">
        <v>33044</v>
      </c>
      <c r="D59200" s="2">
        <v>43010.749594907407</v>
      </c>
      <c r="E59200" s="2">
        <v>43010.759942129633</v>
      </c>
      <c r="F59200" s="2">
        <v>43012.467905092592</v>
      </c>
      <c r="G59200" s="2">
        <v>43018.92765046296</v>
      </c>
      <c r="H59200" s="2">
        <v>43032</v>
      </c>
    </row>
    <row r="59201" spans="1:8" x14ac:dyDescent="0.25">
      <c r="A59201" s="1" t="s">
        <v>151448</v>
      </c>
      <c r="B59201" s="1" t="s">
        <v>151449</v>
      </c>
      <c r="C59201" s="1" t="s">
        <v>33044</v>
      </c>
      <c r="D59201" s="2">
        <v>43067.722210648149</v>
      </c>
      <c r="E59201" s="2">
        <v>43067.73364583333</v>
      </c>
      <c r="F59201" s="2">
        <v>43069.574953703705</v>
      </c>
      <c r="G59201" s="2">
        <v>43085.147465277776</v>
      </c>
      <c r="H59201" s="2">
        <v>43089</v>
      </c>
    </row>
    <row r="59202" spans="1:8" x14ac:dyDescent="0.25">
      <c r="A59202" s="1" t="s">
        <v>151450</v>
      </c>
      <c r="B59202" s="1" t="s">
        <v>151451</v>
      </c>
      <c r="C59202" s="1" t="s">
        <v>33044</v>
      </c>
      <c r="D59202" s="2">
        <v>43057.436550925922</v>
      </c>
      <c r="E59202" s="2">
        <v>43057.441469907404</v>
      </c>
      <c r="F59202" s="2">
        <v>43061.887835648151</v>
      </c>
      <c r="G59202" s="2">
        <v>43080.53365740741</v>
      </c>
      <c r="H59202" s="2">
        <v>43087</v>
      </c>
    </row>
    <row r="59203" spans="1:8" x14ac:dyDescent="0.25">
      <c r="A59203" s="1" t="s">
        <v>151452</v>
      </c>
      <c r="B59203" s="1" t="s">
        <v>151453</v>
      </c>
      <c r="C59203" s="1" t="s">
        <v>33044</v>
      </c>
      <c r="D59203" s="2">
        <v>43201.450162037036</v>
      </c>
      <c r="E59203" s="2">
        <v>43202.355763888889</v>
      </c>
      <c r="F59203" s="2">
        <v>43203.807500000003</v>
      </c>
      <c r="G59203" s="2">
        <v>43206.706597222219</v>
      </c>
      <c r="H59203" s="2">
        <v>43214</v>
      </c>
    </row>
    <row r="59204" spans="1:8" x14ac:dyDescent="0.25">
      <c r="A59204" s="1" t="s">
        <v>151454</v>
      </c>
      <c r="B59204" s="1" t="s">
        <v>151455</v>
      </c>
      <c r="C59204" s="1" t="s">
        <v>33044</v>
      </c>
      <c r="D59204" s="2">
        <v>43314.678703703707</v>
      </c>
      <c r="E59204" s="2">
        <v>43314.688217592593</v>
      </c>
      <c r="F59204" s="2">
        <v>43315.578472222223</v>
      </c>
      <c r="G59204" s="2">
        <v>43320.595543981479</v>
      </c>
      <c r="H59204" s="2">
        <v>43321</v>
      </c>
    </row>
    <row r="59205" spans="1:8" x14ac:dyDescent="0.25">
      <c r="A59205" s="1" t="s">
        <v>151456</v>
      </c>
      <c r="B59205" s="1" t="s">
        <v>151457</v>
      </c>
      <c r="C59205" s="1" t="s">
        <v>33044</v>
      </c>
      <c r="D59205" s="2">
        <v>42931.863344907404</v>
      </c>
      <c r="E59205" s="2">
        <v>42931.871689814812</v>
      </c>
      <c r="F59205" s="2">
        <v>42933.728807870371</v>
      </c>
      <c r="G59205" s="2">
        <v>42940.837314814817</v>
      </c>
      <c r="H59205" s="2">
        <v>42951</v>
      </c>
    </row>
    <row r="59206" spans="1:8" x14ac:dyDescent="0.25">
      <c r="A59206" s="1" t="s">
        <v>151458</v>
      </c>
      <c r="B59206" s="1" t="s">
        <v>151459</v>
      </c>
      <c r="C59206" s="1" t="s">
        <v>33134</v>
      </c>
      <c r="D59206" s="2">
        <v>43200.787800925929</v>
      </c>
      <c r="E59206" s="2">
        <v>43200.798854166664</v>
      </c>
      <c r="F59206" s="2">
        <v>43206.915127314816</v>
      </c>
      <c r="G59206" s="2"/>
      <c r="H59206" s="2">
        <v>43228</v>
      </c>
    </row>
    <row r="59207" spans="1:8" x14ac:dyDescent="0.25">
      <c r="A59207" s="1" t="s">
        <v>151460</v>
      </c>
      <c r="B59207" s="1" t="s">
        <v>151461</v>
      </c>
      <c r="C59207" s="1" t="s">
        <v>33044</v>
      </c>
      <c r="D59207" s="2">
        <v>43246.50277777778</v>
      </c>
      <c r="E59207" s="2">
        <v>43246.520983796298</v>
      </c>
      <c r="F59207" s="2">
        <v>43248.470833333333</v>
      </c>
      <c r="G59207" s="2">
        <v>43273.813900462963</v>
      </c>
      <c r="H59207" s="2">
        <v>43300</v>
      </c>
    </row>
    <row r="59208" spans="1:8" x14ac:dyDescent="0.25">
      <c r="A59208" s="1" t="s">
        <v>151462</v>
      </c>
      <c r="B59208" s="1" t="s">
        <v>151463</v>
      </c>
      <c r="C59208" s="1" t="s">
        <v>33044</v>
      </c>
      <c r="D59208" s="2">
        <v>43018.562361111108</v>
      </c>
      <c r="E59208" s="2">
        <v>43018.575960648152</v>
      </c>
      <c r="F59208" s="2">
        <v>43019.912314814814</v>
      </c>
      <c r="G59208" s="2">
        <v>43031.758368055554</v>
      </c>
      <c r="H59208" s="2">
        <v>43042</v>
      </c>
    </row>
    <row r="59209" spans="1:8" x14ac:dyDescent="0.25">
      <c r="A59209" s="1" t="s">
        <v>151464</v>
      </c>
      <c r="B59209" s="1" t="s">
        <v>151465</v>
      </c>
      <c r="C59209" s="1" t="s">
        <v>33044</v>
      </c>
      <c r="D59209" s="2">
        <v>43208.425115740742</v>
      </c>
      <c r="E59209" s="2">
        <v>43208.438668981478</v>
      </c>
      <c r="F59209" s="2">
        <v>43209.853194444448</v>
      </c>
      <c r="G59209" s="2">
        <v>43210.878912037035</v>
      </c>
      <c r="H59209" s="2">
        <v>43220</v>
      </c>
    </row>
    <row r="59210" spans="1:8" x14ac:dyDescent="0.25">
      <c r="A59210" s="1" t="s">
        <v>151466</v>
      </c>
      <c r="B59210" s="1" t="s">
        <v>151467</v>
      </c>
      <c r="C59210" s="1" t="s">
        <v>33044</v>
      </c>
      <c r="D59210" s="2">
        <v>42936.614976851852</v>
      </c>
      <c r="E59210" s="2">
        <v>42936.627881944441</v>
      </c>
      <c r="F59210" s="2">
        <v>42940.606620370374</v>
      </c>
      <c r="G59210" s="2">
        <v>42942.765694444446</v>
      </c>
      <c r="H59210" s="2">
        <v>42958</v>
      </c>
    </row>
    <row r="59211" spans="1:8" x14ac:dyDescent="0.25">
      <c r="A59211" s="1" t="s">
        <v>151468</v>
      </c>
      <c r="B59211" s="1" t="s">
        <v>151469</v>
      </c>
      <c r="C59211" s="1" t="s">
        <v>33044</v>
      </c>
      <c r="D59211" s="2">
        <v>42911.697395833333</v>
      </c>
      <c r="E59211" s="2">
        <v>42913.184178240743</v>
      </c>
      <c r="F59211" s="2">
        <v>42914.504155092596</v>
      </c>
      <c r="G59211" s="2">
        <v>42921.70108796296</v>
      </c>
      <c r="H59211" s="2">
        <v>42930</v>
      </c>
    </row>
    <row r="59212" spans="1:8" x14ac:dyDescent="0.25">
      <c r="A59212" s="1" t="s">
        <v>151470</v>
      </c>
      <c r="B59212" s="1" t="s">
        <v>151471</v>
      </c>
      <c r="C59212" s="1" t="s">
        <v>33044</v>
      </c>
      <c r="D59212" s="2">
        <v>43189.452048611114</v>
      </c>
      <c r="E59212" s="2">
        <v>43189.479398148149</v>
      </c>
      <c r="F59212" s="2">
        <v>43194.053263888891</v>
      </c>
      <c r="G59212" s="2">
        <v>43202.443495370368</v>
      </c>
      <c r="H59212" s="2">
        <v>43215</v>
      </c>
    </row>
    <row r="59213" spans="1:8" x14ac:dyDescent="0.25">
      <c r="A59213" s="1" t="s">
        <v>151472</v>
      </c>
      <c r="B59213" s="1" t="s">
        <v>151473</v>
      </c>
      <c r="C59213" s="1" t="s">
        <v>33044</v>
      </c>
      <c r="D59213" s="2">
        <v>43270.957314814812</v>
      </c>
      <c r="E59213" s="2">
        <v>43271.957870370374</v>
      </c>
      <c r="F59213" s="2">
        <v>43276.563888888886</v>
      </c>
      <c r="G59213" s="2">
        <v>43279.650127314817</v>
      </c>
      <c r="H59213" s="2">
        <v>43304</v>
      </c>
    </row>
    <row r="59214" spans="1:8" x14ac:dyDescent="0.25">
      <c r="A59214" s="1" t="s">
        <v>151474</v>
      </c>
      <c r="B59214" s="1" t="s">
        <v>151475</v>
      </c>
      <c r="C59214" s="1" t="s">
        <v>33044</v>
      </c>
      <c r="D59214" s="2">
        <v>43194.523310185185</v>
      </c>
      <c r="E59214" s="2">
        <v>43194.53496527778</v>
      </c>
      <c r="F59214" s="2">
        <v>43194.970034722224</v>
      </c>
      <c r="G59214" s="2">
        <v>43199.91646990741</v>
      </c>
      <c r="H59214" s="2">
        <v>43216</v>
      </c>
    </row>
    <row r="59215" spans="1:8" x14ac:dyDescent="0.25">
      <c r="A59215" s="1" t="s">
        <v>151476</v>
      </c>
      <c r="B59215" s="1" t="s">
        <v>151477</v>
      </c>
      <c r="C59215" s="1" t="s">
        <v>33044</v>
      </c>
      <c r="D59215" s="2">
        <v>43139.831006944441</v>
      </c>
      <c r="E59215" s="2">
        <v>43140.118101851855</v>
      </c>
      <c r="F59215" s="2">
        <v>43140.971539351849</v>
      </c>
      <c r="G59215" s="2">
        <v>43166.996412037035</v>
      </c>
      <c r="H59215" s="2">
        <v>43173</v>
      </c>
    </row>
    <row r="59216" spans="1:8" x14ac:dyDescent="0.25">
      <c r="A59216" s="1" t="s">
        <v>151478</v>
      </c>
      <c r="B59216" s="1" t="s">
        <v>151479</v>
      </c>
      <c r="C59216" s="1" t="s">
        <v>33044</v>
      </c>
      <c r="D59216" s="2">
        <v>43201.743773148148</v>
      </c>
      <c r="E59216" s="2">
        <v>43202.355775462966</v>
      </c>
      <c r="F59216" s="2">
        <v>43202.834756944445</v>
      </c>
      <c r="G59216" s="2">
        <v>43206.735231481478</v>
      </c>
      <c r="H59216" s="2">
        <v>43224</v>
      </c>
    </row>
    <row r="59217" spans="1:8" x14ac:dyDescent="0.25">
      <c r="A59217" s="1" t="s">
        <v>151480</v>
      </c>
      <c r="B59217" s="1" t="s">
        <v>151481</v>
      </c>
      <c r="C59217" s="1" t="s">
        <v>33044</v>
      </c>
      <c r="D59217" s="2">
        <v>42909.483356481483</v>
      </c>
      <c r="E59217" s="2">
        <v>42909.49322916667</v>
      </c>
      <c r="F59217" s="2">
        <v>42912.691145833334</v>
      </c>
      <c r="G59217" s="2">
        <v>42919.633379629631</v>
      </c>
      <c r="H59217" s="2">
        <v>42940</v>
      </c>
    </row>
    <row r="59218" spans="1:8" x14ac:dyDescent="0.25">
      <c r="A59218" s="1" t="s">
        <v>151482</v>
      </c>
      <c r="B59218" s="1" t="s">
        <v>151483</v>
      </c>
      <c r="C59218" s="1" t="s">
        <v>33044</v>
      </c>
      <c r="D59218" s="2">
        <v>42854.835347222222</v>
      </c>
      <c r="E59218" s="2">
        <v>42855.27447916667</v>
      </c>
      <c r="F59218" s="2">
        <v>42858.624849537038</v>
      </c>
      <c r="G59218" s="2">
        <v>42860.39199074074</v>
      </c>
      <c r="H59218" s="2">
        <v>42878</v>
      </c>
    </row>
    <row r="59219" spans="1:8" x14ac:dyDescent="0.25">
      <c r="A59219" s="1" t="s">
        <v>151484</v>
      </c>
      <c r="B59219" s="1" t="s">
        <v>151485</v>
      </c>
      <c r="C59219" s="1" t="s">
        <v>33044</v>
      </c>
      <c r="D59219" s="2">
        <v>43005.001238425924</v>
      </c>
      <c r="E59219" s="2">
        <v>43005.064884259256</v>
      </c>
      <c r="F59219" s="2">
        <v>43011.651469907411</v>
      </c>
      <c r="G59219" s="2">
        <v>43025.567060185182</v>
      </c>
      <c r="H59219" s="2">
        <v>43033</v>
      </c>
    </row>
    <row r="59220" spans="1:8" x14ac:dyDescent="0.25">
      <c r="A59220" s="1" t="s">
        <v>151486</v>
      </c>
      <c r="B59220" s="1" t="s">
        <v>151487</v>
      </c>
      <c r="C59220" s="1" t="s">
        <v>33044</v>
      </c>
      <c r="D59220" s="2">
        <v>43158.905289351853</v>
      </c>
      <c r="E59220" s="2">
        <v>43159.908518518518</v>
      </c>
      <c r="F59220" s="2">
        <v>43161.754016203704</v>
      </c>
      <c r="G59220" s="2">
        <v>43211.793969907405</v>
      </c>
      <c r="H59220" s="2">
        <v>43178</v>
      </c>
    </row>
    <row r="59221" spans="1:8" x14ac:dyDescent="0.25">
      <c r="A59221" s="1" t="s">
        <v>151488</v>
      </c>
      <c r="B59221" s="1" t="s">
        <v>151489</v>
      </c>
      <c r="C59221" s="1" t="s">
        <v>33044</v>
      </c>
      <c r="D59221" s="2">
        <v>43088.920046296298</v>
      </c>
      <c r="E59221" s="2">
        <v>43088.966527777775</v>
      </c>
      <c r="F59221" s="2">
        <v>43089.784189814818</v>
      </c>
      <c r="G59221" s="2">
        <v>43106.443622685183</v>
      </c>
      <c r="H59221" s="2">
        <v>43115</v>
      </c>
    </row>
    <row r="59222" spans="1:8" x14ac:dyDescent="0.25">
      <c r="A59222" s="1" t="s">
        <v>151490</v>
      </c>
      <c r="B59222" s="1" t="s">
        <v>151491</v>
      </c>
      <c r="C59222" s="1" t="s">
        <v>33044</v>
      </c>
      <c r="D59222" s="2">
        <v>42987.947650462964</v>
      </c>
      <c r="E59222" s="2">
        <v>42987.955057870371</v>
      </c>
      <c r="F59222" s="2">
        <v>42989.713900462964</v>
      </c>
      <c r="G59222" s="2">
        <v>42996.857488425929</v>
      </c>
      <c r="H59222" s="2">
        <v>43012</v>
      </c>
    </row>
    <row r="59223" spans="1:8" x14ac:dyDescent="0.25">
      <c r="A59223" s="1" t="s">
        <v>151492</v>
      </c>
      <c r="B59223" s="1" t="s">
        <v>151493</v>
      </c>
      <c r="C59223" s="1" t="s">
        <v>33044</v>
      </c>
      <c r="D59223" s="2">
        <v>43033.487951388888</v>
      </c>
      <c r="E59223" s="2">
        <v>43034.484594907408</v>
      </c>
      <c r="F59223" s="2">
        <v>43035.784560185188</v>
      </c>
      <c r="G59223" s="2">
        <v>43048.819675925923</v>
      </c>
      <c r="H59223" s="2">
        <v>43061</v>
      </c>
    </row>
    <row r="59224" spans="1:8" x14ac:dyDescent="0.25">
      <c r="A59224" s="1" t="s">
        <v>151494</v>
      </c>
      <c r="B59224" s="1" t="s">
        <v>151495</v>
      </c>
      <c r="C59224" s="1" t="s">
        <v>33580</v>
      </c>
      <c r="D59224" s="2">
        <v>43113.560798611114</v>
      </c>
      <c r="E59224" s="2">
        <v>43113.568969907406</v>
      </c>
      <c r="F59224" s="2"/>
      <c r="G59224" s="2"/>
      <c r="H59224" s="2">
        <v>43152</v>
      </c>
    </row>
    <row r="59225" spans="1:8" x14ac:dyDescent="0.25">
      <c r="A59225" s="1" t="s">
        <v>151496</v>
      </c>
      <c r="B59225" s="1" t="s">
        <v>151497</v>
      </c>
      <c r="C59225" s="1" t="s">
        <v>33044</v>
      </c>
      <c r="D59225" s="2">
        <v>42928.923668981479</v>
      </c>
      <c r="E59225" s="2">
        <v>42928.934189814812</v>
      </c>
      <c r="F59225" s="2">
        <v>42934.706863425927</v>
      </c>
      <c r="G59225" s="2">
        <v>42940.810844907406</v>
      </c>
      <c r="H59225" s="2">
        <v>42950</v>
      </c>
    </row>
    <row r="59226" spans="1:8" x14ac:dyDescent="0.25">
      <c r="A59226" s="1" t="s">
        <v>151498</v>
      </c>
      <c r="B59226" s="1" t="s">
        <v>151499</v>
      </c>
      <c r="C59226" s="1" t="s">
        <v>33044</v>
      </c>
      <c r="D59226" s="2">
        <v>42877.610277777778</v>
      </c>
      <c r="E59226" s="2">
        <v>42877.618136574078</v>
      </c>
      <c r="F59226" s="2">
        <v>42879.527615740742</v>
      </c>
      <c r="G59226" s="2">
        <v>42887.45521990741</v>
      </c>
      <c r="H59226" s="2">
        <v>42916</v>
      </c>
    </row>
    <row r="59227" spans="1:8" x14ac:dyDescent="0.25">
      <c r="A59227" s="1" t="s">
        <v>151500</v>
      </c>
      <c r="B59227" s="1" t="s">
        <v>151501</v>
      </c>
      <c r="C59227" s="1" t="s">
        <v>33580</v>
      </c>
      <c r="D59227" s="2">
        <v>43038.588541666664</v>
      </c>
      <c r="E59227" s="2">
        <v>43040.146770833337</v>
      </c>
      <c r="F59227" s="2"/>
      <c r="G59227" s="2"/>
      <c r="H59227" s="2">
        <v>43062</v>
      </c>
    </row>
    <row r="59228" spans="1:8" x14ac:dyDescent="0.25">
      <c r="A59228" s="1" t="s">
        <v>151502</v>
      </c>
      <c r="B59228" s="1" t="s">
        <v>151503</v>
      </c>
      <c r="C59228" s="1" t="s">
        <v>33044</v>
      </c>
      <c r="D59228" s="2">
        <v>43232.787187499998</v>
      </c>
      <c r="E59228" s="2">
        <v>43232.80327546296</v>
      </c>
      <c r="F59228" s="2">
        <v>43234.581944444442</v>
      </c>
      <c r="G59228" s="2">
        <v>43236.716990740744</v>
      </c>
      <c r="H59228" s="2">
        <v>43245</v>
      </c>
    </row>
    <row r="59229" spans="1:8" x14ac:dyDescent="0.25">
      <c r="A59229" s="1" t="s">
        <v>151504</v>
      </c>
      <c r="B59229" s="1" t="s">
        <v>151505</v>
      </c>
      <c r="C59229" s="1" t="s">
        <v>33044</v>
      </c>
      <c r="D59229" s="2">
        <v>43246.489317129628</v>
      </c>
      <c r="E59229" s="2">
        <v>43246.512916666667</v>
      </c>
      <c r="F59229" s="2">
        <v>43249.557638888888</v>
      </c>
      <c r="G59229" s="2">
        <v>43262.836851851855</v>
      </c>
      <c r="H59229" s="2">
        <v>43297</v>
      </c>
    </row>
    <row r="59230" spans="1:8" x14ac:dyDescent="0.25">
      <c r="A59230" s="1" t="s">
        <v>151506</v>
      </c>
      <c r="B59230" s="1" t="s">
        <v>151507</v>
      </c>
      <c r="C59230" s="1" t="s">
        <v>33044</v>
      </c>
      <c r="D59230" s="2">
        <v>42928.451747685183</v>
      </c>
      <c r="E59230" s="2">
        <v>42928.465462962966</v>
      </c>
      <c r="F59230" s="2">
        <v>42929.712557870371</v>
      </c>
      <c r="G59230" s="2">
        <v>42942.682326388887</v>
      </c>
      <c r="H59230" s="2">
        <v>42955</v>
      </c>
    </row>
    <row r="59231" spans="1:8" x14ac:dyDescent="0.25">
      <c r="A59231" s="1" t="s">
        <v>151508</v>
      </c>
      <c r="B59231" s="1" t="s">
        <v>151509</v>
      </c>
      <c r="C59231" s="1" t="s">
        <v>33044</v>
      </c>
      <c r="D59231" s="2">
        <v>43202.782766203702</v>
      </c>
      <c r="E59231" s="2">
        <v>43202.800902777781</v>
      </c>
      <c r="F59231" s="2">
        <v>43209.805115740739</v>
      </c>
      <c r="G59231" s="2">
        <v>43210.818506944444</v>
      </c>
      <c r="H59231" s="2">
        <v>43214</v>
      </c>
    </row>
    <row r="59232" spans="1:8" x14ac:dyDescent="0.25">
      <c r="A59232" s="1" t="s">
        <v>151510</v>
      </c>
      <c r="B59232" s="1" t="s">
        <v>151511</v>
      </c>
      <c r="C59232" s="1" t="s">
        <v>33044</v>
      </c>
      <c r="D59232" s="2">
        <v>43234.708692129629</v>
      </c>
      <c r="E59232" s="2">
        <v>43235.734629629631</v>
      </c>
      <c r="F59232" s="2">
        <v>43236.566666666666</v>
      </c>
      <c r="G59232" s="2">
        <v>43238.717256944445</v>
      </c>
      <c r="H59232" s="2">
        <v>43249</v>
      </c>
    </row>
    <row r="59233" spans="1:8" x14ac:dyDescent="0.25">
      <c r="A59233" s="1" t="s">
        <v>151512</v>
      </c>
      <c r="B59233" s="1" t="s">
        <v>151513</v>
      </c>
      <c r="C59233" s="1" t="s">
        <v>33044</v>
      </c>
      <c r="D59233" s="2">
        <v>42822.60224537037</v>
      </c>
      <c r="E59233" s="2">
        <v>42822.607893518521</v>
      </c>
      <c r="F59233" s="2">
        <v>42831.454201388886</v>
      </c>
      <c r="G59233" s="2">
        <v>42840.580266203702</v>
      </c>
      <c r="H59233" s="2">
        <v>42842</v>
      </c>
    </row>
    <row r="59234" spans="1:8" x14ac:dyDescent="0.25">
      <c r="A59234" s="1" t="s">
        <v>151514</v>
      </c>
      <c r="B59234" s="1" t="s">
        <v>151515</v>
      </c>
      <c r="C59234" s="1" t="s">
        <v>33044</v>
      </c>
      <c r="D59234" s="2">
        <v>43046.909814814811</v>
      </c>
      <c r="E59234" s="2">
        <v>43046.923009259262</v>
      </c>
      <c r="F59234" s="2">
        <v>43049.749340277776</v>
      </c>
      <c r="G59234" s="2">
        <v>43064.539467592593</v>
      </c>
      <c r="H59234" s="2">
        <v>43074</v>
      </c>
    </row>
    <row r="59235" spans="1:8" x14ac:dyDescent="0.25">
      <c r="A59235" s="1" t="s">
        <v>151516</v>
      </c>
      <c r="B59235" s="1" t="s">
        <v>151517</v>
      </c>
      <c r="C59235" s="1" t="s">
        <v>33044</v>
      </c>
      <c r="D59235" s="2">
        <v>43162.872777777775</v>
      </c>
      <c r="E59235" s="2">
        <v>43162.882291666669</v>
      </c>
      <c r="F59235" s="2">
        <v>43165.097662037035</v>
      </c>
      <c r="G59235" s="2">
        <v>43173.978043981479</v>
      </c>
      <c r="H59235" s="2">
        <v>43174</v>
      </c>
    </row>
    <row r="59236" spans="1:8" x14ac:dyDescent="0.25">
      <c r="A59236" s="1" t="s">
        <v>151518</v>
      </c>
      <c r="B59236" s="1" t="s">
        <v>151519</v>
      </c>
      <c r="C59236" s="1" t="s">
        <v>33044</v>
      </c>
      <c r="D59236" s="2">
        <v>43163.690185185187</v>
      </c>
      <c r="E59236" s="2">
        <v>43163.700462962966</v>
      </c>
      <c r="F59236" s="2">
        <v>43164.953530092593</v>
      </c>
      <c r="G59236" s="2">
        <v>43173.82540509259</v>
      </c>
      <c r="H59236" s="2">
        <v>43200</v>
      </c>
    </row>
    <row r="59237" spans="1:8" x14ac:dyDescent="0.25">
      <c r="A59237" s="1" t="s">
        <v>151520</v>
      </c>
      <c r="B59237" s="1" t="s">
        <v>151521</v>
      </c>
      <c r="C59237" s="1" t="s">
        <v>33044</v>
      </c>
      <c r="D59237" s="2">
        <v>43232.644780092596</v>
      </c>
      <c r="E59237" s="2">
        <v>43232.666550925926</v>
      </c>
      <c r="F59237" s="2">
        <v>43234.53125</v>
      </c>
      <c r="G59237" s="2">
        <v>43235.661689814813</v>
      </c>
      <c r="H59237" s="2">
        <v>43244</v>
      </c>
    </row>
    <row r="59238" spans="1:8" x14ac:dyDescent="0.25">
      <c r="A59238" s="1" t="s">
        <v>151522</v>
      </c>
      <c r="B59238" s="1" t="s">
        <v>151523</v>
      </c>
      <c r="C59238" s="1" t="s">
        <v>33044</v>
      </c>
      <c r="D59238" s="2">
        <v>43149.362569444442</v>
      </c>
      <c r="E59238" s="2">
        <v>43149.407233796293</v>
      </c>
      <c r="F59238" s="2">
        <v>43161.912199074075</v>
      </c>
      <c r="G59238" s="2">
        <v>43183.631828703707</v>
      </c>
      <c r="H59238" s="2">
        <v>43173</v>
      </c>
    </row>
    <row r="59239" spans="1:8" x14ac:dyDescent="0.25">
      <c r="A59239" s="1" t="s">
        <v>151524</v>
      </c>
      <c r="B59239" s="1" t="s">
        <v>151525</v>
      </c>
      <c r="C59239" s="1" t="s">
        <v>33044</v>
      </c>
      <c r="D59239" s="2">
        <v>42988.048819444448</v>
      </c>
      <c r="E59239" s="2">
        <v>42990.198518518519</v>
      </c>
      <c r="F59239" s="2">
        <v>42992.656666666669</v>
      </c>
      <c r="G59239" s="2">
        <v>42997.893796296295</v>
      </c>
      <c r="H59239" s="2">
        <v>43005</v>
      </c>
    </row>
    <row r="59240" spans="1:8" x14ac:dyDescent="0.25">
      <c r="A59240" s="1" t="s">
        <v>151526</v>
      </c>
      <c r="B59240" s="1" t="s">
        <v>151527</v>
      </c>
      <c r="C59240" s="1" t="s">
        <v>33044</v>
      </c>
      <c r="D59240" s="2">
        <v>42931.452824074076</v>
      </c>
      <c r="E59240" s="2">
        <v>42931.46199074074</v>
      </c>
      <c r="F59240" s="2">
        <v>42937.800162037034</v>
      </c>
      <c r="G59240" s="2">
        <v>42943.829525462963</v>
      </c>
      <c r="H59240" s="2">
        <v>42951</v>
      </c>
    </row>
    <row r="59241" spans="1:8" x14ac:dyDescent="0.25">
      <c r="A59241" s="1" t="s">
        <v>151528</v>
      </c>
      <c r="B59241" s="1" t="s">
        <v>151529</v>
      </c>
      <c r="C59241" s="1" t="s">
        <v>33044</v>
      </c>
      <c r="D59241" s="2">
        <v>43238.706979166665</v>
      </c>
      <c r="E59241" s="2">
        <v>43238.719097222223</v>
      </c>
      <c r="F59241" s="2">
        <v>43241.397222222222</v>
      </c>
      <c r="G59241" s="2">
        <v>43257.864317129628</v>
      </c>
      <c r="H59241" s="2">
        <v>43258</v>
      </c>
    </row>
    <row r="59242" spans="1:8" x14ac:dyDescent="0.25">
      <c r="A59242" s="1" t="s">
        <v>151530</v>
      </c>
      <c r="B59242" s="1" t="s">
        <v>151531</v>
      </c>
      <c r="C59242" s="1" t="s">
        <v>33044</v>
      </c>
      <c r="D59242" s="2">
        <v>43218.443692129629</v>
      </c>
      <c r="E59242" s="2">
        <v>43218.453935185185</v>
      </c>
      <c r="F59242" s="2">
        <v>43220.613194444442</v>
      </c>
      <c r="G59242" s="2">
        <v>43228.774178240739</v>
      </c>
      <c r="H59242" s="2">
        <v>43243</v>
      </c>
    </row>
    <row r="59243" spans="1:8" x14ac:dyDescent="0.25">
      <c r="A59243" s="1" t="s">
        <v>151532</v>
      </c>
      <c r="B59243" s="1" t="s">
        <v>151533</v>
      </c>
      <c r="C59243" s="1" t="s">
        <v>33044</v>
      </c>
      <c r="D59243" s="2">
        <v>42999.548055555555</v>
      </c>
      <c r="E59243" s="2">
        <v>42999.559583333335</v>
      </c>
      <c r="F59243" s="2">
        <v>43003.66542824074</v>
      </c>
      <c r="G59243" s="2">
        <v>43012.62296296296</v>
      </c>
      <c r="H59243" s="2">
        <v>43021</v>
      </c>
    </row>
    <row r="59244" spans="1:8" x14ac:dyDescent="0.25">
      <c r="A59244" s="1" t="s">
        <v>151534</v>
      </c>
      <c r="B59244" s="1" t="s">
        <v>151535</v>
      </c>
      <c r="C59244" s="1" t="s">
        <v>33044</v>
      </c>
      <c r="D59244" s="2">
        <v>43227.923645833333</v>
      </c>
      <c r="E59244" s="2">
        <v>43229.148425925923</v>
      </c>
      <c r="F59244" s="2">
        <v>43230.675000000003</v>
      </c>
      <c r="G59244" s="2">
        <v>43235.749236111114</v>
      </c>
      <c r="H59244" s="2">
        <v>43245</v>
      </c>
    </row>
    <row r="59245" spans="1:8" x14ac:dyDescent="0.25">
      <c r="A59245" s="1" t="s">
        <v>151536</v>
      </c>
      <c r="B59245" s="1" t="s">
        <v>151537</v>
      </c>
      <c r="C59245" s="1" t="s">
        <v>33044</v>
      </c>
      <c r="D59245" s="2">
        <v>43165.430486111109</v>
      </c>
      <c r="E59245" s="2">
        <v>43165.441377314812</v>
      </c>
      <c r="F59245" s="2">
        <v>43166.96166666667</v>
      </c>
      <c r="G59245" s="2">
        <v>43208.529004629629</v>
      </c>
      <c r="H59245" s="2">
        <v>43200</v>
      </c>
    </row>
    <row r="59246" spans="1:8" x14ac:dyDescent="0.25">
      <c r="A59246" s="1" t="s">
        <v>151538</v>
      </c>
      <c r="B59246" s="1" t="s">
        <v>151539</v>
      </c>
      <c r="C59246" s="1" t="s">
        <v>33044</v>
      </c>
      <c r="D59246" s="2">
        <v>43326.542569444442</v>
      </c>
      <c r="E59246" s="2">
        <v>43326.55232638889</v>
      </c>
      <c r="F59246" s="2">
        <v>43327.53402777778</v>
      </c>
      <c r="G59246" s="2">
        <v>43340.836192129631</v>
      </c>
      <c r="H59246" s="2">
        <v>43353</v>
      </c>
    </row>
    <row r="59247" spans="1:8" x14ac:dyDescent="0.25">
      <c r="A59247" s="1" t="s">
        <v>151540</v>
      </c>
      <c r="B59247" s="1" t="s">
        <v>151541</v>
      </c>
      <c r="C59247" s="1" t="s">
        <v>33044</v>
      </c>
      <c r="D59247" s="2">
        <v>43026.42696759259</v>
      </c>
      <c r="E59247" s="2">
        <v>43026.441944444443</v>
      </c>
      <c r="F59247" s="2">
        <v>43028.672199074077</v>
      </c>
      <c r="G59247" s="2">
        <v>43031.655011574076</v>
      </c>
      <c r="H59247" s="2">
        <v>43038</v>
      </c>
    </row>
    <row r="59248" spans="1:8" x14ac:dyDescent="0.25">
      <c r="A59248" s="1" t="s">
        <v>151542</v>
      </c>
      <c r="B59248" s="1" t="s">
        <v>151543</v>
      </c>
      <c r="C59248" s="1" t="s">
        <v>33044</v>
      </c>
      <c r="D59248" s="2">
        <v>43110.879467592589</v>
      </c>
      <c r="E59248" s="2">
        <v>43110.884328703702</v>
      </c>
      <c r="F59248" s="2">
        <v>43115.733032407406</v>
      </c>
      <c r="G59248" s="2">
        <v>43127.609583333331</v>
      </c>
      <c r="H59248" s="2">
        <v>43133</v>
      </c>
    </row>
    <row r="59249" spans="1:8" x14ac:dyDescent="0.25">
      <c r="A59249" s="1" t="s">
        <v>151544</v>
      </c>
      <c r="B59249" s="1" t="s">
        <v>151545</v>
      </c>
      <c r="C59249" s="1" t="s">
        <v>33044</v>
      </c>
      <c r="D59249" s="2">
        <v>43056.358946759261</v>
      </c>
      <c r="E59249" s="2">
        <v>43056.365914351853</v>
      </c>
      <c r="F59249" s="2">
        <v>43056.869375000002</v>
      </c>
      <c r="G59249" s="2">
        <v>43063.874166666668</v>
      </c>
      <c r="H59249" s="2">
        <v>43081</v>
      </c>
    </row>
    <row r="59250" spans="1:8" x14ac:dyDescent="0.25">
      <c r="A59250" s="1" t="s">
        <v>151546</v>
      </c>
      <c r="B59250" s="1" t="s">
        <v>151547</v>
      </c>
      <c r="C59250" s="1" t="s">
        <v>33044</v>
      </c>
      <c r="D59250" s="2">
        <v>43192.41265046296</v>
      </c>
      <c r="E59250" s="2">
        <v>43192.422962962963</v>
      </c>
      <c r="F59250" s="2">
        <v>43192.855844907404</v>
      </c>
      <c r="G59250" s="2">
        <v>43201.022581018522</v>
      </c>
      <c r="H59250" s="2">
        <v>43208</v>
      </c>
    </row>
    <row r="59251" spans="1:8" x14ac:dyDescent="0.25">
      <c r="A59251" s="1" t="s">
        <v>151548</v>
      </c>
      <c r="B59251" s="1" t="s">
        <v>151549</v>
      </c>
      <c r="C59251" s="1" t="s">
        <v>33044</v>
      </c>
      <c r="D59251" s="2">
        <v>42990.493194444447</v>
      </c>
      <c r="E59251" s="2">
        <v>42990.503645833334</v>
      </c>
      <c r="F59251" s="2">
        <v>42992.746874999997</v>
      </c>
      <c r="G59251" s="2">
        <v>43012.923564814817</v>
      </c>
      <c r="H59251" s="2">
        <v>43014</v>
      </c>
    </row>
    <row r="59252" spans="1:8" x14ac:dyDescent="0.25">
      <c r="A59252" s="1" t="s">
        <v>151550</v>
      </c>
      <c r="B59252" s="1" t="s">
        <v>151551</v>
      </c>
      <c r="C59252" s="1" t="s">
        <v>33044</v>
      </c>
      <c r="D59252" s="2">
        <v>43140.711631944447</v>
      </c>
      <c r="E59252" s="2">
        <v>43140.750254629631</v>
      </c>
      <c r="F59252" s="2">
        <v>43146.0156712963</v>
      </c>
      <c r="G59252" s="2">
        <v>43159.874120370368</v>
      </c>
      <c r="H59252" s="2">
        <v>43166</v>
      </c>
    </row>
    <row r="59253" spans="1:8" x14ac:dyDescent="0.25">
      <c r="A59253" s="1" t="s">
        <v>151552</v>
      </c>
      <c r="B59253" s="1" t="s">
        <v>151553</v>
      </c>
      <c r="C59253" s="1" t="s">
        <v>33044</v>
      </c>
      <c r="D59253" s="2">
        <v>42649.75209490741</v>
      </c>
      <c r="E59253" s="2">
        <v>42649.772256944445</v>
      </c>
      <c r="F59253" s="2">
        <v>42657.75</v>
      </c>
      <c r="G59253" s="2">
        <v>42658.772256944445</v>
      </c>
      <c r="H59253" s="2">
        <v>42724</v>
      </c>
    </row>
    <row r="59254" spans="1:8" x14ac:dyDescent="0.25">
      <c r="A59254" s="1" t="s">
        <v>151554</v>
      </c>
      <c r="B59254" s="1" t="s">
        <v>151555</v>
      </c>
      <c r="C59254" s="1" t="s">
        <v>33044</v>
      </c>
      <c r="D59254" s="2">
        <v>43327.825023148151</v>
      </c>
      <c r="E59254" s="2">
        <v>43327.836134259262</v>
      </c>
      <c r="F59254" s="2">
        <v>43328.648611111108</v>
      </c>
      <c r="G59254" s="2">
        <v>43330.721331018518</v>
      </c>
      <c r="H59254" s="2">
        <v>43341</v>
      </c>
    </row>
    <row r="59255" spans="1:8" x14ac:dyDescent="0.25">
      <c r="A59255" s="1" t="s">
        <v>151556</v>
      </c>
      <c r="B59255" s="1" t="s">
        <v>151557</v>
      </c>
      <c r="C59255" s="1" t="s">
        <v>33044</v>
      </c>
      <c r="D59255" s="2">
        <v>43083.047048611108</v>
      </c>
      <c r="E59255" s="2">
        <v>43084.094363425924</v>
      </c>
      <c r="F59255" s="2">
        <v>43088.867395833331</v>
      </c>
      <c r="G59255" s="2">
        <v>43097.058865740742</v>
      </c>
      <c r="H59255" s="2">
        <v>43123</v>
      </c>
    </row>
    <row r="59256" spans="1:8" x14ac:dyDescent="0.25">
      <c r="A59256" s="1" t="s">
        <v>151558</v>
      </c>
      <c r="B59256" s="1" t="s">
        <v>151559</v>
      </c>
      <c r="C59256" s="1" t="s">
        <v>33044</v>
      </c>
      <c r="D59256" s="2">
        <v>43177.720486111109</v>
      </c>
      <c r="E59256" s="2">
        <v>43177.729733796295</v>
      </c>
      <c r="F59256" s="2">
        <v>43182.777094907404</v>
      </c>
      <c r="G59256" s="2">
        <v>43187.582696759258</v>
      </c>
      <c r="H59256" s="2">
        <v>43206</v>
      </c>
    </row>
    <row r="59257" spans="1:8" x14ac:dyDescent="0.25">
      <c r="A59257" s="1" t="s">
        <v>151560</v>
      </c>
      <c r="B59257" s="1" t="s">
        <v>151561</v>
      </c>
      <c r="C59257" s="1" t="s">
        <v>33044</v>
      </c>
      <c r="D59257" s="2">
        <v>42824.266828703701</v>
      </c>
      <c r="E59257" s="2">
        <v>42824.284814814811</v>
      </c>
      <c r="F59257" s="2">
        <v>42828.349085648151</v>
      </c>
      <c r="G59257" s="2">
        <v>42832.740243055552</v>
      </c>
      <c r="H59257" s="2">
        <v>42853</v>
      </c>
    </row>
    <row r="59258" spans="1:8" x14ac:dyDescent="0.25">
      <c r="A59258" s="1" t="s">
        <v>151562</v>
      </c>
      <c r="B59258" s="1" t="s">
        <v>151563</v>
      </c>
      <c r="C59258" s="1" t="s">
        <v>33044</v>
      </c>
      <c r="D59258" s="2">
        <v>43065.007013888891</v>
      </c>
      <c r="E59258" s="2">
        <v>43065.022766203707</v>
      </c>
      <c r="F59258" s="2">
        <v>43068.975532407407</v>
      </c>
      <c r="G59258" s="2">
        <v>43096.491655092592</v>
      </c>
      <c r="H59258" s="2">
        <v>43091</v>
      </c>
    </row>
    <row r="59259" spans="1:8" x14ac:dyDescent="0.25">
      <c r="A59259" s="1" t="s">
        <v>151564</v>
      </c>
      <c r="B59259" s="1" t="s">
        <v>151565</v>
      </c>
      <c r="C59259" s="1" t="s">
        <v>33044</v>
      </c>
      <c r="D59259" s="2">
        <v>42944.353564814817</v>
      </c>
      <c r="E59259" s="2">
        <v>42944.364965277775</v>
      </c>
      <c r="F59259" s="2">
        <v>42944.828240740739</v>
      </c>
      <c r="G59259" s="2">
        <v>42949.819432870368</v>
      </c>
      <c r="H59259" s="2">
        <v>42968</v>
      </c>
    </row>
    <row r="59260" spans="1:8" x14ac:dyDescent="0.25">
      <c r="A59260" s="1" t="s">
        <v>151566</v>
      </c>
      <c r="B59260" s="1" t="s">
        <v>151567</v>
      </c>
      <c r="C59260" s="1" t="s">
        <v>33044</v>
      </c>
      <c r="D59260" s="2">
        <v>43326.862384259257</v>
      </c>
      <c r="E59260" s="2">
        <v>43326.868402777778</v>
      </c>
      <c r="F59260" s="2">
        <v>43329.561805555553</v>
      </c>
      <c r="G59260" s="2">
        <v>43339.754571759258</v>
      </c>
      <c r="H59260" s="2">
        <v>43346</v>
      </c>
    </row>
    <row r="59261" spans="1:8" x14ac:dyDescent="0.25">
      <c r="A59261" s="1" t="s">
        <v>151568</v>
      </c>
      <c r="B59261" s="1" t="s">
        <v>151569</v>
      </c>
      <c r="C59261" s="1" t="s">
        <v>33044</v>
      </c>
      <c r="D59261" s="2">
        <v>43063.346458333333</v>
      </c>
      <c r="E59261" s="2">
        <v>43063.355520833335</v>
      </c>
      <c r="F59261" s="2">
        <v>43063.881597222222</v>
      </c>
      <c r="G59261" s="2">
        <v>43065.649224537039</v>
      </c>
      <c r="H59261" s="2">
        <v>43077</v>
      </c>
    </row>
    <row r="59262" spans="1:8" x14ac:dyDescent="0.25">
      <c r="A59262" s="1" t="s">
        <v>151570</v>
      </c>
      <c r="B59262" s="1" t="s">
        <v>151571</v>
      </c>
      <c r="C59262" s="1" t="s">
        <v>33044</v>
      </c>
      <c r="D59262" s="2">
        <v>43259.600370370368</v>
      </c>
      <c r="E59262" s="2">
        <v>43259.688090277778</v>
      </c>
      <c r="F59262" s="2">
        <v>43262.492361111108</v>
      </c>
      <c r="G59262" s="2">
        <v>43263.735335648147</v>
      </c>
      <c r="H59262" s="2">
        <v>43270</v>
      </c>
    </row>
    <row r="59263" spans="1:8" x14ac:dyDescent="0.25">
      <c r="A59263" s="1" t="s">
        <v>151572</v>
      </c>
      <c r="B59263" s="1" t="s">
        <v>151573</v>
      </c>
      <c r="C59263" s="1" t="s">
        <v>33044</v>
      </c>
      <c r="D59263" s="2">
        <v>43215.373101851852</v>
      </c>
      <c r="E59263" s="2">
        <v>43215.382268518515</v>
      </c>
      <c r="F59263" s="2">
        <v>43215.495833333334</v>
      </c>
      <c r="G59263" s="2">
        <v>43241.726724537039</v>
      </c>
      <c r="H59263" s="2">
        <v>43249</v>
      </c>
    </row>
    <row r="59264" spans="1:8" x14ac:dyDescent="0.25">
      <c r="A59264" s="1" t="s">
        <v>151574</v>
      </c>
      <c r="B59264" s="1" t="s">
        <v>151575</v>
      </c>
      <c r="C59264" s="1" t="s">
        <v>33044</v>
      </c>
      <c r="D59264" s="2">
        <v>43262.900277777779</v>
      </c>
      <c r="E59264" s="2">
        <v>43262.916631944441</v>
      </c>
      <c r="F59264" s="2">
        <v>43266.690972222219</v>
      </c>
      <c r="G59264" s="2">
        <v>43291.922731481478</v>
      </c>
      <c r="H59264" s="2">
        <v>43305</v>
      </c>
    </row>
    <row r="59265" spans="1:8" x14ac:dyDescent="0.25">
      <c r="A59265" s="1" t="s">
        <v>151576</v>
      </c>
      <c r="B59265" s="1" t="s">
        <v>151577</v>
      </c>
      <c r="C59265" s="1" t="s">
        <v>33044</v>
      </c>
      <c r="D59265" s="2">
        <v>43200.308275462965</v>
      </c>
      <c r="E59265" s="2">
        <v>43200.316238425927</v>
      </c>
      <c r="F59265" s="2">
        <v>43201.848599537036</v>
      </c>
      <c r="G59265" s="2">
        <v>43202.889965277776</v>
      </c>
      <c r="H59265" s="2">
        <v>43216</v>
      </c>
    </row>
    <row r="59266" spans="1:8" x14ac:dyDescent="0.25">
      <c r="A59266" s="1" t="s">
        <v>151578</v>
      </c>
      <c r="B59266" s="1" t="s">
        <v>151579</v>
      </c>
      <c r="C59266" s="1" t="s">
        <v>33044</v>
      </c>
      <c r="D59266" s="2">
        <v>43013.486828703702</v>
      </c>
      <c r="E59266" s="2">
        <v>43014.107939814814</v>
      </c>
      <c r="F59266" s="2">
        <v>43019.876979166664</v>
      </c>
      <c r="G59266" s="2">
        <v>43032.013738425929</v>
      </c>
      <c r="H59266" s="2">
        <v>43046</v>
      </c>
    </row>
    <row r="59267" spans="1:8" x14ac:dyDescent="0.25">
      <c r="A59267" s="1" t="s">
        <v>151580</v>
      </c>
      <c r="B59267" s="1" t="s">
        <v>151581</v>
      </c>
      <c r="C59267" s="1" t="s">
        <v>33044</v>
      </c>
      <c r="D59267" s="2">
        <v>43100.225347222222</v>
      </c>
      <c r="E59267" s="2">
        <v>43102.672893518517</v>
      </c>
      <c r="F59267" s="2">
        <v>43103.883935185186</v>
      </c>
      <c r="G59267" s="2">
        <v>43116.675636574073</v>
      </c>
      <c r="H59267" s="2">
        <v>43129</v>
      </c>
    </row>
    <row r="59268" spans="1:8" x14ac:dyDescent="0.25">
      <c r="A59268" s="1" t="s">
        <v>151582</v>
      </c>
      <c r="B59268" s="1" t="s">
        <v>151583</v>
      </c>
      <c r="C59268" s="1" t="s">
        <v>33044</v>
      </c>
      <c r="D59268" s="2">
        <v>43273.885243055556</v>
      </c>
      <c r="E59268" s="2">
        <v>43273.915763888886</v>
      </c>
      <c r="F59268" s="2">
        <v>43276.587500000001</v>
      </c>
      <c r="G59268" s="2">
        <v>43284.856064814812</v>
      </c>
      <c r="H59268" s="2">
        <v>43299</v>
      </c>
    </row>
    <row r="59269" spans="1:8" x14ac:dyDescent="0.25">
      <c r="A59269" s="1" t="s">
        <v>151584</v>
      </c>
      <c r="B59269" s="1" t="s">
        <v>151585</v>
      </c>
      <c r="C59269" s="1" t="s">
        <v>33044</v>
      </c>
      <c r="D59269" s="2">
        <v>43318.680266203701</v>
      </c>
      <c r="E59269" s="2">
        <v>43318.691145833334</v>
      </c>
      <c r="F59269" s="2">
        <v>43321.413888888892</v>
      </c>
      <c r="G59269" s="2">
        <v>43328.633287037039</v>
      </c>
      <c r="H59269" s="2">
        <v>43335</v>
      </c>
    </row>
    <row r="59270" spans="1:8" x14ac:dyDescent="0.25">
      <c r="A59270" s="1" t="s">
        <v>151586</v>
      </c>
      <c r="B59270" s="1" t="s">
        <v>151587</v>
      </c>
      <c r="C59270" s="1" t="s">
        <v>33843</v>
      </c>
      <c r="D59270" s="2">
        <v>42871.928472222222</v>
      </c>
      <c r="E59270" s="2">
        <v>42871.934178240743</v>
      </c>
      <c r="F59270" s="2"/>
      <c r="G59270" s="2"/>
      <c r="H59270" s="2">
        <v>42898</v>
      </c>
    </row>
    <row r="59271" spans="1:8" x14ac:dyDescent="0.25">
      <c r="A59271" s="1" t="s">
        <v>151588</v>
      </c>
      <c r="B59271" s="1" t="s">
        <v>151589</v>
      </c>
      <c r="C59271" s="1" t="s">
        <v>33044</v>
      </c>
      <c r="D59271" s="2">
        <v>43014.706342592595</v>
      </c>
      <c r="E59271" s="2">
        <v>43014.718182870369</v>
      </c>
      <c r="F59271" s="2">
        <v>43017.821898148148</v>
      </c>
      <c r="G59271" s="2">
        <v>43026.752951388888</v>
      </c>
      <c r="H59271" s="2">
        <v>43039</v>
      </c>
    </row>
    <row r="59272" spans="1:8" x14ac:dyDescent="0.25">
      <c r="A59272" s="1" t="s">
        <v>151590</v>
      </c>
      <c r="B59272" s="1" t="s">
        <v>151591</v>
      </c>
      <c r="C59272" s="1" t="s">
        <v>33044</v>
      </c>
      <c r="D59272" s="2">
        <v>43208.40662037037</v>
      </c>
      <c r="E59272" s="2">
        <v>43209.10564814815</v>
      </c>
      <c r="F59272" s="2">
        <v>43229.334027777775</v>
      </c>
      <c r="G59272" s="2">
        <v>43231.78802083333</v>
      </c>
      <c r="H59272" s="2">
        <v>43224</v>
      </c>
    </row>
    <row r="59273" spans="1:8" x14ac:dyDescent="0.25">
      <c r="A59273" s="1" t="s">
        <v>151592</v>
      </c>
      <c r="B59273" s="1" t="s">
        <v>151593</v>
      </c>
      <c r="C59273" s="1" t="s">
        <v>33044</v>
      </c>
      <c r="D59273" s="2">
        <v>43038.496504629627</v>
      </c>
      <c r="E59273" s="2">
        <v>43038.507210648146</v>
      </c>
      <c r="F59273" s="2">
        <v>43039.92328703704</v>
      </c>
      <c r="G59273" s="2">
        <v>43042.898217592592</v>
      </c>
      <c r="H59273" s="2">
        <v>43049</v>
      </c>
    </row>
    <row r="59274" spans="1:8" x14ac:dyDescent="0.25">
      <c r="A59274" s="1" t="s">
        <v>151594</v>
      </c>
      <c r="B59274" s="1" t="s">
        <v>151595</v>
      </c>
      <c r="C59274" s="1" t="s">
        <v>33044</v>
      </c>
      <c r="D59274" s="2">
        <v>43290.472233796296</v>
      </c>
      <c r="E59274" s="2">
        <v>43290.479375000003</v>
      </c>
      <c r="F59274" s="2">
        <v>43291.505555555559</v>
      </c>
      <c r="G59274" s="2">
        <v>43305.993958333333</v>
      </c>
      <c r="H59274" s="2">
        <v>43314</v>
      </c>
    </row>
    <row r="59275" spans="1:8" x14ac:dyDescent="0.25">
      <c r="A59275" s="1" t="s">
        <v>151596</v>
      </c>
      <c r="B59275" s="1" t="s">
        <v>151597</v>
      </c>
      <c r="C59275" s="1" t="s">
        <v>33044</v>
      </c>
      <c r="D59275" s="2">
        <v>43052.611631944441</v>
      </c>
      <c r="E59275" s="2">
        <v>43052.621840277781</v>
      </c>
      <c r="F59275" s="2">
        <v>43066.554629629631</v>
      </c>
      <c r="G59275" s="2">
        <v>43090.903807870367</v>
      </c>
      <c r="H59275" s="2">
        <v>43077</v>
      </c>
    </row>
    <row r="59276" spans="1:8" x14ac:dyDescent="0.25">
      <c r="A59276" s="1" t="s">
        <v>151598</v>
      </c>
      <c r="B59276" s="1" t="s">
        <v>151599</v>
      </c>
      <c r="C59276" s="1" t="s">
        <v>33044</v>
      </c>
      <c r="D59276" s="2">
        <v>43224.628807870373</v>
      </c>
      <c r="E59276" s="2">
        <v>43224.635717592595</v>
      </c>
      <c r="F59276" s="2">
        <v>43227.65</v>
      </c>
      <c r="G59276" s="2">
        <v>43229.801724537036</v>
      </c>
      <c r="H59276" s="2">
        <v>43234</v>
      </c>
    </row>
    <row r="59277" spans="1:8" x14ac:dyDescent="0.25">
      <c r="A59277" s="1" t="s">
        <v>151600</v>
      </c>
      <c r="B59277" s="1" t="s">
        <v>151601</v>
      </c>
      <c r="C59277" s="1" t="s">
        <v>33044</v>
      </c>
      <c r="D59277" s="2">
        <v>43298.470069444447</v>
      </c>
      <c r="E59277" s="2">
        <v>43298.479409722226</v>
      </c>
      <c r="F59277" s="2">
        <v>43298.59652777778</v>
      </c>
      <c r="G59277" s="2">
        <v>43305.044062499997</v>
      </c>
      <c r="H59277" s="2">
        <v>43318</v>
      </c>
    </row>
    <row r="59278" spans="1:8" x14ac:dyDescent="0.25">
      <c r="A59278" s="1" t="s">
        <v>151602</v>
      </c>
      <c r="B59278" s="1" t="s">
        <v>151603</v>
      </c>
      <c r="C59278" s="1" t="s">
        <v>33044</v>
      </c>
      <c r="D59278" s="2">
        <v>42960.882962962962</v>
      </c>
      <c r="E59278" s="2">
        <v>42960.892523148148</v>
      </c>
      <c r="F59278" s="2">
        <v>42961.834340277775</v>
      </c>
      <c r="G59278" s="2">
        <v>42965.738136574073</v>
      </c>
      <c r="H59278" s="2">
        <v>42979</v>
      </c>
    </row>
    <row r="59279" spans="1:8" x14ac:dyDescent="0.25">
      <c r="A59279" s="1" t="s">
        <v>151604</v>
      </c>
      <c r="B59279" s="1" t="s">
        <v>151605</v>
      </c>
      <c r="C59279" s="1" t="s">
        <v>33044</v>
      </c>
      <c r="D59279" s="2">
        <v>42944.651782407411</v>
      </c>
      <c r="E59279" s="2">
        <v>42945.099872685183</v>
      </c>
      <c r="F59279" s="2">
        <v>42948.762326388889</v>
      </c>
      <c r="G59279" s="2">
        <v>42954.733275462961</v>
      </c>
      <c r="H59279" s="2">
        <v>42969</v>
      </c>
    </row>
    <row r="59280" spans="1:8" x14ac:dyDescent="0.25">
      <c r="A59280" s="1" t="s">
        <v>151606</v>
      </c>
      <c r="B59280" s="1" t="s">
        <v>151607</v>
      </c>
      <c r="C59280" s="1" t="s">
        <v>33044</v>
      </c>
      <c r="D59280" s="2">
        <v>42913.655787037038</v>
      </c>
      <c r="E59280" s="2">
        <v>42913.66951388889</v>
      </c>
      <c r="F59280" s="2">
        <v>42915.452708333331</v>
      </c>
      <c r="G59280" s="2">
        <v>42933.648379629631</v>
      </c>
      <c r="H59280" s="2">
        <v>42935</v>
      </c>
    </row>
    <row r="59281" spans="1:8" x14ac:dyDescent="0.25">
      <c r="A59281" s="1" t="s">
        <v>151608</v>
      </c>
      <c r="B59281" s="1" t="s">
        <v>151609</v>
      </c>
      <c r="C59281" s="1" t="s">
        <v>33044</v>
      </c>
      <c r="D59281" s="2">
        <v>42914.402581018519</v>
      </c>
      <c r="E59281" s="2">
        <v>42914.413287037038</v>
      </c>
      <c r="F59281" s="2">
        <v>42916.599826388891</v>
      </c>
      <c r="G59281" s="2">
        <v>42921.551817129628</v>
      </c>
      <c r="H59281" s="2">
        <v>42948</v>
      </c>
    </row>
    <row r="59282" spans="1:8" x14ac:dyDescent="0.25">
      <c r="A59282" s="1" t="s">
        <v>151610</v>
      </c>
      <c r="B59282" s="1" t="s">
        <v>151611</v>
      </c>
      <c r="C59282" s="1" t="s">
        <v>33044</v>
      </c>
      <c r="D59282" s="2">
        <v>42871.446180555555</v>
      </c>
      <c r="E59282" s="2">
        <v>42871.455000000002</v>
      </c>
      <c r="F59282" s="2">
        <v>42871.646527777775</v>
      </c>
      <c r="G59282" s="2">
        <v>42877.643055555556</v>
      </c>
      <c r="H59282" s="2">
        <v>42893</v>
      </c>
    </row>
    <row r="59283" spans="1:8" x14ac:dyDescent="0.25">
      <c r="A59283" s="1" t="s">
        <v>151612</v>
      </c>
      <c r="B59283" s="1" t="s">
        <v>151613</v>
      </c>
      <c r="C59283" s="1" t="s">
        <v>33044</v>
      </c>
      <c r="D59283" s="2">
        <v>43275.972291666665</v>
      </c>
      <c r="E59283" s="2">
        <v>43275.982835648145</v>
      </c>
      <c r="F59283" s="2">
        <v>43279.587500000001</v>
      </c>
      <c r="G59283" s="2">
        <v>43280.877615740741</v>
      </c>
      <c r="H59283" s="2">
        <v>43286</v>
      </c>
    </row>
    <row r="59284" spans="1:8" x14ac:dyDescent="0.25">
      <c r="A59284" s="1" t="s">
        <v>151614</v>
      </c>
      <c r="B59284" s="1" t="s">
        <v>151615</v>
      </c>
      <c r="C59284" s="1" t="s">
        <v>33044</v>
      </c>
      <c r="D59284" s="2">
        <v>43074.797766203701</v>
      </c>
      <c r="E59284" s="2">
        <v>43074.813067129631</v>
      </c>
      <c r="F59284" s="2">
        <v>43075.926053240742</v>
      </c>
      <c r="G59284" s="2">
        <v>43081.093761574077</v>
      </c>
      <c r="H59284" s="2">
        <v>43097</v>
      </c>
    </row>
    <row r="59285" spans="1:8" x14ac:dyDescent="0.25">
      <c r="A59285" s="1" t="s">
        <v>151616</v>
      </c>
      <c r="B59285" s="1" t="s">
        <v>151617</v>
      </c>
      <c r="C59285" s="1" t="s">
        <v>33044</v>
      </c>
      <c r="D59285" s="2">
        <v>42901.907210648147</v>
      </c>
      <c r="E59285" s="2">
        <v>42901.918749999997</v>
      </c>
      <c r="F59285" s="2">
        <v>42907.687627314815</v>
      </c>
      <c r="G59285" s="2">
        <v>42914.525393518517</v>
      </c>
      <c r="H59285" s="2">
        <v>42926</v>
      </c>
    </row>
    <row r="59286" spans="1:8" x14ac:dyDescent="0.25">
      <c r="A59286" s="1" t="s">
        <v>151618</v>
      </c>
      <c r="B59286" s="1" t="s">
        <v>151619</v>
      </c>
      <c r="C59286" s="1" t="s">
        <v>33044</v>
      </c>
      <c r="D59286" s="2">
        <v>43298.597893518519</v>
      </c>
      <c r="E59286" s="2">
        <v>43300.112986111111</v>
      </c>
      <c r="F59286" s="2">
        <v>43300.580555555556</v>
      </c>
      <c r="G59286" s="2">
        <v>43305.490543981483</v>
      </c>
      <c r="H59286" s="2">
        <v>43326</v>
      </c>
    </row>
    <row r="59287" spans="1:8" x14ac:dyDescent="0.25">
      <c r="A59287" s="1" t="s">
        <v>151620</v>
      </c>
      <c r="B59287" s="1" t="s">
        <v>151621</v>
      </c>
      <c r="C59287" s="1" t="s">
        <v>33044</v>
      </c>
      <c r="D59287" s="2">
        <v>43008.811226851853</v>
      </c>
      <c r="E59287" s="2">
        <v>43008.843252314815</v>
      </c>
      <c r="F59287" s="2">
        <v>43010.730844907404</v>
      </c>
      <c r="G59287" s="2">
        <v>43021.731446759259</v>
      </c>
      <c r="H59287" s="2">
        <v>43045</v>
      </c>
    </row>
    <row r="59288" spans="1:8" x14ac:dyDescent="0.25">
      <c r="A59288" s="1" t="s">
        <v>151622</v>
      </c>
      <c r="B59288" s="1" t="s">
        <v>151623</v>
      </c>
      <c r="C59288" s="1" t="s">
        <v>33843</v>
      </c>
      <c r="D59288" s="2">
        <v>43131.678020833337</v>
      </c>
      <c r="E59288" s="2">
        <v>43131.690497685187</v>
      </c>
      <c r="F59288" s="2">
        <v>43133.794988425929</v>
      </c>
      <c r="G59288" s="2"/>
      <c r="H59288" s="2">
        <v>43160</v>
      </c>
    </row>
    <row r="59289" spans="1:8" x14ac:dyDescent="0.25">
      <c r="A59289" s="1" t="s">
        <v>151624</v>
      </c>
      <c r="B59289" s="1" t="s">
        <v>151625</v>
      </c>
      <c r="C59289" s="1" t="s">
        <v>33044</v>
      </c>
      <c r="D59289" s="2">
        <v>43246.511504629627</v>
      </c>
      <c r="E59289" s="2">
        <v>43249.135671296295</v>
      </c>
      <c r="F59289" s="2">
        <v>43249.588888888888</v>
      </c>
      <c r="G59289" s="2">
        <v>43253.689317129632</v>
      </c>
      <c r="H59289" s="2">
        <v>43271</v>
      </c>
    </row>
    <row r="59290" spans="1:8" x14ac:dyDescent="0.25">
      <c r="A59290" s="1" t="s">
        <v>151626</v>
      </c>
      <c r="B59290" s="1" t="s">
        <v>151627</v>
      </c>
      <c r="C59290" s="1" t="s">
        <v>33044</v>
      </c>
      <c r="D59290" s="2">
        <v>42805.791817129626</v>
      </c>
      <c r="E59290" s="2">
        <v>42805.791817129626</v>
      </c>
      <c r="F59290" s="2">
        <v>42807.540625000001</v>
      </c>
      <c r="G59290" s="2">
        <v>42818.500023148146</v>
      </c>
      <c r="H59290" s="2">
        <v>42835</v>
      </c>
    </row>
    <row r="59291" spans="1:8" x14ac:dyDescent="0.25">
      <c r="A59291" s="1" t="s">
        <v>151628</v>
      </c>
      <c r="B59291" s="1" t="s">
        <v>151629</v>
      </c>
      <c r="C59291" s="1" t="s">
        <v>33044</v>
      </c>
      <c r="D59291" s="2">
        <v>43295.643611111111</v>
      </c>
      <c r="E59291" s="2">
        <v>43298.31354166667</v>
      </c>
      <c r="F59291" s="2">
        <v>43299.636111111111</v>
      </c>
      <c r="G59291" s="2">
        <v>43304.601956018516</v>
      </c>
      <c r="H59291" s="2">
        <v>43313</v>
      </c>
    </row>
    <row r="59292" spans="1:8" x14ac:dyDescent="0.25">
      <c r="A59292" s="1" t="s">
        <v>151630</v>
      </c>
      <c r="B59292" s="1" t="s">
        <v>151631</v>
      </c>
      <c r="C59292" s="1" t="s">
        <v>33044</v>
      </c>
      <c r="D59292" s="2">
        <v>43156.974131944444</v>
      </c>
      <c r="E59292" s="2">
        <v>43156.982928240737</v>
      </c>
      <c r="F59292" s="2">
        <v>43158.810104166667</v>
      </c>
      <c r="G59292" s="2">
        <v>43164.890486111108</v>
      </c>
      <c r="H59292" s="2">
        <v>43178</v>
      </c>
    </row>
    <row r="59293" spans="1:8" x14ac:dyDescent="0.25">
      <c r="A59293" s="1" t="s">
        <v>151632</v>
      </c>
      <c r="B59293" s="1" t="s">
        <v>151633</v>
      </c>
      <c r="C59293" s="1" t="s">
        <v>33044</v>
      </c>
      <c r="D59293" s="2">
        <v>43035.681273148148</v>
      </c>
      <c r="E59293" s="2">
        <v>43035.730011574073</v>
      </c>
      <c r="F59293" s="2">
        <v>43040.005520833336</v>
      </c>
      <c r="G59293" s="2">
        <v>43045.845567129632</v>
      </c>
      <c r="H59293" s="2">
        <v>43061</v>
      </c>
    </row>
    <row r="59294" spans="1:8" x14ac:dyDescent="0.25">
      <c r="A59294" s="1" t="s">
        <v>151634</v>
      </c>
      <c r="B59294" s="1" t="s">
        <v>151635</v>
      </c>
      <c r="C59294" s="1" t="s">
        <v>33044</v>
      </c>
      <c r="D59294" s="2">
        <v>42963.608726851853</v>
      </c>
      <c r="E59294" s="2">
        <v>42964.754004629627</v>
      </c>
      <c r="F59294" s="2">
        <v>42993.555462962962</v>
      </c>
      <c r="G59294" s="2">
        <v>43003.873356481483</v>
      </c>
      <c r="H59294" s="2">
        <v>43010</v>
      </c>
    </row>
    <row r="59295" spans="1:8" x14ac:dyDescent="0.25">
      <c r="A59295" s="1" t="s">
        <v>151636</v>
      </c>
      <c r="B59295" s="1" t="s">
        <v>151637</v>
      </c>
      <c r="C59295" s="1" t="s">
        <v>33044</v>
      </c>
      <c r="D59295" s="2">
        <v>43139.556087962963</v>
      </c>
      <c r="E59295" s="2">
        <v>43139.566296296296</v>
      </c>
      <c r="F59295" s="2">
        <v>43140.860393518517</v>
      </c>
      <c r="G59295" s="2">
        <v>43171.928090277775</v>
      </c>
      <c r="H59295" s="2">
        <v>43174</v>
      </c>
    </row>
    <row r="59296" spans="1:8" x14ac:dyDescent="0.25">
      <c r="A59296" s="1" t="s">
        <v>151638</v>
      </c>
      <c r="B59296" s="1" t="s">
        <v>151639</v>
      </c>
      <c r="C59296" s="1" t="s">
        <v>33044</v>
      </c>
      <c r="D59296" s="2">
        <v>42846.901469907411</v>
      </c>
      <c r="E59296" s="2">
        <v>42846.909942129627</v>
      </c>
      <c r="F59296" s="2">
        <v>42850.651076388887</v>
      </c>
      <c r="G59296" s="2">
        <v>42857.62122685185</v>
      </c>
      <c r="H59296" s="2">
        <v>42870</v>
      </c>
    </row>
    <row r="59297" spans="1:8" x14ac:dyDescent="0.25">
      <c r="A59297" s="1" t="s">
        <v>151640</v>
      </c>
      <c r="B59297" s="1" t="s">
        <v>151641</v>
      </c>
      <c r="C59297" s="1" t="s">
        <v>33044</v>
      </c>
      <c r="D59297" s="2">
        <v>43162.825648148151</v>
      </c>
      <c r="E59297" s="2">
        <v>43162.839942129627</v>
      </c>
      <c r="F59297" s="2">
        <v>43164.827337962961</v>
      </c>
      <c r="G59297" s="2">
        <v>43179.016388888886</v>
      </c>
      <c r="H59297" s="2">
        <v>43192</v>
      </c>
    </row>
    <row r="59298" spans="1:8" x14ac:dyDescent="0.25">
      <c r="A59298" s="1" t="s">
        <v>151642</v>
      </c>
      <c r="B59298" s="1" t="s">
        <v>151643</v>
      </c>
      <c r="C59298" s="1" t="s">
        <v>33044</v>
      </c>
      <c r="D59298" s="2">
        <v>42974.431620370371</v>
      </c>
      <c r="E59298" s="2">
        <v>42974.437673611108</v>
      </c>
      <c r="F59298" s="2">
        <v>42976.465636574074</v>
      </c>
      <c r="G59298" s="2">
        <v>42987.679120370369</v>
      </c>
      <c r="H59298" s="2">
        <v>42997</v>
      </c>
    </row>
    <row r="59299" spans="1:8" x14ac:dyDescent="0.25">
      <c r="A59299" s="1" t="s">
        <v>151644</v>
      </c>
      <c r="B59299" s="1" t="s">
        <v>151645</v>
      </c>
      <c r="C59299" s="1" t="s">
        <v>33044</v>
      </c>
      <c r="D59299" s="2">
        <v>42945.016284722224</v>
      </c>
      <c r="E59299" s="2">
        <v>42945.025601851848</v>
      </c>
      <c r="F59299" s="2">
        <v>42949.803993055553</v>
      </c>
      <c r="G59299" s="2">
        <v>42957.894386574073</v>
      </c>
      <c r="H59299" s="2">
        <v>42968</v>
      </c>
    </row>
    <row r="59300" spans="1:8" x14ac:dyDescent="0.25">
      <c r="A59300" s="1" t="s">
        <v>151646</v>
      </c>
      <c r="B59300" s="1" t="s">
        <v>151647</v>
      </c>
      <c r="C59300" s="1" t="s">
        <v>33044</v>
      </c>
      <c r="D59300" s="2">
        <v>43215.89471064815</v>
      </c>
      <c r="E59300" s="2">
        <v>43215.910601851851</v>
      </c>
      <c r="F59300" s="2">
        <v>43217.666666666664</v>
      </c>
      <c r="G59300" s="2">
        <v>43227.94222222222</v>
      </c>
      <c r="H59300" s="2">
        <v>43242</v>
      </c>
    </row>
    <row r="59301" spans="1:8" x14ac:dyDescent="0.25">
      <c r="A59301" s="1" t="s">
        <v>151648</v>
      </c>
      <c r="B59301" s="1" t="s">
        <v>151649</v>
      </c>
      <c r="C59301" s="1" t="s">
        <v>33580</v>
      </c>
      <c r="D59301" s="2">
        <v>42947.865902777776</v>
      </c>
      <c r="E59301" s="2">
        <v>42947.882175925923</v>
      </c>
      <c r="F59301" s="2"/>
      <c r="G59301" s="2"/>
      <c r="H59301" s="2">
        <v>42970</v>
      </c>
    </row>
    <row r="59302" spans="1:8" x14ac:dyDescent="0.25">
      <c r="A59302" s="1" t="s">
        <v>151650</v>
      </c>
      <c r="B59302" s="1" t="s">
        <v>151651</v>
      </c>
      <c r="C59302" s="1" t="s">
        <v>33044</v>
      </c>
      <c r="D59302" s="2">
        <v>43096.827766203707</v>
      </c>
      <c r="E59302" s="2">
        <v>43096.838414351849</v>
      </c>
      <c r="F59302" s="2">
        <v>43105.727164351854</v>
      </c>
      <c r="G59302" s="2">
        <v>43117.772361111114</v>
      </c>
      <c r="H59302" s="2">
        <v>43130</v>
      </c>
    </row>
    <row r="59303" spans="1:8" x14ac:dyDescent="0.25">
      <c r="A59303" s="1" t="s">
        <v>151652</v>
      </c>
      <c r="B59303" s="1" t="s">
        <v>151653</v>
      </c>
      <c r="C59303" s="1" t="s">
        <v>33303</v>
      </c>
      <c r="D59303" s="2">
        <v>43122.76</v>
      </c>
      <c r="E59303" s="2">
        <v>43122.773564814815</v>
      </c>
      <c r="F59303" s="2"/>
      <c r="G59303" s="2"/>
      <c r="H59303" s="2">
        <v>43153</v>
      </c>
    </row>
    <row r="59304" spans="1:8" x14ac:dyDescent="0.25">
      <c r="A59304" s="1" t="s">
        <v>151654</v>
      </c>
      <c r="B59304" s="1" t="s">
        <v>151655</v>
      </c>
      <c r="C59304" s="1" t="s">
        <v>33044</v>
      </c>
      <c r="D59304" s="2">
        <v>43291.446030092593</v>
      </c>
      <c r="E59304" s="2">
        <v>43293.143217592595</v>
      </c>
      <c r="F59304" s="2">
        <v>43294.607638888891</v>
      </c>
      <c r="G59304" s="2">
        <v>43333.904074074075</v>
      </c>
      <c r="H59304" s="2">
        <v>43301</v>
      </c>
    </row>
    <row r="59305" spans="1:8" x14ac:dyDescent="0.25">
      <c r="A59305" s="1" t="s">
        <v>151656</v>
      </c>
      <c r="B59305" s="1" t="s">
        <v>151657</v>
      </c>
      <c r="C59305" s="1" t="s">
        <v>33044</v>
      </c>
      <c r="D59305" s="2">
        <v>43122.500868055555</v>
      </c>
      <c r="E59305" s="2">
        <v>43123.150590277779</v>
      </c>
      <c r="F59305" s="2">
        <v>43123.991990740738</v>
      </c>
      <c r="G59305" s="2">
        <v>43125.793645833335</v>
      </c>
      <c r="H59305" s="2">
        <v>43145</v>
      </c>
    </row>
    <row r="59306" spans="1:8" x14ac:dyDescent="0.25">
      <c r="A59306" s="1" t="s">
        <v>151658</v>
      </c>
      <c r="B59306" s="1" t="s">
        <v>151659</v>
      </c>
      <c r="C59306" s="1" t="s">
        <v>33044</v>
      </c>
      <c r="D59306" s="2">
        <v>43149.872037037036</v>
      </c>
      <c r="E59306" s="2">
        <v>43149.913495370369</v>
      </c>
      <c r="F59306" s="2">
        <v>43151.01189814815</v>
      </c>
      <c r="G59306" s="2">
        <v>43159.776782407411</v>
      </c>
      <c r="H59306" s="2">
        <v>43174</v>
      </c>
    </row>
    <row r="59307" spans="1:8" x14ac:dyDescent="0.25">
      <c r="A59307" s="1" t="s">
        <v>151660</v>
      </c>
      <c r="B59307" s="1" t="s">
        <v>151661</v>
      </c>
      <c r="C59307" s="1" t="s">
        <v>33044</v>
      </c>
      <c r="D59307" s="2">
        <v>43114.670312499999</v>
      </c>
      <c r="E59307" s="2">
        <v>43114.679016203707</v>
      </c>
      <c r="F59307" s="2">
        <v>43115.937291666669</v>
      </c>
      <c r="G59307" s="2">
        <v>43126.752743055556</v>
      </c>
      <c r="H59307" s="2">
        <v>43150</v>
      </c>
    </row>
    <row r="59308" spans="1:8" x14ac:dyDescent="0.25">
      <c r="A59308" s="1" t="s">
        <v>151662</v>
      </c>
      <c r="B59308" s="1" t="s">
        <v>151663</v>
      </c>
      <c r="C59308" s="1" t="s">
        <v>33134</v>
      </c>
      <c r="D59308" s="2">
        <v>43182.546180555553</v>
      </c>
      <c r="E59308" s="2">
        <v>43182.561365740738</v>
      </c>
      <c r="F59308" s="2">
        <v>43187.650324074071</v>
      </c>
      <c r="G59308" s="2"/>
      <c r="H59308" s="2">
        <v>43210</v>
      </c>
    </row>
    <row r="59309" spans="1:8" x14ac:dyDescent="0.25">
      <c r="A59309" s="1" t="s">
        <v>151664</v>
      </c>
      <c r="B59309" s="1" t="s">
        <v>151665</v>
      </c>
      <c r="C59309" s="1" t="s">
        <v>33044</v>
      </c>
      <c r="D59309" s="2">
        <v>43081.882893518516</v>
      </c>
      <c r="E59309" s="2">
        <v>43081.897592592592</v>
      </c>
      <c r="F59309" s="2">
        <v>43084.978275462963</v>
      </c>
      <c r="G59309" s="2">
        <v>43095.839999999997</v>
      </c>
      <c r="H59309" s="2">
        <v>43111</v>
      </c>
    </row>
    <row r="59310" spans="1:8" x14ac:dyDescent="0.25">
      <c r="A59310" s="1" t="s">
        <v>151666</v>
      </c>
      <c r="B59310" s="1" t="s">
        <v>151667</v>
      </c>
      <c r="C59310" s="1" t="s">
        <v>33044</v>
      </c>
      <c r="D59310" s="2">
        <v>43216.346770833334</v>
      </c>
      <c r="E59310" s="2">
        <v>43217.132280092592</v>
      </c>
      <c r="F59310" s="2">
        <v>43217.613888888889</v>
      </c>
      <c r="G59310" s="2">
        <v>43227.909594907411</v>
      </c>
      <c r="H59310" s="2">
        <v>43250</v>
      </c>
    </row>
    <row r="59311" spans="1:8" x14ac:dyDescent="0.25">
      <c r="A59311" s="1" t="s">
        <v>151668</v>
      </c>
      <c r="B59311" s="1" t="s">
        <v>151669</v>
      </c>
      <c r="C59311" s="1" t="s">
        <v>33044</v>
      </c>
      <c r="D59311" s="2">
        <v>42760.765694444446</v>
      </c>
      <c r="E59311" s="2">
        <v>42760.774513888886</v>
      </c>
      <c r="F59311" s="2">
        <v>42761.620844907404</v>
      </c>
      <c r="G59311" s="2">
        <v>42772.55064814815</v>
      </c>
      <c r="H59311" s="2">
        <v>42808</v>
      </c>
    </row>
    <row r="59312" spans="1:8" x14ac:dyDescent="0.25">
      <c r="A59312" s="1" t="s">
        <v>151670</v>
      </c>
      <c r="B59312" s="1" t="s">
        <v>151671</v>
      </c>
      <c r="C59312" s="1" t="s">
        <v>33044</v>
      </c>
      <c r="D59312" s="2">
        <v>43168.752881944441</v>
      </c>
      <c r="E59312" s="2">
        <v>43168.79755787037</v>
      </c>
      <c r="F59312" s="2">
        <v>43171.619212962964</v>
      </c>
      <c r="G59312" s="2">
        <v>43180.764317129629</v>
      </c>
      <c r="H59312" s="2">
        <v>43224</v>
      </c>
    </row>
    <row r="59313" spans="1:8" x14ac:dyDescent="0.25">
      <c r="A59313" s="1" t="s">
        <v>151672</v>
      </c>
      <c r="B59313" s="1" t="s">
        <v>151673</v>
      </c>
      <c r="C59313" s="1" t="s">
        <v>33044</v>
      </c>
      <c r="D59313" s="2">
        <v>43210.023449074077</v>
      </c>
      <c r="E59313" s="2">
        <v>43210.327349537038</v>
      </c>
      <c r="F59313" s="2">
        <v>43210.90425925926</v>
      </c>
      <c r="G59313" s="2">
        <v>43213.776898148149</v>
      </c>
      <c r="H59313" s="2">
        <v>43228</v>
      </c>
    </row>
    <row r="59314" spans="1:8" x14ac:dyDescent="0.25">
      <c r="A59314" s="1" t="s">
        <v>151674</v>
      </c>
      <c r="B59314" s="1" t="s">
        <v>151675</v>
      </c>
      <c r="C59314" s="1" t="s">
        <v>33044</v>
      </c>
      <c r="D59314" s="2">
        <v>42861.841099537036</v>
      </c>
      <c r="E59314" s="2">
        <v>42861.848761574074</v>
      </c>
      <c r="F59314" s="2">
        <v>42865.408159722225</v>
      </c>
      <c r="G59314" s="2">
        <v>42872.585902777777</v>
      </c>
      <c r="H59314" s="2">
        <v>42888</v>
      </c>
    </row>
    <row r="59315" spans="1:8" x14ac:dyDescent="0.25">
      <c r="A59315" s="1" t="s">
        <v>151676</v>
      </c>
      <c r="B59315" s="1" t="s">
        <v>151677</v>
      </c>
      <c r="C59315" s="1" t="s">
        <v>33044</v>
      </c>
      <c r="D59315" s="2">
        <v>43090.657476851855</v>
      </c>
      <c r="E59315" s="2">
        <v>43090.663564814815</v>
      </c>
      <c r="F59315" s="2">
        <v>43091.797881944447</v>
      </c>
      <c r="G59315" s="2">
        <v>43103.780601851853</v>
      </c>
      <c r="H59315" s="2">
        <v>43118</v>
      </c>
    </row>
    <row r="59316" spans="1:8" x14ac:dyDescent="0.25">
      <c r="A59316" s="1" t="s">
        <v>151678</v>
      </c>
      <c r="B59316" s="1" t="s">
        <v>151679</v>
      </c>
      <c r="C59316" s="1" t="s">
        <v>33044</v>
      </c>
      <c r="D59316" s="2">
        <v>43210.487337962964</v>
      </c>
      <c r="E59316" s="2">
        <v>43210.496793981481</v>
      </c>
      <c r="F59316" s="2">
        <v>43210.936412037037</v>
      </c>
      <c r="G59316" s="2">
        <v>43216.922546296293</v>
      </c>
      <c r="H59316" s="2">
        <v>43235</v>
      </c>
    </row>
    <row r="59317" spans="1:8" x14ac:dyDescent="0.25">
      <c r="A59317" s="1" t="s">
        <v>151680</v>
      </c>
      <c r="B59317" s="1" t="s">
        <v>151681</v>
      </c>
      <c r="C59317" s="1" t="s">
        <v>33044</v>
      </c>
      <c r="D59317" s="2">
        <v>43240.647430555553</v>
      </c>
      <c r="E59317" s="2">
        <v>43240.659942129627</v>
      </c>
      <c r="F59317" s="2">
        <v>43242.561805555553</v>
      </c>
      <c r="G59317" s="2">
        <v>43262.52275462963</v>
      </c>
      <c r="H59317" s="2">
        <v>43270</v>
      </c>
    </row>
    <row r="59318" spans="1:8" x14ac:dyDescent="0.25">
      <c r="A59318" s="1" t="s">
        <v>151682</v>
      </c>
      <c r="B59318" s="1" t="s">
        <v>151683</v>
      </c>
      <c r="C59318" s="1" t="s">
        <v>33044</v>
      </c>
      <c r="D59318" s="2">
        <v>43274.298148148147</v>
      </c>
      <c r="E59318" s="2">
        <v>43275.302916666667</v>
      </c>
      <c r="F59318" s="2">
        <v>43276.637499999997</v>
      </c>
      <c r="G59318" s="2">
        <v>43285.910520833335</v>
      </c>
      <c r="H59318" s="2">
        <v>43314</v>
      </c>
    </row>
    <row r="59319" spans="1:8" x14ac:dyDescent="0.25">
      <c r="A59319" s="1" t="s">
        <v>151684</v>
      </c>
      <c r="B59319" s="1" t="s">
        <v>151685</v>
      </c>
      <c r="C59319" s="1" t="s">
        <v>33044</v>
      </c>
      <c r="D59319" s="2">
        <v>43087.629513888889</v>
      </c>
      <c r="E59319" s="2">
        <v>43089.494270833333</v>
      </c>
      <c r="F59319" s="2">
        <v>43090.643865740742</v>
      </c>
      <c r="G59319" s="2">
        <v>43105.856134259258</v>
      </c>
      <c r="H59319" s="2">
        <v>43119</v>
      </c>
    </row>
    <row r="59320" spans="1:8" x14ac:dyDescent="0.25">
      <c r="A59320" s="1" t="s">
        <v>151686</v>
      </c>
      <c r="B59320" s="1" t="s">
        <v>151687</v>
      </c>
      <c r="C59320" s="1" t="s">
        <v>33044</v>
      </c>
      <c r="D59320" s="2">
        <v>43052.941134259258</v>
      </c>
      <c r="E59320" s="2">
        <v>43052.951909722222</v>
      </c>
      <c r="F59320" s="2">
        <v>43059.825659722221</v>
      </c>
      <c r="G59320" s="2">
        <v>43069.017094907409</v>
      </c>
      <c r="H59320" s="2">
        <v>43076</v>
      </c>
    </row>
    <row r="59321" spans="1:8" x14ac:dyDescent="0.25">
      <c r="A59321" s="1" t="s">
        <v>151688</v>
      </c>
      <c r="B59321" s="1" t="s">
        <v>151689</v>
      </c>
      <c r="C59321" s="1" t="s">
        <v>33044</v>
      </c>
      <c r="D59321" s="2">
        <v>43247.685844907406</v>
      </c>
      <c r="E59321" s="2">
        <v>43247.70516203704</v>
      </c>
      <c r="F59321" s="2">
        <v>43248.570833333331</v>
      </c>
      <c r="G59321" s="2">
        <v>43262.617210648146</v>
      </c>
      <c r="H59321" s="2">
        <v>43304</v>
      </c>
    </row>
    <row r="59322" spans="1:8" x14ac:dyDescent="0.25">
      <c r="A59322" s="1" t="s">
        <v>151690</v>
      </c>
      <c r="B59322" s="1" t="s">
        <v>151691</v>
      </c>
      <c r="C59322" s="1" t="s">
        <v>33044</v>
      </c>
      <c r="D59322" s="2">
        <v>42936.739432870374</v>
      </c>
      <c r="E59322" s="2">
        <v>42938.100891203707</v>
      </c>
      <c r="F59322" s="2">
        <v>42940.670694444445</v>
      </c>
      <c r="G59322" s="2">
        <v>42947.800474537034</v>
      </c>
      <c r="H59322" s="2">
        <v>42956</v>
      </c>
    </row>
    <row r="59323" spans="1:8" x14ac:dyDescent="0.25">
      <c r="A59323" s="1" t="s">
        <v>151692</v>
      </c>
      <c r="B59323" s="1" t="s">
        <v>151693</v>
      </c>
      <c r="C59323" s="1" t="s">
        <v>33044</v>
      </c>
      <c r="D59323" s="2">
        <v>42899.002175925925</v>
      </c>
      <c r="E59323" s="2">
        <v>42900.094282407408</v>
      </c>
      <c r="F59323" s="2">
        <v>42900.565717592595</v>
      </c>
      <c r="G59323" s="2">
        <v>42905.908020833333</v>
      </c>
      <c r="H59323" s="2">
        <v>42920</v>
      </c>
    </row>
    <row r="59324" spans="1:8" x14ac:dyDescent="0.25">
      <c r="A59324" s="1" t="s">
        <v>151694</v>
      </c>
      <c r="B59324" s="1" t="s">
        <v>151695</v>
      </c>
      <c r="C59324" s="1" t="s">
        <v>33044</v>
      </c>
      <c r="D59324" s="2">
        <v>43234.720370370371</v>
      </c>
      <c r="E59324" s="2">
        <v>43234.729687500003</v>
      </c>
      <c r="F59324" s="2">
        <v>43238.720833333333</v>
      </c>
      <c r="G59324" s="2">
        <v>43258.765370370369</v>
      </c>
      <c r="H59324" s="2">
        <v>43250</v>
      </c>
    </row>
    <row r="59325" spans="1:8" x14ac:dyDescent="0.25">
      <c r="A59325" s="1" t="s">
        <v>151696</v>
      </c>
      <c r="B59325" s="1" t="s">
        <v>151697</v>
      </c>
      <c r="C59325" s="1" t="s">
        <v>33044</v>
      </c>
      <c r="D59325" s="2">
        <v>43297.390844907408</v>
      </c>
      <c r="E59325" s="2">
        <v>43298.396562499998</v>
      </c>
      <c r="F59325" s="2">
        <v>43300.572916666664</v>
      </c>
      <c r="G59325" s="2">
        <v>43308.535949074074</v>
      </c>
      <c r="H59325" s="2">
        <v>43327</v>
      </c>
    </row>
    <row r="59326" spans="1:8" x14ac:dyDescent="0.25">
      <c r="A59326" s="1" t="s">
        <v>151698</v>
      </c>
      <c r="B59326" s="1" t="s">
        <v>151699</v>
      </c>
      <c r="C59326" s="1" t="s">
        <v>33580</v>
      </c>
      <c r="D59326" s="2">
        <v>43016.390497685185</v>
      </c>
      <c r="E59326" s="2">
        <v>43016.399629629632</v>
      </c>
      <c r="F59326" s="2"/>
      <c r="G59326" s="2"/>
      <c r="H59326" s="2">
        <v>43040</v>
      </c>
    </row>
    <row r="59327" spans="1:8" x14ac:dyDescent="0.25">
      <c r="A59327" s="1" t="s">
        <v>151700</v>
      </c>
      <c r="B59327" s="1" t="s">
        <v>151701</v>
      </c>
      <c r="C59327" s="1" t="s">
        <v>33044</v>
      </c>
      <c r="D59327" s="2">
        <v>43063.377766203703</v>
      </c>
      <c r="E59327" s="2">
        <v>43063.385752314818</v>
      </c>
      <c r="F59327" s="2">
        <v>43063.752418981479</v>
      </c>
      <c r="G59327" s="2">
        <v>43066.883703703701</v>
      </c>
      <c r="H59327" s="2">
        <v>43077</v>
      </c>
    </row>
    <row r="59328" spans="1:8" x14ac:dyDescent="0.25">
      <c r="A59328" s="1" t="s">
        <v>151702</v>
      </c>
      <c r="B59328" s="1" t="s">
        <v>151703</v>
      </c>
      <c r="C59328" s="1" t="s">
        <v>33044</v>
      </c>
      <c r="D59328" s="2">
        <v>43304.942256944443</v>
      </c>
      <c r="E59328" s="2">
        <v>43306.11478009259</v>
      </c>
      <c r="F59328" s="2">
        <v>43313.629861111112</v>
      </c>
      <c r="G59328" s="2">
        <v>43321.721238425926</v>
      </c>
      <c r="H59328" s="2">
        <v>43334</v>
      </c>
    </row>
    <row r="59329" spans="1:8" x14ac:dyDescent="0.25">
      <c r="A59329" s="1" t="s">
        <v>151704</v>
      </c>
      <c r="B59329" s="1" t="s">
        <v>151705</v>
      </c>
      <c r="C59329" s="1" t="s">
        <v>33044</v>
      </c>
      <c r="D59329" s="2">
        <v>42893.689189814817</v>
      </c>
      <c r="E59329" s="2">
        <v>42893.696180555555</v>
      </c>
      <c r="F59329" s="2">
        <v>42894.658182870371</v>
      </c>
      <c r="G59329" s="2">
        <v>42902.463206018518</v>
      </c>
      <c r="H59329" s="2">
        <v>42916</v>
      </c>
    </row>
    <row r="59330" spans="1:8" x14ac:dyDescent="0.25">
      <c r="A59330" s="1" t="s">
        <v>151706</v>
      </c>
      <c r="B59330" s="1" t="s">
        <v>151707</v>
      </c>
      <c r="C59330" s="1" t="s">
        <v>33044</v>
      </c>
      <c r="D59330" s="2">
        <v>43274.854733796295</v>
      </c>
      <c r="E59330" s="2">
        <v>43277.218935185185</v>
      </c>
      <c r="F59330" s="2">
        <v>43277.627083333333</v>
      </c>
      <c r="G59330" s="2">
        <v>43278.61582175926</v>
      </c>
      <c r="H59330" s="2">
        <v>43286</v>
      </c>
    </row>
    <row r="59331" spans="1:8" x14ac:dyDescent="0.25">
      <c r="A59331" s="1" t="s">
        <v>151708</v>
      </c>
      <c r="B59331" s="1" t="s">
        <v>151709</v>
      </c>
      <c r="C59331" s="1" t="s">
        <v>33044</v>
      </c>
      <c r="D59331" s="2">
        <v>42874.653634259259</v>
      </c>
      <c r="E59331" s="2">
        <v>42875.659803240742</v>
      </c>
      <c r="F59331" s="2">
        <v>42878.553229166668</v>
      </c>
      <c r="G59331" s="2">
        <v>42884.592800925922</v>
      </c>
      <c r="H59331" s="2">
        <v>42898</v>
      </c>
    </row>
    <row r="59332" spans="1:8" x14ac:dyDescent="0.25">
      <c r="A59332" s="1" t="s">
        <v>151710</v>
      </c>
      <c r="B59332" s="1" t="s">
        <v>151711</v>
      </c>
      <c r="C59332" s="1" t="s">
        <v>33044</v>
      </c>
      <c r="D59332" s="2">
        <v>42865.819907407407</v>
      </c>
      <c r="E59332" s="2">
        <v>42865.826562499999</v>
      </c>
      <c r="F59332" s="2">
        <v>42866.420648148145</v>
      </c>
      <c r="G59332" s="2">
        <v>42878.722094907411</v>
      </c>
      <c r="H59332" s="2">
        <v>42887</v>
      </c>
    </row>
    <row r="59333" spans="1:8" x14ac:dyDescent="0.25">
      <c r="A59333" s="1" t="s">
        <v>151712</v>
      </c>
      <c r="B59333" s="1" t="s">
        <v>151713</v>
      </c>
      <c r="C59333" s="1" t="s">
        <v>33044</v>
      </c>
      <c r="D59333" s="2">
        <v>42870.917604166665</v>
      </c>
      <c r="E59333" s="2">
        <v>42870.923819444448</v>
      </c>
      <c r="F59333" s="2">
        <v>42873.472708333335</v>
      </c>
      <c r="G59333" s="2">
        <v>42879.498298611114</v>
      </c>
      <c r="H59333" s="2">
        <v>42892</v>
      </c>
    </row>
    <row r="59334" spans="1:8" x14ac:dyDescent="0.25">
      <c r="A59334" s="1" t="s">
        <v>151714</v>
      </c>
      <c r="B59334" s="1" t="s">
        <v>151715</v>
      </c>
      <c r="C59334" s="1" t="s">
        <v>33843</v>
      </c>
      <c r="D59334" s="2">
        <v>42651.845717592594</v>
      </c>
      <c r="E59334" s="2">
        <v>42652.607291666667</v>
      </c>
      <c r="F59334" s="2">
        <v>42657.948217592595</v>
      </c>
      <c r="G59334" s="2">
        <v>42662.783136574071</v>
      </c>
      <c r="H59334" s="2">
        <v>42704</v>
      </c>
    </row>
    <row r="59335" spans="1:8" x14ac:dyDescent="0.25">
      <c r="A59335" s="1" t="s">
        <v>151716</v>
      </c>
      <c r="B59335" s="1" t="s">
        <v>151717</v>
      </c>
      <c r="C59335" s="1" t="s">
        <v>33044</v>
      </c>
      <c r="D59335" s="2">
        <v>43189.854016203702</v>
      </c>
      <c r="E59335" s="2">
        <v>43189.885740740741</v>
      </c>
      <c r="F59335" s="2">
        <v>43193.069293981483</v>
      </c>
      <c r="G59335" s="2">
        <v>43208.861770833333</v>
      </c>
      <c r="H59335" s="2">
        <v>43222</v>
      </c>
    </row>
    <row r="59336" spans="1:8" x14ac:dyDescent="0.25">
      <c r="A59336" s="1" t="s">
        <v>151718</v>
      </c>
      <c r="B59336" s="1" t="s">
        <v>151719</v>
      </c>
      <c r="C59336" s="1" t="s">
        <v>33044</v>
      </c>
      <c r="D59336" s="2">
        <v>43255.482835648145</v>
      </c>
      <c r="E59336" s="2">
        <v>43255.494016203702</v>
      </c>
      <c r="F59336" s="2">
        <v>43256.293055555558</v>
      </c>
      <c r="G59336" s="2">
        <v>43262.786631944444</v>
      </c>
      <c r="H59336" s="2">
        <v>43305</v>
      </c>
    </row>
    <row r="59337" spans="1:8" x14ac:dyDescent="0.25">
      <c r="A59337" s="1" t="s">
        <v>151720</v>
      </c>
      <c r="B59337" s="1" t="s">
        <v>151721</v>
      </c>
      <c r="C59337" s="1" t="s">
        <v>33044</v>
      </c>
      <c r="D59337" s="2">
        <v>42989.905995370369</v>
      </c>
      <c r="E59337" s="2">
        <v>42991.135636574072</v>
      </c>
      <c r="F59337" s="2">
        <v>42996.908020833333</v>
      </c>
      <c r="G59337" s="2">
        <v>43006.902754629627</v>
      </c>
      <c r="H59337" s="2">
        <v>43014</v>
      </c>
    </row>
    <row r="59338" spans="1:8" x14ac:dyDescent="0.25">
      <c r="A59338" s="1" t="s">
        <v>151722</v>
      </c>
      <c r="B59338" s="1" t="s">
        <v>151723</v>
      </c>
      <c r="C59338" s="1" t="s">
        <v>33044</v>
      </c>
      <c r="D59338" s="2">
        <v>43056.820787037039</v>
      </c>
      <c r="E59338" s="2">
        <v>43056.840787037036</v>
      </c>
      <c r="F59338" s="2">
        <v>43059.930451388886</v>
      </c>
      <c r="G59338" s="2">
        <v>43083.092766203707</v>
      </c>
      <c r="H59338" s="2">
        <v>43082</v>
      </c>
    </row>
    <row r="59339" spans="1:8" x14ac:dyDescent="0.25">
      <c r="A59339" s="1" t="s">
        <v>151724</v>
      </c>
      <c r="B59339" s="1" t="s">
        <v>151725</v>
      </c>
      <c r="C59339" s="1" t="s">
        <v>33044</v>
      </c>
      <c r="D59339" s="2">
        <v>43030.310752314814</v>
      </c>
      <c r="E59339" s="2">
        <v>43030.325821759259</v>
      </c>
      <c r="F59339" s="2">
        <v>43031.970636574071</v>
      </c>
      <c r="G59339" s="2">
        <v>43039.66883101852</v>
      </c>
      <c r="H59339" s="2">
        <v>43053</v>
      </c>
    </row>
    <row r="59340" spans="1:8" x14ac:dyDescent="0.25">
      <c r="A59340" s="1" t="s">
        <v>151726</v>
      </c>
      <c r="B59340" s="1" t="s">
        <v>151727</v>
      </c>
      <c r="C59340" s="1" t="s">
        <v>33044</v>
      </c>
      <c r="D59340" s="2">
        <v>43073.648356481484</v>
      </c>
      <c r="E59340" s="2">
        <v>43075.647164351853</v>
      </c>
      <c r="F59340" s="2">
        <v>43077.106770833336</v>
      </c>
      <c r="G59340" s="2">
        <v>43088.859652777777</v>
      </c>
      <c r="H59340" s="2">
        <v>43102</v>
      </c>
    </row>
    <row r="59341" spans="1:8" x14ac:dyDescent="0.25">
      <c r="A59341" s="1" t="s">
        <v>151728</v>
      </c>
      <c r="B59341" s="1" t="s">
        <v>151729</v>
      </c>
      <c r="C59341" s="1" t="s">
        <v>33044</v>
      </c>
      <c r="D59341" s="2">
        <v>43321.526875000003</v>
      </c>
      <c r="E59341" s="2">
        <v>43321.628622685188</v>
      </c>
      <c r="F59341" s="2">
        <v>43322.529861111114</v>
      </c>
      <c r="G59341" s="2">
        <v>43329.810011574074</v>
      </c>
      <c r="H59341" s="2">
        <v>43348</v>
      </c>
    </row>
    <row r="59342" spans="1:8" x14ac:dyDescent="0.25">
      <c r="A59342" s="1" t="s">
        <v>151730</v>
      </c>
      <c r="B59342" s="1" t="s">
        <v>151731</v>
      </c>
      <c r="C59342" s="1" t="s">
        <v>33044</v>
      </c>
      <c r="D59342" s="2">
        <v>43251.493425925924</v>
      </c>
      <c r="E59342" s="2">
        <v>43253.132997685185</v>
      </c>
      <c r="F59342" s="2">
        <v>43255.474305555559</v>
      </c>
      <c r="G59342" s="2">
        <v>43263.898009259261</v>
      </c>
      <c r="H59342" s="2">
        <v>43293</v>
      </c>
    </row>
    <row r="59343" spans="1:8" x14ac:dyDescent="0.25">
      <c r="A59343" s="1" t="s">
        <v>151732</v>
      </c>
      <c r="B59343" s="1" t="s">
        <v>151733</v>
      </c>
      <c r="C59343" s="1" t="s">
        <v>33044</v>
      </c>
      <c r="D59343" s="2">
        <v>42947.577916666669</v>
      </c>
      <c r="E59343" s="2">
        <v>42947.587118055555</v>
      </c>
      <c r="F59343" s="2">
        <v>42949.832627314812</v>
      </c>
      <c r="G59343" s="2">
        <v>42956.760497685187</v>
      </c>
      <c r="H59343" s="2">
        <v>42976</v>
      </c>
    </row>
    <row r="59344" spans="1:8" x14ac:dyDescent="0.25">
      <c r="A59344" s="1" t="s">
        <v>151734</v>
      </c>
      <c r="B59344" s="1" t="s">
        <v>151735</v>
      </c>
      <c r="C59344" s="1" t="s">
        <v>33044</v>
      </c>
      <c r="D59344" s="2">
        <v>43216.698055555556</v>
      </c>
      <c r="E59344" s="2">
        <v>43216.744652777779</v>
      </c>
      <c r="F59344" s="2">
        <v>43217.382638888892</v>
      </c>
      <c r="G59344" s="2">
        <v>43230.74077546296</v>
      </c>
      <c r="H59344" s="2">
        <v>43243</v>
      </c>
    </row>
    <row r="59345" spans="1:8" x14ac:dyDescent="0.25">
      <c r="A59345" s="1" t="s">
        <v>151736</v>
      </c>
      <c r="B59345" s="1" t="s">
        <v>151737</v>
      </c>
      <c r="C59345" s="1" t="s">
        <v>33044</v>
      </c>
      <c r="D59345" s="2">
        <v>43177.591284722221</v>
      </c>
      <c r="E59345" s="2">
        <v>43177.602962962963</v>
      </c>
      <c r="F59345" s="2">
        <v>43178.907314814816</v>
      </c>
      <c r="G59345" s="2">
        <v>43182.868414351855</v>
      </c>
      <c r="H59345" s="2">
        <v>43207</v>
      </c>
    </row>
    <row r="59346" spans="1:8" x14ac:dyDescent="0.25">
      <c r="A59346" s="1" t="s">
        <v>151738</v>
      </c>
      <c r="B59346" s="1" t="s">
        <v>151739</v>
      </c>
      <c r="C59346" s="1" t="s">
        <v>33044</v>
      </c>
      <c r="D59346" s="2">
        <v>43183.744525462964</v>
      </c>
      <c r="E59346" s="2">
        <v>43183.755543981482</v>
      </c>
      <c r="F59346" s="2">
        <v>43186.047789351855</v>
      </c>
      <c r="G59346" s="2">
        <v>43192.901932870373</v>
      </c>
      <c r="H59346" s="2">
        <v>43213</v>
      </c>
    </row>
    <row r="59347" spans="1:8" x14ac:dyDescent="0.25">
      <c r="A59347" s="1" t="s">
        <v>151740</v>
      </c>
      <c r="B59347" s="1" t="s">
        <v>151741</v>
      </c>
      <c r="C59347" s="1" t="s">
        <v>33044</v>
      </c>
      <c r="D59347" s="2">
        <v>43119.405497685184</v>
      </c>
      <c r="E59347" s="2">
        <v>43119.412002314813</v>
      </c>
      <c r="F59347" s="2">
        <v>43119.796388888892</v>
      </c>
      <c r="G59347" s="2">
        <v>43139.98574074074</v>
      </c>
      <c r="H59347" s="2">
        <v>43152</v>
      </c>
    </row>
    <row r="59348" spans="1:8" x14ac:dyDescent="0.25">
      <c r="A59348" s="1" t="s">
        <v>151742</v>
      </c>
      <c r="B59348" s="1" t="s">
        <v>151743</v>
      </c>
      <c r="C59348" s="1" t="s">
        <v>33044</v>
      </c>
      <c r="D59348" s="2">
        <v>43105.683888888889</v>
      </c>
      <c r="E59348" s="2">
        <v>43105.691319444442</v>
      </c>
      <c r="F59348" s="2">
        <v>43110.01059027778</v>
      </c>
      <c r="G59348" s="2">
        <v>43110.880578703705</v>
      </c>
      <c r="H59348" s="2">
        <v>43124</v>
      </c>
    </row>
    <row r="59349" spans="1:8" x14ac:dyDescent="0.25">
      <c r="A59349" s="1" t="s">
        <v>151744</v>
      </c>
      <c r="B59349" s="1" t="s">
        <v>151745</v>
      </c>
      <c r="C59349" s="1" t="s">
        <v>33044</v>
      </c>
      <c r="D59349" s="2">
        <v>42845.392638888887</v>
      </c>
      <c r="E59349" s="2">
        <v>42845.399571759262</v>
      </c>
      <c r="F59349" s="2">
        <v>42849.43582175926</v>
      </c>
      <c r="G59349" s="2">
        <v>42858.487592592595</v>
      </c>
      <c r="H59349" s="2">
        <v>42871</v>
      </c>
    </row>
    <row r="59350" spans="1:8" x14ac:dyDescent="0.25">
      <c r="A59350" s="1" t="s">
        <v>151746</v>
      </c>
      <c r="B59350" s="1" t="s">
        <v>151747</v>
      </c>
      <c r="C59350" s="1" t="s">
        <v>33044</v>
      </c>
      <c r="D59350" s="2">
        <v>42877.379270833335</v>
      </c>
      <c r="E59350" s="2">
        <v>42877.390601851854</v>
      </c>
      <c r="F59350" s="2">
        <v>42880.415625000001</v>
      </c>
      <c r="G59350" s="2">
        <v>42888.737997685188</v>
      </c>
      <c r="H59350" s="2">
        <v>42902</v>
      </c>
    </row>
    <row r="59351" spans="1:8" x14ac:dyDescent="0.25">
      <c r="A59351" s="1" t="s">
        <v>151748</v>
      </c>
      <c r="B59351" s="1" t="s">
        <v>151749</v>
      </c>
      <c r="C59351" s="1" t="s">
        <v>33044</v>
      </c>
      <c r="D59351" s="2">
        <v>43002.733622685184</v>
      </c>
      <c r="E59351" s="2">
        <v>43004.149618055555</v>
      </c>
      <c r="F59351" s="2">
        <v>43005.839097222219</v>
      </c>
      <c r="G59351" s="2">
        <v>43011.822233796294</v>
      </c>
      <c r="H59351" s="2">
        <v>43027</v>
      </c>
    </row>
    <row r="59352" spans="1:8" x14ac:dyDescent="0.25">
      <c r="A59352" s="1" t="s">
        <v>151750</v>
      </c>
      <c r="B59352" s="1" t="s">
        <v>151751</v>
      </c>
      <c r="C59352" s="1" t="s">
        <v>33044</v>
      </c>
      <c r="D59352" s="2">
        <v>43184.770370370374</v>
      </c>
      <c r="E59352" s="2">
        <v>43184.783587962964</v>
      </c>
      <c r="F59352" s="2">
        <v>43185.943831018521</v>
      </c>
      <c r="G59352" s="2">
        <v>43214.839363425926</v>
      </c>
      <c r="H59352" s="2">
        <v>43214</v>
      </c>
    </row>
    <row r="59353" spans="1:8" x14ac:dyDescent="0.25">
      <c r="A59353" s="1" t="s">
        <v>151752</v>
      </c>
      <c r="B59353" s="1" t="s">
        <v>151753</v>
      </c>
      <c r="C59353" s="1" t="s">
        <v>33044</v>
      </c>
      <c r="D59353" s="2">
        <v>43223.373090277775</v>
      </c>
      <c r="E59353" s="2">
        <v>43225.148368055554</v>
      </c>
      <c r="F59353" s="2">
        <v>43228.650694444441</v>
      </c>
      <c r="G59353" s="2">
        <v>43234.499212962961</v>
      </c>
      <c r="H59353" s="2">
        <v>43248</v>
      </c>
    </row>
    <row r="59354" spans="1:8" x14ac:dyDescent="0.25">
      <c r="A59354" s="1" t="s">
        <v>151754</v>
      </c>
      <c r="B59354" s="1" t="s">
        <v>151755</v>
      </c>
      <c r="C59354" s="1" t="s">
        <v>33044</v>
      </c>
      <c r="D59354" s="2">
        <v>42813.942175925928</v>
      </c>
      <c r="E59354" s="2">
        <v>42813.942175925928</v>
      </c>
      <c r="F59354" s="2">
        <v>42814.532094907408</v>
      </c>
      <c r="G59354" s="2">
        <v>42823.507615740738</v>
      </c>
      <c r="H59354" s="2">
        <v>42835</v>
      </c>
    </row>
    <row r="59355" spans="1:8" x14ac:dyDescent="0.25">
      <c r="A59355" s="1" t="s">
        <v>151756</v>
      </c>
      <c r="B59355" s="1" t="s">
        <v>151757</v>
      </c>
      <c r="C59355" s="1" t="s">
        <v>33044</v>
      </c>
      <c r="D59355" s="2">
        <v>43314.819363425922</v>
      </c>
      <c r="E59355" s="2">
        <v>43314.826643518521</v>
      </c>
      <c r="F59355" s="2">
        <v>43326.48541666667</v>
      </c>
      <c r="G59355" s="2">
        <v>43327.871192129627</v>
      </c>
      <c r="H59355" s="2">
        <v>43322</v>
      </c>
    </row>
    <row r="59356" spans="1:8" x14ac:dyDescent="0.25">
      <c r="A59356" s="1" t="s">
        <v>151758</v>
      </c>
      <c r="B59356" s="1" t="s">
        <v>151759</v>
      </c>
      <c r="C59356" s="1" t="s">
        <v>33044</v>
      </c>
      <c r="D59356" s="2">
        <v>43235.740115740744</v>
      </c>
      <c r="E59356" s="2">
        <v>43235.746817129628</v>
      </c>
      <c r="F59356" s="2">
        <v>43236.538888888892</v>
      </c>
      <c r="G59356" s="2">
        <v>43241.734560185185</v>
      </c>
      <c r="H59356" s="2">
        <v>43257</v>
      </c>
    </row>
    <row r="59357" spans="1:8" x14ac:dyDescent="0.25">
      <c r="A59357" s="1" t="s">
        <v>151760</v>
      </c>
      <c r="B59357" s="1" t="s">
        <v>151761</v>
      </c>
      <c r="C59357" s="1" t="s">
        <v>33044</v>
      </c>
      <c r="D59357" s="2">
        <v>43080.698587962965</v>
      </c>
      <c r="E59357" s="2">
        <v>43082.694050925929</v>
      </c>
      <c r="F59357" s="2">
        <v>43088.928564814814</v>
      </c>
      <c r="G59357" s="2">
        <v>43091.600891203707</v>
      </c>
      <c r="H59357" s="2">
        <v>43104</v>
      </c>
    </row>
    <row r="59358" spans="1:8" x14ac:dyDescent="0.25">
      <c r="A59358" s="1" t="s">
        <v>151762</v>
      </c>
      <c r="B59358" s="1" t="s">
        <v>151763</v>
      </c>
      <c r="C59358" s="1" t="s">
        <v>33044</v>
      </c>
      <c r="D59358" s="2">
        <v>43264.365428240744</v>
      </c>
      <c r="E59358" s="2">
        <v>43264.385821759257</v>
      </c>
      <c r="F59358" s="2">
        <v>43269.65902777778</v>
      </c>
      <c r="G59358" s="2">
        <v>43273.91302083333</v>
      </c>
      <c r="H59358" s="2">
        <v>43299</v>
      </c>
    </row>
    <row r="59359" spans="1:8" x14ac:dyDescent="0.25">
      <c r="A59359" s="1" t="s">
        <v>151764</v>
      </c>
      <c r="B59359" s="1" t="s">
        <v>151765</v>
      </c>
      <c r="C59359" s="1" t="s">
        <v>33044</v>
      </c>
      <c r="D59359" s="2">
        <v>43215.720439814817</v>
      </c>
      <c r="E59359" s="2">
        <v>43215.744837962964</v>
      </c>
      <c r="F59359" s="2">
        <v>43216.546527777777</v>
      </c>
      <c r="G59359" s="2">
        <v>43236.564236111109</v>
      </c>
      <c r="H59359" s="2">
        <v>43242</v>
      </c>
    </row>
    <row r="59360" spans="1:8" x14ac:dyDescent="0.25">
      <c r="A59360" s="1" t="s">
        <v>151766</v>
      </c>
      <c r="B59360" s="1" t="s">
        <v>151767</v>
      </c>
      <c r="C59360" s="1" t="s">
        <v>33044</v>
      </c>
      <c r="D59360" s="2">
        <v>43131.633483796293</v>
      </c>
      <c r="E59360" s="2">
        <v>43131.667118055557</v>
      </c>
      <c r="F59360" s="2">
        <v>43132.815694444442</v>
      </c>
      <c r="G59360" s="2">
        <v>43146.814884259256</v>
      </c>
      <c r="H59360" s="2">
        <v>43161</v>
      </c>
    </row>
    <row r="59361" spans="1:8" x14ac:dyDescent="0.25">
      <c r="A59361" s="1" t="s">
        <v>151768</v>
      </c>
      <c r="B59361" s="1" t="s">
        <v>151769</v>
      </c>
      <c r="C59361" s="1" t="s">
        <v>33044</v>
      </c>
      <c r="D59361" s="2">
        <v>43075.316319444442</v>
      </c>
      <c r="E59361" s="2">
        <v>43075.328831018516</v>
      </c>
      <c r="F59361" s="2">
        <v>43082.040138888886</v>
      </c>
      <c r="G59361" s="2">
        <v>43110.86582175926</v>
      </c>
      <c r="H59361" s="2">
        <v>43105</v>
      </c>
    </row>
    <row r="59362" spans="1:8" x14ac:dyDescent="0.25">
      <c r="A59362" s="1" t="s">
        <v>151770</v>
      </c>
      <c r="B59362" s="1" t="s">
        <v>151771</v>
      </c>
      <c r="C59362" s="1" t="s">
        <v>33044</v>
      </c>
      <c r="D59362" s="2">
        <v>43106.647349537037</v>
      </c>
      <c r="E59362" s="2">
        <v>43106.657511574071</v>
      </c>
      <c r="F59362" s="2">
        <v>43116.721342592595</v>
      </c>
      <c r="G59362" s="2">
        <v>43117.820057870369</v>
      </c>
      <c r="H59362" s="2">
        <v>43124</v>
      </c>
    </row>
    <row r="59363" spans="1:8" x14ac:dyDescent="0.25">
      <c r="A59363" s="1" t="s">
        <v>151772</v>
      </c>
      <c r="B59363" s="1" t="s">
        <v>151773</v>
      </c>
      <c r="C59363" s="1" t="s">
        <v>33044</v>
      </c>
      <c r="D59363" s="2">
        <v>43186.312939814816</v>
      </c>
      <c r="E59363" s="2">
        <v>43186.324189814812</v>
      </c>
      <c r="F59363" s="2">
        <v>43188.099791666667</v>
      </c>
      <c r="G59363" s="2">
        <v>43192.744629629633</v>
      </c>
      <c r="H59363" s="2">
        <v>43203</v>
      </c>
    </row>
    <row r="59364" spans="1:8" x14ac:dyDescent="0.25">
      <c r="A59364" s="1" t="s">
        <v>151774</v>
      </c>
      <c r="B59364" s="1" t="s">
        <v>151775</v>
      </c>
      <c r="C59364" s="1" t="s">
        <v>33044</v>
      </c>
      <c r="D59364" s="2">
        <v>43226.859699074077</v>
      </c>
      <c r="E59364" s="2">
        <v>43227.414259259262</v>
      </c>
      <c r="F59364" s="2">
        <v>43229.480555555558</v>
      </c>
      <c r="G59364" s="2">
        <v>43235.702939814815</v>
      </c>
      <c r="H59364" s="2">
        <v>43255</v>
      </c>
    </row>
    <row r="59365" spans="1:8" x14ac:dyDescent="0.25">
      <c r="A59365" s="1" t="s">
        <v>151776</v>
      </c>
      <c r="B59365" s="1" t="s">
        <v>151777</v>
      </c>
      <c r="C59365" s="1" t="s">
        <v>33044</v>
      </c>
      <c r="D59365" s="2">
        <v>43319.923159722224</v>
      </c>
      <c r="E59365" s="2">
        <v>43319.934212962966</v>
      </c>
      <c r="F59365" s="2">
        <v>43334.376388888886</v>
      </c>
      <c r="G59365" s="2">
        <v>43337.007974537039</v>
      </c>
      <c r="H59365" s="2">
        <v>43339</v>
      </c>
    </row>
    <row r="59366" spans="1:8" x14ac:dyDescent="0.25">
      <c r="A59366" s="1" t="s">
        <v>151778</v>
      </c>
      <c r="B59366" s="1" t="s">
        <v>151779</v>
      </c>
      <c r="C59366" s="1" t="s">
        <v>33044</v>
      </c>
      <c r="D59366" s="2">
        <v>42835.697581018518</v>
      </c>
      <c r="E59366" s="2">
        <v>42835.705081018517</v>
      </c>
      <c r="F59366" s="2">
        <v>42837.672361111108</v>
      </c>
      <c r="G59366" s="2">
        <v>42860.269236111111</v>
      </c>
      <c r="H59366" s="2">
        <v>42863</v>
      </c>
    </row>
    <row r="59367" spans="1:8" x14ac:dyDescent="0.25">
      <c r="A59367" s="1" t="s">
        <v>151780</v>
      </c>
      <c r="B59367" s="1" t="s">
        <v>151781</v>
      </c>
      <c r="C59367" s="1" t="s">
        <v>33044</v>
      </c>
      <c r="D59367" s="2">
        <v>43178.544166666667</v>
      </c>
      <c r="E59367" s="2">
        <v>43178.576365740744</v>
      </c>
      <c r="F59367" s="2">
        <v>43179.94</v>
      </c>
      <c r="G59367" s="2">
        <v>43204.528831018521</v>
      </c>
      <c r="H59367" s="2">
        <v>43201</v>
      </c>
    </row>
    <row r="59368" spans="1:8" x14ac:dyDescent="0.25">
      <c r="A59368" s="1" t="s">
        <v>151782</v>
      </c>
      <c r="B59368" s="1" t="s">
        <v>151783</v>
      </c>
      <c r="C59368" s="1" t="s">
        <v>33044</v>
      </c>
      <c r="D59368" s="2">
        <v>43270.821805555555</v>
      </c>
      <c r="E59368" s="2">
        <v>43270.844641203701</v>
      </c>
      <c r="F59368" s="2">
        <v>43272.502083333333</v>
      </c>
      <c r="G59368" s="2">
        <v>43281.573935185188</v>
      </c>
      <c r="H59368" s="2">
        <v>43305</v>
      </c>
    </row>
    <row r="59369" spans="1:8" x14ac:dyDescent="0.25">
      <c r="A59369" s="1" t="s">
        <v>151784</v>
      </c>
      <c r="B59369" s="1" t="s">
        <v>151785</v>
      </c>
      <c r="C59369" s="1" t="s">
        <v>33044</v>
      </c>
      <c r="D59369" s="2">
        <v>43327.585335648146</v>
      </c>
      <c r="E59369" s="2">
        <v>43328.146053240744</v>
      </c>
      <c r="F59369" s="2">
        <v>43328.870833333334</v>
      </c>
      <c r="G59369" s="2">
        <v>43329.695428240739</v>
      </c>
      <c r="H59369" s="2">
        <v>43335</v>
      </c>
    </row>
    <row r="59370" spans="1:8" x14ac:dyDescent="0.25">
      <c r="A59370" s="1" t="s">
        <v>151786</v>
      </c>
      <c r="B59370" s="1" t="s">
        <v>151787</v>
      </c>
      <c r="C59370" s="1" t="s">
        <v>33044</v>
      </c>
      <c r="D59370" s="2">
        <v>42851.581412037034</v>
      </c>
      <c r="E59370" s="2">
        <v>42851.590520833335</v>
      </c>
      <c r="F59370" s="2">
        <v>42852.359398148146</v>
      </c>
      <c r="G59370" s="2">
        <v>42860.665127314816</v>
      </c>
      <c r="H59370" s="2">
        <v>42877</v>
      </c>
    </row>
    <row r="59371" spans="1:8" x14ac:dyDescent="0.25">
      <c r="A59371" s="1" t="s">
        <v>151788</v>
      </c>
      <c r="B59371" s="1" t="s">
        <v>151789</v>
      </c>
      <c r="C59371" s="1" t="s">
        <v>33044</v>
      </c>
      <c r="D59371" s="2">
        <v>43104.842939814815</v>
      </c>
      <c r="E59371" s="2">
        <v>43104.855393518519</v>
      </c>
      <c r="F59371" s="2">
        <v>43106.005381944444</v>
      </c>
      <c r="G59371" s="2">
        <v>43115.620081018518</v>
      </c>
      <c r="H59371" s="2">
        <v>43136</v>
      </c>
    </row>
    <row r="59372" spans="1:8" x14ac:dyDescent="0.25">
      <c r="A59372" s="1" t="s">
        <v>151790</v>
      </c>
      <c r="B59372" s="1" t="s">
        <v>151791</v>
      </c>
      <c r="C59372" s="1" t="s">
        <v>33044</v>
      </c>
      <c r="D59372" s="2">
        <v>42816.074861111112</v>
      </c>
      <c r="E59372" s="2">
        <v>42816.074861111112</v>
      </c>
      <c r="F59372" s="2">
        <v>42816.495555555557</v>
      </c>
      <c r="G59372" s="2">
        <v>42825.34951388889</v>
      </c>
      <c r="H59372" s="2">
        <v>42835</v>
      </c>
    </row>
    <row r="59373" spans="1:8" x14ac:dyDescent="0.25">
      <c r="A59373" s="1" t="s">
        <v>151792</v>
      </c>
      <c r="B59373" s="1" t="s">
        <v>151793</v>
      </c>
      <c r="C59373" s="1" t="s">
        <v>33044</v>
      </c>
      <c r="D59373" s="2">
        <v>43229.814849537041</v>
      </c>
      <c r="E59373" s="2">
        <v>43229.828182870369</v>
      </c>
      <c r="F59373" s="2">
        <v>43234.359027777777</v>
      </c>
      <c r="G59373" s="2">
        <v>43239.561689814815</v>
      </c>
      <c r="H59373" s="2">
        <v>43276</v>
      </c>
    </row>
    <row r="59374" spans="1:8" x14ac:dyDescent="0.25">
      <c r="A59374" s="1" t="s">
        <v>151794</v>
      </c>
      <c r="B59374" s="1" t="s">
        <v>151795</v>
      </c>
      <c r="C59374" s="1" t="s">
        <v>33044</v>
      </c>
      <c r="D59374" s="2">
        <v>43236.886273148149</v>
      </c>
      <c r="E59374" s="2">
        <v>43236.899965277778</v>
      </c>
      <c r="F59374" s="2">
        <v>43237.554166666669</v>
      </c>
      <c r="G59374" s="2">
        <v>43241.897499999999</v>
      </c>
      <c r="H59374" s="2">
        <v>43250</v>
      </c>
    </row>
    <row r="59375" spans="1:8" x14ac:dyDescent="0.25">
      <c r="A59375" s="1" t="s">
        <v>151796</v>
      </c>
      <c r="B59375" s="1" t="s">
        <v>151797</v>
      </c>
      <c r="C59375" s="1" t="s">
        <v>33044</v>
      </c>
      <c r="D59375" s="2">
        <v>43018.340439814812</v>
      </c>
      <c r="E59375" s="2">
        <v>43018.351655092592</v>
      </c>
      <c r="F59375" s="2">
        <v>43032.741620370369</v>
      </c>
      <c r="G59375" s="2">
        <v>43035.927974537037</v>
      </c>
      <c r="H59375" s="2">
        <v>43053</v>
      </c>
    </row>
    <row r="59376" spans="1:8" x14ac:dyDescent="0.25">
      <c r="A59376" s="1" t="s">
        <v>151798</v>
      </c>
      <c r="B59376" s="1" t="s">
        <v>151799</v>
      </c>
      <c r="C59376" s="1" t="s">
        <v>33044</v>
      </c>
      <c r="D59376" s="2">
        <v>43248.797037037039</v>
      </c>
      <c r="E59376" s="2">
        <v>43248.811840277776</v>
      </c>
      <c r="F59376" s="2">
        <v>43250.473611111112</v>
      </c>
      <c r="G59376" s="2">
        <v>43255.776192129626</v>
      </c>
      <c r="H59376" s="2">
        <v>43280</v>
      </c>
    </row>
    <row r="59377" spans="1:8" x14ac:dyDescent="0.25">
      <c r="A59377" s="1" t="s">
        <v>151800</v>
      </c>
      <c r="B59377" s="1" t="s">
        <v>151801</v>
      </c>
      <c r="C59377" s="1" t="s">
        <v>33044</v>
      </c>
      <c r="D59377" s="2">
        <v>43186.837291666663</v>
      </c>
      <c r="E59377" s="2">
        <v>43187.838564814818</v>
      </c>
      <c r="F59377" s="2">
        <v>43189.019259259258</v>
      </c>
      <c r="G59377" s="2">
        <v>43196.824861111112</v>
      </c>
      <c r="H59377" s="2">
        <v>43209</v>
      </c>
    </row>
    <row r="59378" spans="1:8" x14ac:dyDescent="0.25">
      <c r="A59378" s="1" t="s">
        <v>151802</v>
      </c>
      <c r="B59378" s="1" t="s">
        <v>151803</v>
      </c>
      <c r="C59378" s="1" t="s">
        <v>33044</v>
      </c>
      <c r="D59378" s="2">
        <v>43048.881435185183</v>
      </c>
      <c r="E59378" s="2">
        <v>43048.896990740737</v>
      </c>
      <c r="F59378" s="2">
        <v>43053.496400462966</v>
      </c>
      <c r="G59378" s="2">
        <v>43063.84175925926</v>
      </c>
      <c r="H59378" s="2">
        <v>43077</v>
      </c>
    </row>
    <row r="59379" spans="1:8" x14ac:dyDescent="0.25">
      <c r="A59379" s="1" t="s">
        <v>151804</v>
      </c>
      <c r="B59379" s="1" t="s">
        <v>151805</v>
      </c>
      <c r="C59379" s="1" t="s">
        <v>33044</v>
      </c>
      <c r="D59379" s="2">
        <v>43133.921851851854</v>
      </c>
      <c r="E59379" s="2">
        <v>43133.937951388885</v>
      </c>
      <c r="F59379" s="2">
        <v>43136.956238425926</v>
      </c>
      <c r="G59379" s="2">
        <v>43141.544502314813</v>
      </c>
      <c r="H59379" s="2">
        <v>43157</v>
      </c>
    </row>
    <row r="59380" spans="1:8" x14ac:dyDescent="0.25">
      <c r="A59380" s="1" t="s">
        <v>151806</v>
      </c>
      <c r="B59380" s="1" t="s">
        <v>151807</v>
      </c>
      <c r="C59380" s="1" t="s">
        <v>33044</v>
      </c>
      <c r="D59380" s="2">
        <v>42975.365324074075</v>
      </c>
      <c r="E59380" s="2">
        <v>42975.371817129628</v>
      </c>
      <c r="F59380" s="2">
        <v>42975.856828703705</v>
      </c>
      <c r="G59380" s="2">
        <v>42982.797256944446</v>
      </c>
      <c r="H59380" s="2">
        <v>42996</v>
      </c>
    </row>
    <row r="59381" spans="1:8" x14ac:dyDescent="0.25">
      <c r="A59381" s="1" t="s">
        <v>151808</v>
      </c>
      <c r="B59381" s="1" t="s">
        <v>151809</v>
      </c>
      <c r="C59381" s="1" t="s">
        <v>33044</v>
      </c>
      <c r="D59381" s="2">
        <v>43085.731516203705</v>
      </c>
      <c r="E59381" s="2">
        <v>43085.743969907409</v>
      </c>
      <c r="F59381" s="2">
        <v>43087.765104166669</v>
      </c>
      <c r="G59381" s="2">
        <v>43090.620324074072</v>
      </c>
      <c r="H59381" s="2">
        <v>43112</v>
      </c>
    </row>
    <row r="59382" spans="1:8" x14ac:dyDescent="0.25">
      <c r="A59382" s="1" t="s">
        <v>151810</v>
      </c>
      <c r="B59382" s="1" t="s">
        <v>151811</v>
      </c>
      <c r="C59382" s="1" t="s">
        <v>33044</v>
      </c>
      <c r="D59382" s="2">
        <v>43327.652106481481</v>
      </c>
      <c r="E59382" s="2">
        <v>43327.65997685185</v>
      </c>
      <c r="F59382" s="2">
        <v>43328.491666666669</v>
      </c>
      <c r="G59382" s="2">
        <v>43333.578287037039</v>
      </c>
      <c r="H59382" s="2">
        <v>43343</v>
      </c>
    </row>
    <row r="59383" spans="1:8" x14ac:dyDescent="0.25">
      <c r="A59383" s="1" t="s">
        <v>151812</v>
      </c>
      <c r="B59383" s="1" t="s">
        <v>151813</v>
      </c>
      <c r="C59383" s="1" t="s">
        <v>33044</v>
      </c>
      <c r="D59383" s="2">
        <v>42995.598495370374</v>
      </c>
      <c r="E59383" s="2">
        <v>42995.607777777775</v>
      </c>
      <c r="F59383" s="2">
        <v>42996.842465277776</v>
      </c>
      <c r="G59383" s="2">
        <v>43007.82303240741</v>
      </c>
      <c r="H59383" s="2">
        <v>43025</v>
      </c>
    </row>
    <row r="59384" spans="1:8" x14ac:dyDescent="0.25">
      <c r="A59384" s="1" t="s">
        <v>151814</v>
      </c>
      <c r="B59384" s="1" t="s">
        <v>151815</v>
      </c>
      <c r="C59384" s="1" t="s">
        <v>33044</v>
      </c>
      <c r="D59384" s="2">
        <v>42902.372835648152</v>
      </c>
      <c r="E59384" s="2">
        <v>42902.37871527778</v>
      </c>
      <c r="F59384" s="2">
        <v>42912.397326388891</v>
      </c>
      <c r="G59384" s="2">
        <v>42919.6562962963</v>
      </c>
      <c r="H59384" s="2">
        <v>42922</v>
      </c>
    </row>
    <row r="59385" spans="1:8" x14ac:dyDescent="0.25">
      <c r="A59385" s="1" t="s">
        <v>151816</v>
      </c>
      <c r="B59385" s="1" t="s">
        <v>151817</v>
      </c>
      <c r="C59385" s="1" t="s">
        <v>33044</v>
      </c>
      <c r="D59385" s="2">
        <v>43236.530347222222</v>
      </c>
      <c r="E59385" s="2">
        <v>43237.732766203706</v>
      </c>
      <c r="F59385" s="2">
        <v>43238.581944444442</v>
      </c>
      <c r="G59385" s="2">
        <v>43242.760150462964</v>
      </c>
      <c r="H59385" s="2">
        <v>43258</v>
      </c>
    </row>
    <row r="59386" spans="1:8" x14ac:dyDescent="0.25">
      <c r="A59386" s="1" t="s">
        <v>151818</v>
      </c>
      <c r="B59386" s="1" t="s">
        <v>151819</v>
      </c>
      <c r="C59386" s="1" t="s">
        <v>33044</v>
      </c>
      <c r="D59386" s="2">
        <v>42928.905428240738</v>
      </c>
      <c r="E59386" s="2">
        <v>42928.913368055553</v>
      </c>
      <c r="F59386" s="2">
        <v>42930.867719907408</v>
      </c>
      <c r="G59386" s="2">
        <v>42942.864965277775</v>
      </c>
      <c r="H59386" s="2">
        <v>42950</v>
      </c>
    </row>
    <row r="59387" spans="1:8" x14ac:dyDescent="0.25">
      <c r="A59387" s="1" t="s">
        <v>151820</v>
      </c>
      <c r="B59387" s="1" t="s">
        <v>151821</v>
      </c>
      <c r="C59387" s="1" t="s">
        <v>33044</v>
      </c>
      <c r="D59387" s="2">
        <v>43151.960300925923</v>
      </c>
      <c r="E59387" s="2">
        <v>43151.969097222223</v>
      </c>
      <c r="F59387" s="2">
        <v>43154.966643518521</v>
      </c>
      <c r="G59387" s="2">
        <v>43161.631307870368</v>
      </c>
      <c r="H59387" s="2">
        <v>43178</v>
      </c>
    </row>
    <row r="59388" spans="1:8" x14ac:dyDescent="0.25">
      <c r="A59388" s="1" t="s">
        <v>151822</v>
      </c>
      <c r="B59388" s="1" t="s">
        <v>151823</v>
      </c>
      <c r="C59388" s="1" t="s">
        <v>33044</v>
      </c>
      <c r="D59388" s="2">
        <v>42919.463518518518</v>
      </c>
      <c r="E59388" s="2">
        <v>42921.121840277781</v>
      </c>
      <c r="F59388" s="2">
        <v>42922.546412037038</v>
      </c>
      <c r="G59388" s="2">
        <v>42923.629074074073</v>
      </c>
      <c r="H59388" s="2">
        <v>42930</v>
      </c>
    </row>
    <row r="59389" spans="1:8" x14ac:dyDescent="0.25">
      <c r="A59389" s="1" t="s">
        <v>151824</v>
      </c>
      <c r="B59389" s="1" t="s">
        <v>151825</v>
      </c>
      <c r="C59389" s="1" t="s">
        <v>33044</v>
      </c>
      <c r="D59389" s="2">
        <v>43136.787800925929</v>
      </c>
      <c r="E59389" s="2">
        <v>43136.799016203702</v>
      </c>
      <c r="F59389" s="2">
        <v>43138.010891203703</v>
      </c>
      <c r="G59389" s="2">
        <v>43167.936377314814</v>
      </c>
      <c r="H59389" s="2">
        <v>43164</v>
      </c>
    </row>
    <row r="59390" spans="1:8" x14ac:dyDescent="0.25">
      <c r="A59390" s="1" t="s">
        <v>151826</v>
      </c>
      <c r="B59390" s="1" t="s">
        <v>151827</v>
      </c>
      <c r="C59390" s="1" t="s">
        <v>33044</v>
      </c>
      <c r="D59390" s="2">
        <v>42970.538900462961</v>
      </c>
      <c r="E59390" s="2">
        <v>42970.54614583333</v>
      </c>
      <c r="F59390" s="2">
        <v>42970.839965277781</v>
      </c>
      <c r="G59390" s="2">
        <v>42975.813888888886</v>
      </c>
      <c r="H59390" s="2">
        <v>42993</v>
      </c>
    </row>
    <row r="59391" spans="1:8" x14ac:dyDescent="0.25">
      <c r="A59391" s="1" t="s">
        <v>151828</v>
      </c>
      <c r="B59391" s="1" t="s">
        <v>151829</v>
      </c>
      <c r="C59391" s="1" t="s">
        <v>33044</v>
      </c>
      <c r="D59391" s="2">
        <v>43248.971203703702</v>
      </c>
      <c r="E59391" s="2">
        <v>43248.979328703703</v>
      </c>
      <c r="F59391" s="2">
        <v>43249.520138888889</v>
      </c>
      <c r="G59391" s="2">
        <v>43263.925011574072</v>
      </c>
      <c r="H59391" s="2">
        <v>43292</v>
      </c>
    </row>
    <row r="59392" spans="1:8" x14ac:dyDescent="0.25">
      <c r="A59392" s="1" t="s">
        <v>151830</v>
      </c>
      <c r="B59392" s="1" t="s">
        <v>151831</v>
      </c>
      <c r="C59392" s="1" t="s">
        <v>33044</v>
      </c>
      <c r="D59392" s="2">
        <v>43332.83253472222</v>
      </c>
      <c r="E59392" s="2">
        <v>43332.840590277781</v>
      </c>
      <c r="F59392" s="2">
        <v>43334.369444444441</v>
      </c>
      <c r="G59392" s="2">
        <v>43339.790625000001</v>
      </c>
      <c r="H59392" s="2">
        <v>43342</v>
      </c>
    </row>
    <row r="59393" spans="1:8" x14ac:dyDescent="0.25">
      <c r="A59393" s="1" t="s">
        <v>151832</v>
      </c>
      <c r="B59393" s="1" t="s">
        <v>151833</v>
      </c>
      <c r="C59393" s="1" t="s">
        <v>33044</v>
      </c>
      <c r="D59393" s="2">
        <v>43036.867824074077</v>
      </c>
      <c r="E59393" s="2">
        <v>43036.882025462961</v>
      </c>
      <c r="F59393" s="2">
        <v>43039.637187499997</v>
      </c>
      <c r="G59393" s="2">
        <v>43046.883113425924</v>
      </c>
      <c r="H59393" s="2">
        <v>43076</v>
      </c>
    </row>
    <row r="59394" spans="1:8" x14ac:dyDescent="0.25">
      <c r="A59394" s="1" t="s">
        <v>151834</v>
      </c>
      <c r="B59394" s="1" t="s">
        <v>151835</v>
      </c>
      <c r="C59394" s="1" t="s">
        <v>33044</v>
      </c>
      <c r="D59394" s="2">
        <v>43140.727835648147</v>
      </c>
      <c r="E59394" s="2">
        <v>43140.733067129629</v>
      </c>
      <c r="F59394" s="2">
        <v>43152.884143518517</v>
      </c>
      <c r="G59394" s="2">
        <v>43164.992384259262</v>
      </c>
      <c r="H59394" s="2">
        <v>43165</v>
      </c>
    </row>
    <row r="59395" spans="1:8" x14ac:dyDescent="0.25">
      <c r="A59395" s="1" t="s">
        <v>151836</v>
      </c>
      <c r="B59395" s="1" t="s">
        <v>151837</v>
      </c>
      <c r="C59395" s="1" t="s">
        <v>33044</v>
      </c>
      <c r="D59395" s="2">
        <v>43040.613819444443</v>
      </c>
      <c r="E59395" s="2">
        <v>43040.621712962966</v>
      </c>
      <c r="F59395" s="2">
        <v>43042.894652777781</v>
      </c>
      <c r="G59395" s="2">
        <v>43050.744155092594</v>
      </c>
      <c r="H59395" s="2">
        <v>43066</v>
      </c>
    </row>
    <row r="59396" spans="1:8" x14ac:dyDescent="0.25">
      <c r="A59396" s="1" t="s">
        <v>151838</v>
      </c>
      <c r="B59396" s="1" t="s">
        <v>151839</v>
      </c>
      <c r="C59396" s="1" t="s">
        <v>33044</v>
      </c>
      <c r="D59396" s="2">
        <v>43076.870081018518</v>
      </c>
      <c r="E59396" s="2">
        <v>43077.120949074073</v>
      </c>
      <c r="F59396" s="2">
        <v>43084.759548611109</v>
      </c>
      <c r="G59396" s="2">
        <v>43091.859513888892</v>
      </c>
      <c r="H59396" s="2">
        <v>43108</v>
      </c>
    </row>
    <row r="59397" spans="1:8" x14ac:dyDescent="0.25">
      <c r="A59397" s="1" t="s">
        <v>151840</v>
      </c>
      <c r="B59397" s="1" t="s">
        <v>151841</v>
      </c>
      <c r="C59397" s="1" t="s">
        <v>33044</v>
      </c>
      <c r="D59397" s="2">
        <v>42921.609780092593</v>
      </c>
      <c r="E59397" s="2">
        <v>42921.736006944448</v>
      </c>
      <c r="F59397" s="2">
        <v>42923.632928240739</v>
      </c>
      <c r="G59397" s="2">
        <v>42926.539189814815</v>
      </c>
      <c r="H59397" s="2">
        <v>42934</v>
      </c>
    </row>
    <row r="59398" spans="1:8" x14ac:dyDescent="0.25">
      <c r="A59398" s="1" t="s">
        <v>151842</v>
      </c>
      <c r="B59398" s="1" t="s">
        <v>151843</v>
      </c>
      <c r="C59398" s="1" t="s">
        <v>33044</v>
      </c>
      <c r="D59398" s="2">
        <v>43063.8749537037</v>
      </c>
      <c r="E59398" s="2">
        <v>43063.997847222221</v>
      </c>
      <c r="F59398" s="2">
        <v>43066.766226851854</v>
      </c>
      <c r="G59398" s="2">
        <v>43074.821921296294</v>
      </c>
      <c r="H59398" s="2">
        <v>43087</v>
      </c>
    </row>
    <row r="59399" spans="1:8" x14ac:dyDescent="0.25">
      <c r="A59399" s="1" t="s">
        <v>151844</v>
      </c>
      <c r="B59399" s="1" t="s">
        <v>151845</v>
      </c>
      <c r="C59399" s="1" t="s">
        <v>33044</v>
      </c>
      <c r="D59399" s="2">
        <v>42760.954375000001</v>
      </c>
      <c r="E59399" s="2">
        <v>42761.024594907409</v>
      </c>
      <c r="F59399" s="2">
        <v>42761.502835648149</v>
      </c>
      <c r="G59399" s="2">
        <v>42767.481215277781</v>
      </c>
      <c r="H59399" s="2">
        <v>42800</v>
      </c>
    </row>
    <row r="59400" spans="1:8" x14ac:dyDescent="0.25">
      <c r="A59400" s="1" t="s">
        <v>151846</v>
      </c>
      <c r="B59400" s="1" t="s">
        <v>151847</v>
      </c>
      <c r="C59400" s="1" t="s">
        <v>33044</v>
      </c>
      <c r="D59400" s="2">
        <v>43186.409687500003</v>
      </c>
      <c r="E59400" s="2">
        <v>43186.421701388892</v>
      </c>
      <c r="F59400" s="2">
        <v>43192.790694444448</v>
      </c>
      <c r="G59400" s="2">
        <v>43195.622766203705</v>
      </c>
      <c r="H59400" s="2">
        <v>43213</v>
      </c>
    </row>
    <row r="59401" spans="1:8" x14ac:dyDescent="0.25">
      <c r="A59401" s="1" t="s">
        <v>151848</v>
      </c>
      <c r="B59401" s="1" t="s">
        <v>151849</v>
      </c>
      <c r="C59401" s="1" t="s">
        <v>33044</v>
      </c>
      <c r="D59401" s="2">
        <v>42979.365578703706</v>
      </c>
      <c r="E59401" s="2">
        <v>42980.496770833335</v>
      </c>
      <c r="F59401" s="2">
        <v>42982.729409722226</v>
      </c>
      <c r="G59401" s="2">
        <v>42992.770914351851</v>
      </c>
      <c r="H59401" s="2">
        <v>43004</v>
      </c>
    </row>
    <row r="59402" spans="1:8" x14ac:dyDescent="0.25">
      <c r="A59402" s="1" t="s">
        <v>151850</v>
      </c>
      <c r="B59402" s="1" t="s">
        <v>151851</v>
      </c>
      <c r="C59402" s="1" t="s">
        <v>33044</v>
      </c>
      <c r="D59402" s="2">
        <v>42989.700069444443</v>
      </c>
      <c r="E59402" s="2">
        <v>42989.753344907411</v>
      </c>
      <c r="F59402" s="2">
        <v>42990.807175925926</v>
      </c>
      <c r="G59402" s="2">
        <v>43002.52076388889</v>
      </c>
      <c r="H59402" s="2">
        <v>43010</v>
      </c>
    </row>
    <row r="59403" spans="1:8" x14ac:dyDescent="0.25">
      <c r="A59403" s="1" t="s">
        <v>151852</v>
      </c>
      <c r="B59403" s="1" t="s">
        <v>151853</v>
      </c>
      <c r="C59403" s="1" t="s">
        <v>33044</v>
      </c>
      <c r="D59403" s="2">
        <v>43176.854131944441</v>
      </c>
      <c r="E59403" s="2">
        <v>43176.868518518517</v>
      </c>
      <c r="F59403" s="2">
        <v>43179.571296296293</v>
      </c>
      <c r="G59403" s="2">
        <v>43188.035775462966</v>
      </c>
      <c r="H59403" s="2">
        <v>43195</v>
      </c>
    </row>
    <row r="59404" spans="1:8" x14ac:dyDescent="0.25">
      <c r="A59404" s="1" t="s">
        <v>151854</v>
      </c>
      <c r="B59404" s="1" t="s">
        <v>151855</v>
      </c>
      <c r="C59404" s="1" t="s">
        <v>33044</v>
      </c>
      <c r="D59404" s="2">
        <v>43021.846134259256</v>
      </c>
      <c r="E59404" s="2">
        <v>43021.852997685186</v>
      </c>
      <c r="F59404" s="2">
        <v>43024.857002314813</v>
      </c>
      <c r="G59404" s="2">
        <v>43057.664270833331</v>
      </c>
      <c r="H59404" s="2">
        <v>43045</v>
      </c>
    </row>
    <row r="59405" spans="1:8" x14ac:dyDescent="0.25">
      <c r="A59405" s="1" t="s">
        <v>151856</v>
      </c>
      <c r="B59405" s="1" t="s">
        <v>151857</v>
      </c>
      <c r="C59405" s="1" t="s">
        <v>33044</v>
      </c>
      <c r="D59405" s="2">
        <v>43063.949930555558</v>
      </c>
      <c r="E59405" s="2">
        <v>43064.051296296297</v>
      </c>
      <c r="F59405" s="2">
        <v>43070.949930555558</v>
      </c>
      <c r="G59405" s="2">
        <v>43080.693668981483</v>
      </c>
      <c r="H59405" s="2">
        <v>43083</v>
      </c>
    </row>
    <row r="59406" spans="1:8" x14ac:dyDescent="0.25">
      <c r="A59406" s="1" t="s">
        <v>151858</v>
      </c>
      <c r="B59406" s="1" t="s">
        <v>151859</v>
      </c>
      <c r="C59406" s="1" t="s">
        <v>33044</v>
      </c>
      <c r="D59406" s="2">
        <v>43083.89775462963</v>
      </c>
      <c r="E59406" s="2">
        <v>43085.119097222225</v>
      </c>
      <c r="F59406" s="2">
        <v>43090.856435185182</v>
      </c>
      <c r="G59406" s="2">
        <v>43105.826111111113</v>
      </c>
      <c r="H59406" s="2">
        <v>43109</v>
      </c>
    </row>
    <row r="59407" spans="1:8" x14ac:dyDescent="0.25">
      <c r="A59407" s="1" t="s">
        <v>151860</v>
      </c>
      <c r="B59407" s="1" t="s">
        <v>151861</v>
      </c>
      <c r="C59407" s="1" t="s">
        <v>33044</v>
      </c>
      <c r="D59407" s="2">
        <v>42955.774328703701</v>
      </c>
      <c r="E59407" s="2">
        <v>42955.784942129627</v>
      </c>
      <c r="F59407" s="2">
        <v>42956.802210648151</v>
      </c>
      <c r="G59407" s="2">
        <v>42963.822025462963</v>
      </c>
      <c r="H59407" s="2">
        <v>42979</v>
      </c>
    </row>
    <row r="59408" spans="1:8" x14ac:dyDescent="0.25">
      <c r="A59408" s="1" t="s">
        <v>151862</v>
      </c>
      <c r="B59408" s="1" t="s">
        <v>151863</v>
      </c>
      <c r="C59408" s="1" t="s">
        <v>33044</v>
      </c>
      <c r="D59408" s="2">
        <v>42779.603182870371</v>
      </c>
      <c r="E59408" s="2">
        <v>42779.613217592596</v>
      </c>
      <c r="F59408" s="2">
        <v>42780.354421296295</v>
      </c>
      <c r="G59408" s="2">
        <v>42801.286412037036</v>
      </c>
      <c r="H59408" s="2">
        <v>42804</v>
      </c>
    </row>
    <row r="59409" spans="1:8" x14ac:dyDescent="0.25">
      <c r="A59409" s="1" t="s">
        <v>151864</v>
      </c>
      <c r="B59409" s="1" t="s">
        <v>151865</v>
      </c>
      <c r="C59409" s="1" t="s">
        <v>33044</v>
      </c>
      <c r="D59409" s="2">
        <v>43070.893368055556</v>
      </c>
      <c r="E59409" s="2">
        <v>43074.176377314812</v>
      </c>
      <c r="F59409" s="2">
        <v>43074.690868055557</v>
      </c>
      <c r="G59409" s="2">
        <v>43088.911273148151</v>
      </c>
      <c r="H59409" s="2">
        <v>43103</v>
      </c>
    </row>
    <row r="59410" spans="1:8" x14ac:dyDescent="0.25">
      <c r="A59410" s="1" t="s">
        <v>151866</v>
      </c>
      <c r="B59410" s="1" t="s">
        <v>151867</v>
      </c>
      <c r="C59410" s="1" t="s">
        <v>33044</v>
      </c>
      <c r="D59410" s="2">
        <v>42796.923483796294</v>
      </c>
      <c r="E59410" s="2">
        <v>42796.932118055556</v>
      </c>
      <c r="F59410" s="2">
        <v>42800.647523148145</v>
      </c>
      <c r="G59410" s="2">
        <v>42802.435891203706</v>
      </c>
      <c r="H59410" s="2">
        <v>42815</v>
      </c>
    </row>
    <row r="59411" spans="1:8" x14ac:dyDescent="0.25">
      <c r="A59411" s="1" t="s">
        <v>151868</v>
      </c>
      <c r="B59411" s="1" t="s">
        <v>151869</v>
      </c>
      <c r="C59411" s="1" t="s">
        <v>33044</v>
      </c>
      <c r="D59411" s="2">
        <v>43082.716817129629</v>
      </c>
      <c r="E59411" s="2">
        <v>43082.730173611111</v>
      </c>
      <c r="F59411" s="2">
        <v>43084.711562500001</v>
      </c>
      <c r="G59411" s="2">
        <v>43088.821250000001</v>
      </c>
      <c r="H59411" s="2">
        <v>43102</v>
      </c>
    </row>
    <row r="59412" spans="1:8" x14ac:dyDescent="0.25">
      <c r="A59412" s="1" t="s">
        <v>151870</v>
      </c>
      <c r="B59412" s="1" t="s">
        <v>151871</v>
      </c>
      <c r="C59412" s="1" t="s">
        <v>33044</v>
      </c>
      <c r="D59412" s="2">
        <v>43032.468807870369</v>
      </c>
      <c r="E59412" s="2">
        <v>43032.478819444441</v>
      </c>
      <c r="F59412" s="2">
        <v>43034.869988425926</v>
      </c>
      <c r="G59412" s="2">
        <v>43042.790092592593</v>
      </c>
      <c r="H59412" s="2">
        <v>43068</v>
      </c>
    </row>
    <row r="59413" spans="1:8" x14ac:dyDescent="0.25">
      <c r="A59413" s="1" t="s">
        <v>151872</v>
      </c>
      <c r="B59413" s="1" t="s">
        <v>151873</v>
      </c>
      <c r="C59413" s="1" t="s">
        <v>33044</v>
      </c>
      <c r="D59413" s="2">
        <v>43317.629965277774</v>
      </c>
      <c r="E59413" s="2">
        <v>43317.63559027778</v>
      </c>
      <c r="F59413" s="2">
        <v>43319.532638888886</v>
      </c>
      <c r="G59413" s="2">
        <v>43321.846400462964</v>
      </c>
      <c r="H59413" s="2">
        <v>43336</v>
      </c>
    </row>
    <row r="59414" spans="1:8" x14ac:dyDescent="0.25">
      <c r="A59414" s="1" t="s">
        <v>151874</v>
      </c>
      <c r="B59414" s="1" t="s">
        <v>151875</v>
      </c>
      <c r="C59414" s="1" t="s">
        <v>33044</v>
      </c>
      <c r="D59414" s="2">
        <v>43180.679212962961</v>
      </c>
      <c r="E59414" s="2">
        <v>43182.102581018517</v>
      </c>
      <c r="F59414" s="2">
        <v>43182.831759259258</v>
      </c>
      <c r="G59414" s="2">
        <v>43187.649328703701</v>
      </c>
      <c r="H59414" s="2">
        <v>43193</v>
      </c>
    </row>
    <row r="59415" spans="1:8" x14ac:dyDescent="0.25">
      <c r="A59415" s="1" t="s">
        <v>151876</v>
      </c>
      <c r="B59415" s="1" t="s">
        <v>151877</v>
      </c>
      <c r="C59415" s="1" t="s">
        <v>33044</v>
      </c>
      <c r="D59415" s="2">
        <v>43065.968888888892</v>
      </c>
      <c r="E59415" s="2">
        <v>43065.981064814812</v>
      </c>
      <c r="F59415" s="2">
        <v>43068.757002314815</v>
      </c>
      <c r="G59415" s="2">
        <v>43069.920370370368</v>
      </c>
      <c r="H59415" s="2">
        <v>43080</v>
      </c>
    </row>
    <row r="59416" spans="1:8" x14ac:dyDescent="0.25">
      <c r="A59416" s="1" t="s">
        <v>151878</v>
      </c>
      <c r="B59416" s="1" t="s">
        <v>151879</v>
      </c>
      <c r="C59416" s="1" t="s">
        <v>33044</v>
      </c>
      <c r="D59416" s="2">
        <v>42823.465682870374</v>
      </c>
      <c r="E59416" s="2">
        <v>42823.473969907405</v>
      </c>
      <c r="F59416" s="2">
        <v>42824.690694444442</v>
      </c>
      <c r="G59416" s="2">
        <v>42830.568055555559</v>
      </c>
      <c r="H59416" s="2">
        <v>42859</v>
      </c>
    </row>
    <row r="59417" spans="1:8" x14ac:dyDescent="0.25">
      <c r="A59417" s="1" t="s">
        <v>151880</v>
      </c>
      <c r="B59417" s="1" t="s">
        <v>151881</v>
      </c>
      <c r="C59417" s="1" t="s">
        <v>33044</v>
      </c>
      <c r="D59417" s="2">
        <v>43226.429976851854</v>
      </c>
      <c r="E59417" s="2">
        <v>43226.437835648147</v>
      </c>
      <c r="F59417" s="2">
        <v>43227.563194444447</v>
      </c>
      <c r="G59417" s="2">
        <v>43237.935833333337</v>
      </c>
      <c r="H59417" s="2">
        <v>43249</v>
      </c>
    </row>
    <row r="59418" spans="1:8" x14ac:dyDescent="0.25">
      <c r="A59418" s="1" t="s">
        <v>151882</v>
      </c>
      <c r="B59418" s="1" t="s">
        <v>151883</v>
      </c>
      <c r="C59418" s="1" t="s">
        <v>33044</v>
      </c>
      <c r="D59418" s="2">
        <v>43326.524305555555</v>
      </c>
      <c r="E59418" s="2">
        <v>43326.534930555557</v>
      </c>
      <c r="F59418" s="2">
        <v>43326.515972222223</v>
      </c>
      <c r="G59418" s="2">
        <v>43333.804756944446</v>
      </c>
      <c r="H59418" s="2">
        <v>43339</v>
      </c>
    </row>
    <row r="59419" spans="1:8" x14ac:dyDescent="0.25">
      <c r="A59419" s="1" t="s">
        <v>151884</v>
      </c>
      <c r="B59419" s="1" t="s">
        <v>151885</v>
      </c>
      <c r="C59419" s="1" t="s">
        <v>33044</v>
      </c>
      <c r="D59419" s="2">
        <v>42898.488645833335</v>
      </c>
      <c r="E59419" s="2">
        <v>42898.546354166669</v>
      </c>
      <c r="F59419" s="2">
        <v>42898.586342592593</v>
      </c>
      <c r="G59419" s="2">
        <v>42907.675763888888</v>
      </c>
      <c r="H59419" s="2">
        <v>42927</v>
      </c>
    </row>
    <row r="59420" spans="1:8" x14ac:dyDescent="0.25">
      <c r="A59420" s="1" t="s">
        <v>151886</v>
      </c>
      <c r="B59420" s="1" t="s">
        <v>151887</v>
      </c>
      <c r="C59420" s="1" t="s">
        <v>33044</v>
      </c>
      <c r="D59420" s="2">
        <v>43034.56690972222</v>
      </c>
      <c r="E59420" s="2">
        <v>43034.57640046296</v>
      </c>
      <c r="F59420" s="2">
        <v>43034.919328703705</v>
      </c>
      <c r="G59420" s="2">
        <v>43048.747800925928</v>
      </c>
      <c r="H59420" s="2">
        <v>43063</v>
      </c>
    </row>
    <row r="59421" spans="1:8" x14ac:dyDescent="0.25">
      <c r="A59421" s="1" t="s">
        <v>151888</v>
      </c>
      <c r="B59421" s="1" t="s">
        <v>151889</v>
      </c>
      <c r="C59421" s="1" t="s">
        <v>33044</v>
      </c>
      <c r="D59421" s="2">
        <v>42989.918321759258</v>
      </c>
      <c r="E59421" s="2">
        <v>42989.927256944444</v>
      </c>
      <c r="F59421" s="2">
        <v>42990.845497685186</v>
      </c>
      <c r="G59421" s="2">
        <v>43006.830104166664</v>
      </c>
      <c r="H59421" s="2">
        <v>43013</v>
      </c>
    </row>
    <row r="59422" spans="1:8" x14ac:dyDescent="0.25">
      <c r="A59422" s="1" t="s">
        <v>151890</v>
      </c>
      <c r="B59422" s="1" t="s">
        <v>151891</v>
      </c>
      <c r="C59422" s="1" t="s">
        <v>33044</v>
      </c>
      <c r="D59422" s="2">
        <v>43070.642210648148</v>
      </c>
      <c r="E59422" s="2">
        <v>43070.648900462962</v>
      </c>
      <c r="F59422" s="2">
        <v>43075.039224537039</v>
      </c>
      <c r="G59422" s="2">
        <v>43080.857002314813</v>
      </c>
      <c r="H59422" s="2">
        <v>43088</v>
      </c>
    </row>
    <row r="59423" spans="1:8" x14ac:dyDescent="0.25">
      <c r="A59423" s="1" t="s">
        <v>151892</v>
      </c>
      <c r="B59423" s="1" t="s">
        <v>151893</v>
      </c>
      <c r="C59423" s="1" t="s">
        <v>33044</v>
      </c>
      <c r="D59423" s="2">
        <v>42956.626828703702</v>
      </c>
      <c r="E59423" s="2">
        <v>42956.635520833333</v>
      </c>
      <c r="F59423" s="2">
        <v>42961.658206018517</v>
      </c>
      <c r="G59423" s="2">
        <v>42965.807673611111</v>
      </c>
      <c r="H59423" s="2">
        <v>42976</v>
      </c>
    </row>
    <row r="59424" spans="1:8" x14ac:dyDescent="0.25">
      <c r="A59424" s="1" t="s">
        <v>151894</v>
      </c>
      <c r="B59424" s="1" t="s">
        <v>151895</v>
      </c>
      <c r="C59424" s="1" t="s">
        <v>33044</v>
      </c>
      <c r="D59424" s="2">
        <v>43006.385567129626</v>
      </c>
      <c r="E59424" s="2">
        <v>43006.394583333335</v>
      </c>
      <c r="F59424" s="2">
        <v>43013.822905092595</v>
      </c>
      <c r="G59424" s="2">
        <v>43014.842233796298</v>
      </c>
      <c r="H59424" s="2">
        <v>43031</v>
      </c>
    </row>
    <row r="59425" spans="1:8" x14ac:dyDescent="0.25">
      <c r="A59425" s="1" t="s">
        <v>151896</v>
      </c>
      <c r="B59425" s="1" t="s">
        <v>151897</v>
      </c>
      <c r="C59425" s="1" t="s">
        <v>33044</v>
      </c>
      <c r="D59425" s="2">
        <v>43333.70144675926</v>
      </c>
      <c r="E59425" s="2">
        <v>43333.71434027778</v>
      </c>
      <c r="F59425" s="2">
        <v>43334.618055555555</v>
      </c>
      <c r="G59425" s="2">
        <v>43337.471226851849</v>
      </c>
      <c r="H59425" s="2">
        <v>43340</v>
      </c>
    </row>
    <row r="59426" spans="1:8" x14ac:dyDescent="0.25">
      <c r="A59426" s="1" t="s">
        <v>151898</v>
      </c>
      <c r="B59426" s="1" t="s">
        <v>151899</v>
      </c>
      <c r="C59426" s="1" t="s">
        <v>33044</v>
      </c>
      <c r="D59426" s="2">
        <v>43304.611087962963</v>
      </c>
      <c r="E59426" s="2">
        <v>43304.66715277778</v>
      </c>
      <c r="F59426" s="2">
        <v>43307.55972222222</v>
      </c>
      <c r="G59426" s="2">
        <v>43315.800266203703</v>
      </c>
      <c r="H59426" s="2">
        <v>43325</v>
      </c>
    </row>
    <row r="59427" spans="1:8" x14ac:dyDescent="0.25">
      <c r="A59427" s="1" t="s">
        <v>151900</v>
      </c>
      <c r="B59427" s="1" t="s">
        <v>151901</v>
      </c>
      <c r="C59427" s="1" t="s">
        <v>33044</v>
      </c>
      <c r="D59427" s="2">
        <v>43143.505358796298</v>
      </c>
      <c r="E59427" s="2">
        <v>43143.519513888888</v>
      </c>
      <c r="F59427" s="2">
        <v>43145.932569444441</v>
      </c>
      <c r="G59427" s="2">
        <v>43167.666331018518</v>
      </c>
      <c r="H59427" s="2">
        <v>43167</v>
      </c>
    </row>
    <row r="59428" spans="1:8" x14ac:dyDescent="0.25">
      <c r="A59428" s="1" t="s">
        <v>151902</v>
      </c>
      <c r="B59428" s="1" t="s">
        <v>151903</v>
      </c>
      <c r="C59428" s="1" t="s">
        <v>33044</v>
      </c>
      <c r="D59428" s="2">
        <v>43229.480162037034</v>
      </c>
      <c r="E59428" s="2">
        <v>43229.493946759256</v>
      </c>
      <c r="F59428" s="2">
        <v>43230.527083333334</v>
      </c>
      <c r="G59428" s="2">
        <v>43231.793275462966</v>
      </c>
      <c r="H59428" s="2">
        <v>43238</v>
      </c>
    </row>
    <row r="59429" spans="1:8" x14ac:dyDescent="0.25">
      <c r="A59429" s="1" t="s">
        <v>151904</v>
      </c>
      <c r="B59429" s="1" t="s">
        <v>151905</v>
      </c>
      <c r="C59429" s="1" t="s">
        <v>33044</v>
      </c>
      <c r="D59429" s="2">
        <v>43174.727812500001</v>
      </c>
      <c r="E59429" s="2">
        <v>43174.743622685186</v>
      </c>
      <c r="F59429" s="2">
        <v>43175.836886574078</v>
      </c>
      <c r="G59429" s="2">
        <v>43179.782858796294</v>
      </c>
      <c r="H59429" s="2">
        <v>43186</v>
      </c>
    </row>
    <row r="59430" spans="1:8" x14ac:dyDescent="0.25">
      <c r="A59430" s="1" t="s">
        <v>151906</v>
      </c>
      <c r="B59430" s="1" t="s">
        <v>151907</v>
      </c>
      <c r="C59430" s="1" t="s">
        <v>33044</v>
      </c>
      <c r="D59430" s="2">
        <v>43124.01599537037</v>
      </c>
      <c r="E59430" s="2">
        <v>43124.024710648147</v>
      </c>
      <c r="F59430" s="2">
        <v>43125.703460648147</v>
      </c>
      <c r="G59430" s="2">
        <v>43130.035868055558</v>
      </c>
      <c r="H59430" s="2">
        <v>43139</v>
      </c>
    </row>
    <row r="59431" spans="1:8" x14ac:dyDescent="0.25">
      <c r="A59431" s="1" t="s">
        <v>151908</v>
      </c>
      <c r="B59431" s="1" t="s">
        <v>151909</v>
      </c>
      <c r="C59431" s="1" t="s">
        <v>33044</v>
      </c>
      <c r="D59431" s="2">
        <v>42991.448252314818</v>
      </c>
      <c r="E59431" s="2">
        <v>42991.482824074075</v>
      </c>
      <c r="F59431" s="2">
        <v>42992.791354166664</v>
      </c>
      <c r="G59431" s="2">
        <v>43003.916446759256</v>
      </c>
      <c r="H59431" s="2">
        <v>43013</v>
      </c>
    </row>
    <row r="59432" spans="1:8" x14ac:dyDescent="0.25">
      <c r="A59432" s="1" t="s">
        <v>151910</v>
      </c>
      <c r="B59432" s="1" t="s">
        <v>151911</v>
      </c>
      <c r="C59432" s="1" t="s">
        <v>33044</v>
      </c>
      <c r="D59432" s="2">
        <v>43263.603912037041</v>
      </c>
      <c r="E59432" s="2">
        <v>43264.096388888887</v>
      </c>
      <c r="F59432" s="2">
        <v>43264.635416666664</v>
      </c>
      <c r="G59432" s="2">
        <v>43273.856909722221</v>
      </c>
      <c r="H59432" s="2">
        <v>43293</v>
      </c>
    </row>
    <row r="59433" spans="1:8" x14ac:dyDescent="0.25">
      <c r="A59433" s="1" t="s">
        <v>151912</v>
      </c>
      <c r="B59433" s="1" t="s">
        <v>151913</v>
      </c>
      <c r="C59433" s="1" t="s">
        <v>33044</v>
      </c>
      <c r="D59433" s="2">
        <v>43316.582199074073</v>
      </c>
      <c r="E59433" s="2">
        <v>43316.590462962966</v>
      </c>
      <c r="F59433" s="2">
        <v>43319.620138888888</v>
      </c>
      <c r="G59433" s="2">
        <v>43328.776805555557</v>
      </c>
      <c r="H59433" s="2">
        <v>43335</v>
      </c>
    </row>
    <row r="59434" spans="1:8" x14ac:dyDescent="0.25">
      <c r="A59434" s="1" t="s">
        <v>151914</v>
      </c>
      <c r="B59434" s="1" t="s">
        <v>151915</v>
      </c>
      <c r="C59434" s="1" t="s">
        <v>33044</v>
      </c>
      <c r="D59434" s="2">
        <v>42805.309918981482</v>
      </c>
      <c r="E59434" s="2">
        <v>42805.309918981482</v>
      </c>
      <c r="F59434" s="2">
        <v>42807.399363425924</v>
      </c>
      <c r="G59434" s="2">
        <v>42814.457268518519</v>
      </c>
      <c r="H59434" s="2">
        <v>42828</v>
      </c>
    </row>
    <row r="59435" spans="1:8" x14ac:dyDescent="0.25">
      <c r="A59435" s="1" t="s">
        <v>151916</v>
      </c>
      <c r="B59435" s="1" t="s">
        <v>151917</v>
      </c>
      <c r="C59435" s="1" t="s">
        <v>33843</v>
      </c>
      <c r="D59435" s="2">
        <v>42746.772499999999</v>
      </c>
      <c r="E59435" s="2">
        <v>42746.7815162037</v>
      </c>
      <c r="F59435" s="2"/>
      <c r="G59435" s="2"/>
      <c r="H59435" s="2">
        <v>42787</v>
      </c>
    </row>
    <row r="59436" spans="1:8" x14ac:dyDescent="0.25">
      <c r="A59436" s="1" t="s">
        <v>151918</v>
      </c>
      <c r="B59436" s="1" t="s">
        <v>151919</v>
      </c>
      <c r="C59436" s="1" t="s">
        <v>33044</v>
      </c>
      <c r="D59436" s="2">
        <v>43257.599004629628</v>
      </c>
      <c r="E59436" s="2">
        <v>43258.107881944445</v>
      </c>
      <c r="F59436" s="2">
        <v>43259.575694444444</v>
      </c>
      <c r="G59436" s="2">
        <v>43270.877847222226</v>
      </c>
      <c r="H59436" s="2">
        <v>43299</v>
      </c>
    </row>
    <row r="59437" spans="1:8" x14ac:dyDescent="0.25">
      <c r="A59437" s="1" t="s">
        <v>151920</v>
      </c>
      <c r="B59437" s="1" t="s">
        <v>151921</v>
      </c>
      <c r="C59437" s="1" t="s">
        <v>33044</v>
      </c>
      <c r="D59437" s="2">
        <v>43092.894305555557</v>
      </c>
      <c r="E59437" s="2">
        <v>43092.901087962964</v>
      </c>
      <c r="F59437" s="2">
        <v>43097.77616898148</v>
      </c>
      <c r="G59437" s="2">
        <v>43116.827928240738</v>
      </c>
      <c r="H59437" s="2">
        <v>43119</v>
      </c>
    </row>
    <row r="59438" spans="1:8" x14ac:dyDescent="0.25">
      <c r="A59438" s="1" t="s">
        <v>151922</v>
      </c>
      <c r="B59438" s="1" t="s">
        <v>151923</v>
      </c>
      <c r="C59438" s="1" t="s">
        <v>33044</v>
      </c>
      <c r="D59438" s="2">
        <v>42931.467465277776</v>
      </c>
      <c r="E59438" s="2">
        <v>42931.475937499999</v>
      </c>
      <c r="F59438" s="2">
        <v>42933.767280092594</v>
      </c>
      <c r="G59438" s="2">
        <v>42944.761400462965</v>
      </c>
      <c r="H59438" s="2">
        <v>42955</v>
      </c>
    </row>
    <row r="59439" spans="1:8" x14ac:dyDescent="0.25">
      <c r="A59439" s="1" t="s">
        <v>151924</v>
      </c>
      <c r="B59439" s="1" t="s">
        <v>151925</v>
      </c>
      <c r="C59439" s="1" t="s">
        <v>33044</v>
      </c>
      <c r="D59439" s="2">
        <v>43262.698206018518</v>
      </c>
      <c r="E59439" s="2">
        <v>43262.722094907411</v>
      </c>
      <c r="F59439" s="2">
        <v>43263.629166666666</v>
      </c>
      <c r="G59439" s="2">
        <v>43264.79482638889</v>
      </c>
      <c r="H59439" s="2">
        <v>43271</v>
      </c>
    </row>
    <row r="59440" spans="1:8" x14ac:dyDescent="0.25">
      <c r="A59440" s="1" t="s">
        <v>151926</v>
      </c>
      <c r="B59440" s="1" t="s">
        <v>151927</v>
      </c>
      <c r="C59440" s="1" t="s">
        <v>33044</v>
      </c>
      <c r="D59440" s="2">
        <v>43086.531805555554</v>
      </c>
      <c r="E59440" s="2">
        <v>43086.538622685184</v>
      </c>
      <c r="F59440" s="2">
        <v>43088.68241898148</v>
      </c>
      <c r="G59440" s="2">
        <v>43090.780127314814</v>
      </c>
      <c r="H59440" s="2">
        <v>43105</v>
      </c>
    </row>
    <row r="59441" spans="1:8" x14ac:dyDescent="0.25">
      <c r="A59441" s="1" t="s">
        <v>151928</v>
      </c>
      <c r="B59441" s="1" t="s">
        <v>151929</v>
      </c>
      <c r="C59441" s="1" t="s">
        <v>33044</v>
      </c>
      <c r="D59441" s="2">
        <v>43042.868587962963</v>
      </c>
      <c r="E59441" s="2">
        <v>43042.882199074076</v>
      </c>
      <c r="F59441" s="2">
        <v>43048.675451388888</v>
      </c>
      <c r="G59441" s="2">
        <v>43054.582418981481</v>
      </c>
      <c r="H59441" s="2">
        <v>43062</v>
      </c>
    </row>
    <row r="59442" spans="1:8" x14ac:dyDescent="0.25">
      <c r="A59442" s="1" t="s">
        <v>151930</v>
      </c>
      <c r="B59442" s="1" t="s">
        <v>151931</v>
      </c>
      <c r="C59442" s="1" t="s">
        <v>33044</v>
      </c>
      <c r="D59442" s="2">
        <v>43123.438969907409</v>
      </c>
      <c r="E59442" s="2">
        <v>43123.457777777781</v>
      </c>
      <c r="F59442" s="2">
        <v>43146.871539351851</v>
      </c>
      <c r="G59442" s="2">
        <v>43164.765173611115</v>
      </c>
      <c r="H59442" s="2">
        <v>43147</v>
      </c>
    </row>
    <row r="59443" spans="1:8" x14ac:dyDescent="0.25">
      <c r="A59443" s="1" t="s">
        <v>151932</v>
      </c>
      <c r="B59443" s="1" t="s">
        <v>151933</v>
      </c>
      <c r="C59443" s="1" t="s">
        <v>33044</v>
      </c>
      <c r="D59443" s="2">
        <v>43240.641446759262</v>
      </c>
      <c r="E59443" s="2">
        <v>43240.652280092596</v>
      </c>
      <c r="F59443" s="2">
        <v>43241.675694444442</v>
      </c>
      <c r="G59443" s="2">
        <v>43257.83935185185</v>
      </c>
      <c r="H59443" s="2">
        <v>43258</v>
      </c>
    </row>
    <row r="59444" spans="1:8" x14ac:dyDescent="0.25">
      <c r="A59444" s="1" t="s">
        <v>151934</v>
      </c>
      <c r="B59444" s="1" t="s">
        <v>151935</v>
      </c>
      <c r="C59444" s="1" t="s">
        <v>33044</v>
      </c>
      <c r="D59444" s="2">
        <v>43178.407175925924</v>
      </c>
      <c r="E59444" s="2">
        <v>43179.408483796295</v>
      </c>
      <c r="F59444" s="2">
        <v>43182.6409375</v>
      </c>
      <c r="G59444" s="2">
        <v>43195.711863425924</v>
      </c>
      <c r="H59444" s="2">
        <v>43210</v>
      </c>
    </row>
    <row r="59445" spans="1:8" x14ac:dyDescent="0.25">
      <c r="A59445" s="1" t="s">
        <v>151936</v>
      </c>
      <c r="B59445" s="1" t="s">
        <v>151937</v>
      </c>
      <c r="C59445" s="1" t="s">
        <v>33044</v>
      </c>
      <c r="D59445" s="2">
        <v>43338.527048611111</v>
      </c>
      <c r="E59445" s="2">
        <v>43338.534930555557</v>
      </c>
      <c r="F59445" s="2">
        <v>43339.595833333333</v>
      </c>
      <c r="G59445" s="2">
        <v>43342.610347222224</v>
      </c>
      <c r="H59445" s="2">
        <v>43354</v>
      </c>
    </row>
    <row r="59446" spans="1:8" x14ac:dyDescent="0.25">
      <c r="A59446" s="1" t="s">
        <v>151938</v>
      </c>
      <c r="B59446" s="1" t="s">
        <v>151939</v>
      </c>
      <c r="C59446" s="1" t="s">
        <v>33044</v>
      </c>
      <c r="D59446" s="2">
        <v>43012.030104166668</v>
      </c>
      <c r="E59446" s="2">
        <v>43012.043043981481</v>
      </c>
      <c r="F59446" s="2">
        <v>43012.65111111111</v>
      </c>
      <c r="G59446" s="2">
        <v>43021.962291666663</v>
      </c>
      <c r="H59446" s="2">
        <v>43034</v>
      </c>
    </row>
    <row r="59447" spans="1:8" x14ac:dyDescent="0.25">
      <c r="A59447" s="1" t="s">
        <v>151940</v>
      </c>
      <c r="B59447" s="1" t="s">
        <v>151941</v>
      </c>
      <c r="C59447" s="1" t="s">
        <v>33044</v>
      </c>
      <c r="D59447" s="2">
        <v>43314.63003472222</v>
      </c>
      <c r="E59447" s="2">
        <v>43314.641701388886</v>
      </c>
      <c r="F59447" s="2">
        <v>43319.605555555558</v>
      </c>
      <c r="G59447" s="2">
        <v>43327.640127314815</v>
      </c>
      <c r="H59447" s="2">
        <v>43340</v>
      </c>
    </row>
    <row r="59448" spans="1:8" x14ac:dyDescent="0.25">
      <c r="A59448" s="1" t="s">
        <v>151942</v>
      </c>
      <c r="B59448" s="1" t="s">
        <v>151943</v>
      </c>
      <c r="C59448" s="1" t="s">
        <v>33044</v>
      </c>
      <c r="D59448" s="2">
        <v>43053.35596064815</v>
      </c>
      <c r="E59448" s="2">
        <v>43053.365567129629</v>
      </c>
      <c r="F59448" s="2">
        <v>43055.582488425927</v>
      </c>
      <c r="G59448" s="2">
        <v>43072.476747685185</v>
      </c>
      <c r="H59448" s="2">
        <v>43074</v>
      </c>
    </row>
    <row r="59449" spans="1:8" x14ac:dyDescent="0.25">
      <c r="A59449" s="1" t="s">
        <v>151944</v>
      </c>
      <c r="B59449" s="1" t="s">
        <v>151945</v>
      </c>
      <c r="C59449" s="1" t="s">
        <v>33044</v>
      </c>
      <c r="D59449" s="2">
        <v>43184.024583333332</v>
      </c>
      <c r="E59449" s="2">
        <v>43186.160162037035</v>
      </c>
      <c r="F59449" s="2">
        <v>43187.009386574071</v>
      </c>
      <c r="G59449" s="2">
        <v>43215.769884259258</v>
      </c>
      <c r="H59449" s="2">
        <v>43209</v>
      </c>
    </row>
    <row r="59450" spans="1:8" x14ac:dyDescent="0.25">
      <c r="A59450" s="1" t="s">
        <v>151946</v>
      </c>
      <c r="B59450" s="1" t="s">
        <v>151947</v>
      </c>
      <c r="C59450" s="1" t="s">
        <v>33044</v>
      </c>
      <c r="D59450" s="2">
        <v>43188.536157407405</v>
      </c>
      <c r="E59450" s="2">
        <v>43188.546909722223</v>
      </c>
      <c r="F59450" s="2">
        <v>43192.661226851851</v>
      </c>
      <c r="G59450" s="2">
        <v>43203.56145833333</v>
      </c>
      <c r="H59450" s="2">
        <v>43210</v>
      </c>
    </row>
    <row r="59451" spans="1:8" x14ac:dyDescent="0.25">
      <c r="A59451" s="1" t="s">
        <v>151948</v>
      </c>
      <c r="B59451" s="1" t="s">
        <v>151949</v>
      </c>
      <c r="C59451" s="1" t="s">
        <v>33044</v>
      </c>
      <c r="D59451" s="2">
        <v>43216.730451388888</v>
      </c>
      <c r="E59451" s="2">
        <v>43216.744745370372</v>
      </c>
      <c r="F59451" s="2">
        <v>43217.443749999999</v>
      </c>
      <c r="G59451" s="2">
        <v>43228.985254629632</v>
      </c>
      <c r="H59451" s="2">
        <v>43244</v>
      </c>
    </row>
    <row r="59452" spans="1:8" x14ac:dyDescent="0.25">
      <c r="A59452" s="1" t="s">
        <v>151950</v>
      </c>
      <c r="B59452" s="1" t="s">
        <v>151951</v>
      </c>
      <c r="C59452" s="1" t="s">
        <v>33044</v>
      </c>
      <c r="D59452" s="2">
        <v>43161.547569444447</v>
      </c>
      <c r="E59452" s="2">
        <v>43162.118877314817</v>
      </c>
      <c r="F59452" s="2">
        <v>43165.078310185185</v>
      </c>
      <c r="G59452" s="2">
        <v>43175.744432870371</v>
      </c>
      <c r="H59452" s="2">
        <v>43179</v>
      </c>
    </row>
    <row r="59453" spans="1:8" x14ac:dyDescent="0.25">
      <c r="A59453" s="1" t="s">
        <v>151952</v>
      </c>
      <c r="B59453" s="1" t="s">
        <v>151953</v>
      </c>
      <c r="C59453" s="1" t="s">
        <v>33044</v>
      </c>
      <c r="D59453" s="2">
        <v>42889.980995370373</v>
      </c>
      <c r="E59453" s="2">
        <v>42889.987824074073</v>
      </c>
      <c r="F59453" s="2">
        <v>42892.433263888888</v>
      </c>
      <c r="G59453" s="2">
        <v>42895.718263888892</v>
      </c>
      <c r="H59453" s="2">
        <v>42914</v>
      </c>
    </row>
    <row r="59454" spans="1:8" x14ac:dyDescent="0.25">
      <c r="A59454" s="1" t="s">
        <v>151954</v>
      </c>
      <c r="B59454" s="1" t="s">
        <v>151955</v>
      </c>
      <c r="C59454" s="1" t="s">
        <v>33044</v>
      </c>
      <c r="D59454" s="2">
        <v>42826.630787037036</v>
      </c>
      <c r="E59454" s="2">
        <v>42826.640555555554</v>
      </c>
      <c r="F59454" s="2">
        <v>42830.408506944441</v>
      </c>
      <c r="G59454" s="2">
        <v>42845.422361111108</v>
      </c>
      <c r="H59454" s="2">
        <v>42849</v>
      </c>
    </row>
    <row r="59455" spans="1:8" x14ac:dyDescent="0.25">
      <c r="A59455" s="1" t="s">
        <v>151956</v>
      </c>
      <c r="B59455" s="1" t="s">
        <v>151957</v>
      </c>
      <c r="C59455" s="1" t="s">
        <v>33044</v>
      </c>
      <c r="D59455" s="2">
        <v>42938.904710648145</v>
      </c>
      <c r="E59455" s="2">
        <v>42938.909907407404</v>
      </c>
      <c r="F59455" s="2">
        <v>42942.141342592593</v>
      </c>
      <c r="G59455" s="2">
        <v>42944.788298611114</v>
      </c>
      <c r="H59455" s="2">
        <v>42962</v>
      </c>
    </row>
    <row r="59456" spans="1:8" x14ac:dyDescent="0.25">
      <c r="A59456" s="1" t="s">
        <v>151958</v>
      </c>
      <c r="B59456" s="1" t="s">
        <v>151959</v>
      </c>
      <c r="C59456" s="1" t="s">
        <v>33044</v>
      </c>
      <c r="D59456" s="2">
        <v>43092.690613425926</v>
      </c>
      <c r="E59456" s="2">
        <v>43093.687002314815</v>
      </c>
      <c r="F59456" s="2">
        <v>43096.816458333335</v>
      </c>
      <c r="G59456" s="2">
        <v>43133.88553240741</v>
      </c>
      <c r="H59456" s="2">
        <v>43119</v>
      </c>
    </row>
    <row r="59457" spans="1:8" x14ac:dyDescent="0.25">
      <c r="A59457" s="1" t="s">
        <v>151960</v>
      </c>
      <c r="B59457" s="1" t="s">
        <v>151961</v>
      </c>
      <c r="C59457" s="1" t="s">
        <v>33044</v>
      </c>
      <c r="D59457" s="2">
        <v>43235.788460648146</v>
      </c>
      <c r="E59457" s="2">
        <v>43235.800509259258</v>
      </c>
      <c r="F59457" s="2">
        <v>43237.614583333336</v>
      </c>
      <c r="G59457" s="2">
        <v>43238.793773148151</v>
      </c>
      <c r="H59457" s="2">
        <v>43244</v>
      </c>
    </row>
    <row r="59458" spans="1:8" x14ac:dyDescent="0.25">
      <c r="A59458" s="1" t="s">
        <v>151962</v>
      </c>
      <c r="B59458" s="1" t="s">
        <v>151963</v>
      </c>
      <c r="C59458" s="1" t="s">
        <v>33044</v>
      </c>
      <c r="D59458" s="2">
        <v>42961.516701388886</v>
      </c>
      <c r="E59458" s="2">
        <v>42961.545300925929</v>
      </c>
      <c r="F59458" s="2">
        <v>42962.744872685187</v>
      </c>
      <c r="G59458" s="2">
        <v>42975.79184027778</v>
      </c>
      <c r="H59458" s="2">
        <v>42979</v>
      </c>
    </row>
    <row r="59459" spans="1:8" x14ac:dyDescent="0.25">
      <c r="A59459" s="1" t="s">
        <v>151964</v>
      </c>
      <c r="B59459" s="1" t="s">
        <v>151965</v>
      </c>
      <c r="C59459" s="1" t="s">
        <v>33044</v>
      </c>
      <c r="D59459" s="2">
        <v>43273.440104166664</v>
      </c>
      <c r="E59459" s="2">
        <v>43277.234189814815</v>
      </c>
      <c r="F59459" s="2">
        <v>43277.718055555553</v>
      </c>
      <c r="G59459" s="2">
        <v>43281.466527777775</v>
      </c>
      <c r="H59459" s="2">
        <v>43300</v>
      </c>
    </row>
    <row r="59460" spans="1:8" x14ac:dyDescent="0.25">
      <c r="A59460" s="1" t="s">
        <v>151966</v>
      </c>
      <c r="B59460" s="1" t="s">
        <v>151967</v>
      </c>
      <c r="C59460" s="1" t="s">
        <v>33044</v>
      </c>
      <c r="D59460" s="2">
        <v>42926.363310185188</v>
      </c>
      <c r="E59460" s="2">
        <v>42927.177314814813</v>
      </c>
      <c r="F59460" s="2">
        <v>42930.838738425926</v>
      </c>
      <c r="G59460" s="2">
        <v>42947.851412037038</v>
      </c>
      <c r="H59460" s="2">
        <v>42950</v>
      </c>
    </row>
    <row r="59461" spans="1:8" x14ac:dyDescent="0.25">
      <c r="A59461" s="1" t="s">
        <v>151968</v>
      </c>
      <c r="B59461" s="1" t="s">
        <v>151969</v>
      </c>
      <c r="C59461" s="1" t="s">
        <v>33044</v>
      </c>
      <c r="D59461" s="2">
        <v>42961.763935185183</v>
      </c>
      <c r="E59461" s="2">
        <v>42962.163449074076</v>
      </c>
      <c r="F59461" s="2">
        <v>42962.75744212963</v>
      </c>
      <c r="G59461" s="2">
        <v>42963.693576388891</v>
      </c>
      <c r="H59461" s="2">
        <v>42972</v>
      </c>
    </row>
    <row r="59462" spans="1:8" x14ac:dyDescent="0.25">
      <c r="A59462" s="1" t="s">
        <v>151970</v>
      </c>
      <c r="B59462" s="1" t="s">
        <v>151971</v>
      </c>
      <c r="C59462" s="1" t="s">
        <v>33134</v>
      </c>
      <c r="D59462" s="2">
        <v>43209.647372685184</v>
      </c>
      <c r="E59462" s="2">
        <v>43210.313923611109</v>
      </c>
      <c r="F59462" s="2">
        <v>43215.413194444445</v>
      </c>
      <c r="G59462" s="2"/>
      <c r="H59462" s="2">
        <v>43235</v>
      </c>
    </row>
    <row r="59463" spans="1:8" x14ac:dyDescent="0.25">
      <c r="A59463" s="1" t="s">
        <v>151972</v>
      </c>
      <c r="B59463" s="1" t="s">
        <v>151973</v>
      </c>
      <c r="C59463" s="1" t="s">
        <v>33044</v>
      </c>
      <c r="D59463" s="2">
        <v>43214.878275462965</v>
      </c>
      <c r="E59463" s="2">
        <v>43216.160902777781</v>
      </c>
      <c r="F59463" s="2">
        <v>43222.632638888892</v>
      </c>
      <c r="G59463" s="2">
        <v>43242.817025462966</v>
      </c>
      <c r="H59463" s="2">
        <v>43243</v>
      </c>
    </row>
    <row r="59464" spans="1:8" x14ac:dyDescent="0.25">
      <c r="A59464" s="1" t="s">
        <v>151974</v>
      </c>
      <c r="B59464" s="1" t="s">
        <v>151975</v>
      </c>
      <c r="C59464" s="1" t="s">
        <v>33044</v>
      </c>
      <c r="D59464" s="2">
        <v>43213.822164351855</v>
      </c>
      <c r="E59464" s="2">
        <v>43214.724259259259</v>
      </c>
      <c r="F59464" s="2">
        <v>43214.790277777778</v>
      </c>
      <c r="G59464" s="2">
        <v>43220.607986111114</v>
      </c>
      <c r="H59464" s="2">
        <v>43245</v>
      </c>
    </row>
    <row r="59465" spans="1:8" x14ac:dyDescent="0.25">
      <c r="A59465" s="1" t="s">
        <v>151976</v>
      </c>
      <c r="B59465" s="1" t="s">
        <v>151977</v>
      </c>
      <c r="C59465" s="1" t="s">
        <v>33044</v>
      </c>
      <c r="D59465" s="2">
        <v>43112.556643518517</v>
      </c>
      <c r="E59465" s="2">
        <v>43112.564895833333</v>
      </c>
      <c r="F59465" s="2">
        <v>43117.930219907408</v>
      </c>
      <c r="G59465" s="2">
        <v>43122.567870370367</v>
      </c>
      <c r="H59465" s="2">
        <v>43137</v>
      </c>
    </row>
    <row r="59466" spans="1:8" x14ac:dyDescent="0.25">
      <c r="A59466" s="1" t="s">
        <v>151978</v>
      </c>
      <c r="B59466" s="1" t="s">
        <v>151979</v>
      </c>
      <c r="C59466" s="1" t="s">
        <v>33044</v>
      </c>
      <c r="D59466" s="2">
        <v>43069.564837962964</v>
      </c>
      <c r="E59466" s="2">
        <v>43069.609965277778</v>
      </c>
      <c r="F59466" s="2">
        <v>43076.497048611112</v>
      </c>
      <c r="G59466" s="2">
        <v>43082.833182870374</v>
      </c>
      <c r="H59466" s="2">
        <v>43091</v>
      </c>
    </row>
    <row r="59467" spans="1:8" x14ac:dyDescent="0.25">
      <c r="A59467" s="1" t="s">
        <v>151980</v>
      </c>
      <c r="B59467" s="1" t="s">
        <v>151981</v>
      </c>
      <c r="C59467" s="1" t="s">
        <v>33044</v>
      </c>
      <c r="D59467" s="2">
        <v>43304.736261574071</v>
      </c>
      <c r="E59467" s="2">
        <v>43305.438506944447</v>
      </c>
      <c r="F59467" s="2">
        <v>43306.631249999999</v>
      </c>
      <c r="G59467" s="2">
        <v>43312.080960648149</v>
      </c>
      <c r="H59467" s="2">
        <v>43328</v>
      </c>
    </row>
    <row r="59468" spans="1:8" x14ac:dyDescent="0.25">
      <c r="A59468" s="1" t="s">
        <v>151982</v>
      </c>
      <c r="B59468" s="1" t="s">
        <v>151983</v>
      </c>
      <c r="C59468" s="1" t="s">
        <v>33044</v>
      </c>
      <c r="D59468" s="2">
        <v>43285.389675925922</v>
      </c>
      <c r="E59468" s="2">
        <v>43286.67591435185</v>
      </c>
      <c r="F59468" s="2">
        <v>43285.513194444444</v>
      </c>
      <c r="G59468" s="2">
        <v>43288.586076388892</v>
      </c>
      <c r="H59468" s="2">
        <v>43307</v>
      </c>
    </row>
    <row r="59469" spans="1:8" x14ac:dyDescent="0.25">
      <c r="A59469" s="1" t="s">
        <v>151984</v>
      </c>
      <c r="B59469" s="1" t="s">
        <v>151985</v>
      </c>
      <c r="C59469" s="1" t="s">
        <v>33044</v>
      </c>
      <c r="D59469" s="2">
        <v>43113.883842592593</v>
      </c>
      <c r="E59469" s="2">
        <v>43113.895601851851</v>
      </c>
      <c r="F59469" s="2">
        <v>43115.575243055559</v>
      </c>
      <c r="G59469" s="2">
        <v>43123.942835648151</v>
      </c>
      <c r="H59469" s="2">
        <v>43150</v>
      </c>
    </row>
    <row r="59470" spans="1:8" x14ac:dyDescent="0.25">
      <c r="A59470" s="1" t="s">
        <v>151986</v>
      </c>
      <c r="B59470" s="1" t="s">
        <v>151987</v>
      </c>
      <c r="C59470" s="1" t="s">
        <v>33044</v>
      </c>
      <c r="D59470" s="2">
        <v>42850.982025462959</v>
      </c>
      <c r="E59470" s="2">
        <v>42852.564791666664</v>
      </c>
      <c r="F59470" s="2">
        <v>42852.495254629626</v>
      </c>
      <c r="G59470" s="2">
        <v>42867.642187500001</v>
      </c>
      <c r="H59470" s="2">
        <v>42867</v>
      </c>
    </row>
    <row r="59471" spans="1:8" x14ac:dyDescent="0.25">
      <c r="A59471" s="1" t="s">
        <v>151988</v>
      </c>
      <c r="B59471" s="1" t="s">
        <v>151989</v>
      </c>
      <c r="C59471" s="1" t="s">
        <v>33044</v>
      </c>
      <c r="D59471" s="2">
        <v>43063.894814814812</v>
      </c>
      <c r="E59471" s="2">
        <v>43064.015046296299</v>
      </c>
      <c r="F59471" s="2">
        <v>43074.578460648147</v>
      </c>
      <c r="G59471" s="2">
        <v>43085.072800925926</v>
      </c>
      <c r="H59471" s="2">
        <v>43096</v>
      </c>
    </row>
    <row r="59472" spans="1:8" x14ac:dyDescent="0.25">
      <c r="A59472" s="1" t="s">
        <v>151990</v>
      </c>
      <c r="B59472" s="1" t="s">
        <v>151991</v>
      </c>
      <c r="C59472" s="1" t="s">
        <v>33044</v>
      </c>
      <c r="D59472" s="2">
        <v>43129.657500000001</v>
      </c>
      <c r="E59472" s="2">
        <v>43129.674166666664</v>
      </c>
      <c r="F59472" s="2">
        <v>43131.82539351852</v>
      </c>
      <c r="G59472" s="2">
        <v>43140.818761574075</v>
      </c>
      <c r="H59472" s="2">
        <v>43161</v>
      </c>
    </row>
    <row r="59473" spans="1:8" x14ac:dyDescent="0.25">
      <c r="A59473" s="1" t="s">
        <v>151992</v>
      </c>
      <c r="B59473" s="1" t="s">
        <v>151993</v>
      </c>
      <c r="C59473" s="1" t="s">
        <v>33044</v>
      </c>
      <c r="D59473" s="2">
        <v>43062.370405092595</v>
      </c>
      <c r="E59473" s="2">
        <v>43067.499050925922</v>
      </c>
      <c r="F59473" s="2">
        <v>43068.693796296298</v>
      </c>
      <c r="G59473" s="2">
        <v>43077.839548611111</v>
      </c>
      <c r="H59473" s="2">
        <v>43080</v>
      </c>
    </row>
    <row r="59474" spans="1:8" x14ac:dyDescent="0.25">
      <c r="A59474" s="1" t="s">
        <v>151994</v>
      </c>
      <c r="B59474" s="1" t="s">
        <v>151995</v>
      </c>
      <c r="C59474" s="1" t="s">
        <v>33044</v>
      </c>
      <c r="D59474" s="2">
        <v>43103.628877314812</v>
      </c>
      <c r="E59474" s="2">
        <v>43103.636504629627</v>
      </c>
      <c r="F59474" s="2">
        <v>43108.741111111114</v>
      </c>
      <c r="G59474" s="2">
        <v>43109.864039351851</v>
      </c>
      <c r="H59474" s="2">
        <v>43119</v>
      </c>
    </row>
    <row r="59475" spans="1:8" x14ac:dyDescent="0.25">
      <c r="A59475" s="1" t="s">
        <v>151996</v>
      </c>
      <c r="B59475" s="1" t="s">
        <v>151997</v>
      </c>
      <c r="C59475" s="1" t="s">
        <v>33044</v>
      </c>
      <c r="D59475" s="2">
        <v>43289.769166666665</v>
      </c>
      <c r="E59475" s="2">
        <v>43289.781458333331</v>
      </c>
      <c r="F59475" s="2">
        <v>43291.640972222223</v>
      </c>
      <c r="G59475" s="2">
        <v>43292.772777777776</v>
      </c>
      <c r="H59475" s="2">
        <v>43300</v>
      </c>
    </row>
    <row r="59476" spans="1:8" x14ac:dyDescent="0.25">
      <c r="A59476" s="1" t="s">
        <v>151998</v>
      </c>
      <c r="B59476" s="1" t="s">
        <v>151999</v>
      </c>
      <c r="C59476" s="1" t="s">
        <v>33044</v>
      </c>
      <c r="D59476" s="2">
        <v>43135.80369212963</v>
      </c>
      <c r="E59476" s="2">
        <v>43135.812743055554</v>
      </c>
      <c r="F59476" s="2">
        <v>43136.820833333331</v>
      </c>
      <c r="G59476" s="2">
        <v>43150.821585648147</v>
      </c>
      <c r="H59476" s="2">
        <v>43172</v>
      </c>
    </row>
    <row r="59477" spans="1:8" x14ac:dyDescent="0.25">
      <c r="A59477" s="1" t="s">
        <v>152000</v>
      </c>
      <c r="B59477" s="1" t="s">
        <v>152001</v>
      </c>
      <c r="C59477" s="1" t="s">
        <v>33044</v>
      </c>
      <c r="D59477" s="2">
        <v>43114.713564814818</v>
      </c>
      <c r="E59477" s="2">
        <v>43114.720590277779</v>
      </c>
      <c r="F59477" s="2">
        <v>43118.659131944441</v>
      </c>
      <c r="G59477" s="2">
        <v>43119.599502314813</v>
      </c>
      <c r="H59477" s="2">
        <v>43136</v>
      </c>
    </row>
    <row r="59478" spans="1:8" x14ac:dyDescent="0.25">
      <c r="A59478" s="1" t="s">
        <v>152002</v>
      </c>
      <c r="B59478" s="1" t="s">
        <v>152003</v>
      </c>
      <c r="C59478" s="1" t="s">
        <v>33044</v>
      </c>
      <c r="D59478" s="2">
        <v>42962.571168981478</v>
      </c>
      <c r="E59478" s="2">
        <v>42962.60434027778</v>
      </c>
      <c r="F59478" s="2">
        <v>42964.54414351852</v>
      </c>
      <c r="G59478" s="2">
        <v>42971.635347222225</v>
      </c>
      <c r="H59478" s="2">
        <v>42982</v>
      </c>
    </row>
    <row r="59479" spans="1:8" x14ac:dyDescent="0.25">
      <c r="A59479" s="1" t="s">
        <v>152004</v>
      </c>
      <c r="B59479" s="1" t="s">
        <v>152005</v>
      </c>
      <c r="C59479" s="1" t="s">
        <v>33044</v>
      </c>
      <c r="D59479" s="2">
        <v>43132.624814814815</v>
      </c>
      <c r="E59479" s="2">
        <v>43133.121111111112</v>
      </c>
      <c r="F59479" s="2">
        <v>43139.97619212963</v>
      </c>
      <c r="G59479" s="2">
        <v>43145.902800925927</v>
      </c>
      <c r="H59479" s="2">
        <v>43154</v>
      </c>
    </row>
    <row r="59480" spans="1:8" x14ac:dyDescent="0.25">
      <c r="A59480" s="1" t="s">
        <v>152006</v>
      </c>
      <c r="B59480" s="1" t="s">
        <v>152007</v>
      </c>
      <c r="C59480" s="1" t="s">
        <v>33044</v>
      </c>
      <c r="D59480" s="2">
        <v>43086.351863425924</v>
      </c>
      <c r="E59480" s="2">
        <v>43086.35665509259</v>
      </c>
      <c r="F59480" s="2">
        <v>43087.973530092589</v>
      </c>
      <c r="G59480" s="2">
        <v>43090.671979166669</v>
      </c>
      <c r="H59480" s="2">
        <v>43111</v>
      </c>
    </row>
    <row r="59481" spans="1:8" x14ac:dyDescent="0.25">
      <c r="A59481" s="1" t="s">
        <v>152008</v>
      </c>
      <c r="B59481" s="1" t="s">
        <v>152009</v>
      </c>
      <c r="C59481" s="1" t="s">
        <v>33044</v>
      </c>
      <c r="D59481" s="2">
        <v>43327.80023148148</v>
      </c>
      <c r="E59481" s="2">
        <v>43327.809166666666</v>
      </c>
      <c r="F59481" s="2">
        <v>43332.519444444442</v>
      </c>
      <c r="G59481" s="2">
        <v>43336.711377314816</v>
      </c>
      <c r="H59481" s="2">
        <v>43355</v>
      </c>
    </row>
    <row r="59482" spans="1:8" x14ac:dyDescent="0.25">
      <c r="A59482" s="1" t="s">
        <v>152010</v>
      </c>
      <c r="B59482" s="1" t="s">
        <v>152011</v>
      </c>
      <c r="C59482" s="1" t="s">
        <v>33044</v>
      </c>
      <c r="D59482" s="2">
        <v>42985.830613425926</v>
      </c>
      <c r="E59482" s="2">
        <v>42985.840509259258</v>
      </c>
      <c r="F59482" s="2">
        <v>42989.625104166669</v>
      </c>
      <c r="G59482" s="2">
        <v>42990.73201388889</v>
      </c>
      <c r="H59482" s="2">
        <v>42998</v>
      </c>
    </row>
    <row r="59483" spans="1:8" x14ac:dyDescent="0.25">
      <c r="A59483" s="1" t="s">
        <v>152012</v>
      </c>
      <c r="B59483" s="1" t="s">
        <v>152013</v>
      </c>
      <c r="C59483" s="1" t="s">
        <v>33044</v>
      </c>
      <c r="D59483" s="2">
        <v>42913.463645833333</v>
      </c>
      <c r="E59483" s="2">
        <v>42913.490081018521</v>
      </c>
      <c r="F59483" s="2">
        <v>42913.727662037039</v>
      </c>
      <c r="G59483" s="2">
        <v>42922.630300925928</v>
      </c>
      <c r="H59483" s="2">
        <v>42926</v>
      </c>
    </row>
    <row r="59484" spans="1:8" x14ac:dyDescent="0.25">
      <c r="A59484" s="1" t="s">
        <v>152014</v>
      </c>
      <c r="B59484" s="1" t="s">
        <v>152015</v>
      </c>
      <c r="C59484" s="1" t="s">
        <v>33044</v>
      </c>
      <c r="D59484" s="2">
        <v>43225.666574074072</v>
      </c>
      <c r="E59484" s="2">
        <v>43225.676203703704</v>
      </c>
      <c r="F59484" s="2">
        <v>43227.652777777781</v>
      </c>
      <c r="G59484" s="2">
        <v>43228.859537037039</v>
      </c>
      <c r="H59484" s="2">
        <v>43238</v>
      </c>
    </row>
    <row r="59485" spans="1:8" x14ac:dyDescent="0.25">
      <c r="A59485" s="1" t="s">
        <v>152016</v>
      </c>
      <c r="B59485" s="1" t="s">
        <v>152017</v>
      </c>
      <c r="C59485" s="1" t="s">
        <v>33044</v>
      </c>
      <c r="D59485" s="2">
        <v>43274.341562499998</v>
      </c>
      <c r="E59485" s="2">
        <v>43274.357685185183</v>
      </c>
      <c r="F59485" s="2">
        <v>43277.604166666664</v>
      </c>
      <c r="G59485" s="2">
        <v>43278.82708333333</v>
      </c>
      <c r="H59485" s="2">
        <v>43294</v>
      </c>
    </row>
    <row r="59486" spans="1:8" x14ac:dyDescent="0.25">
      <c r="A59486" s="1" t="s">
        <v>152018</v>
      </c>
      <c r="B59486" s="1" t="s">
        <v>152019</v>
      </c>
      <c r="C59486" s="1" t="s">
        <v>33044</v>
      </c>
      <c r="D59486" s="2">
        <v>43051.516747685186</v>
      </c>
      <c r="E59486" s="2">
        <v>43053.150185185186</v>
      </c>
      <c r="F59486" s="2">
        <v>43055.923275462963</v>
      </c>
      <c r="G59486" s="2">
        <v>43072.598611111112</v>
      </c>
      <c r="H59486" s="2">
        <v>43074</v>
      </c>
    </row>
    <row r="59487" spans="1:8" x14ac:dyDescent="0.25">
      <c r="A59487" s="1" t="s">
        <v>152020</v>
      </c>
      <c r="B59487" s="1" t="s">
        <v>152021</v>
      </c>
      <c r="C59487" s="1" t="s">
        <v>33044</v>
      </c>
      <c r="D59487" s="2">
        <v>43223.945219907408</v>
      </c>
      <c r="E59487" s="2">
        <v>43223.955023148148</v>
      </c>
      <c r="F59487" s="2">
        <v>43227.386805555558</v>
      </c>
      <c r="G59487" s="2">
        <v>43230.862986111111</v>
      </c>
      <c r="H59487" s="2">
        <v>43243</v>
      </c>
    </row>
    <row r="59488" spans="1:8" x14ac:dyDescent="0.25">
      <c r="A59488" s="1" t="s">
        <v>152022</v>
      </c>
      <c r="B59488" s="1" t="s">
        <v>152023</v>
      </c>
      <c r="C59488" s="1" t="s">
        <v>33044</v>
      </c>
      <c r="D59488" s="2">
        <v>42913.860219907408</v>
      </c>
      <c r="E59488" s="2">
        <v>42915.118414351855</v>
      </c>
      <c r="F59488" s="2">
        <v>42916.714479166665</v>
      </c>
      <c r="G59488" s="2">
        <v>42933.862754629627</v>
      </c>
      <c r="H59488" s="2">
        <v>42941</v>
      </c>
    </row>
    <row r="59489" spans="1:8" x14ac:dyDescent="0.25">
      <c r="A59489" s="1" t="s">
        <v>152024</v>
      </c>
      <c r="B59489" s="1" t="s">
        <v>152025</v>
      </c>
      <c r="C59489" s="1" t="s">
        <v>33044</v>
      </c>
      <c r="D59489" s="2">
        <v>42887.368993055556</v>
      </c>
      <c r="E59489" s="2">
        <v>42887.378680555557</v>
      </c>
      <c r="F59489" s="2">
        <v>42887.522523148145</v>
      </c>
      <c r="G59489" s="2">
        <v>42888.552222222221</v>
      </c>
      <c r="H59489" s="2">
        <v>42900</v>
      </c>
    </row>
    <row r="59490" spans="1:8" x14ac:dyDescent="0.25">
      <c r="A59490" s="1" t="s">
        <v>152026</v>
      </c>
      <c r="B59490" s="1" t="s">
        <v>152027</v>
      </c>
      <c r="C59490" s="1" t="s">
        <v>33044</v>
      </c>
      <c r="D59490" s="2">
        <v>42810.681122685186</v>
      </c>
      <c r="E59490" s="2">
        <v>42810.681122685186</v>
      </c>
      <c r="F59490" s="2">
        <v>42811.460821759261</v>
      </c>
      <c r="G59490" s="2">
        <v>42816.519328703704</v>
      </c>
      <c r="H59490" s="2">
        <v>42829</v>
      </c>
    </row>
    <row r="59491" spans="1:8" x14ac:dyDescent="0.25">
      <c r="A59491" s="1" t="s">
        <v>152028</v>
      </c>
      <c r="B59491" s="1" t="s">
        <v>152029</v>
      </c>
      <c r="C59491" s="1" t="s">
        <v>33044</v>
      </c>
      <c r="D59491" s="2">
        <v>43312.716145833336</v>
      </c>
      <c r="E59491" s="2">
        <v>43312.739224537036</v>
      </c>
      <c r="F59491" s="2">
        <v>43314.349305555559</v>
      </c>
      <c r="G59491" s="2">
        <v>43318.77847222222</v>
      </c>
      <c r="H59491" s="2">
        <v>43334</v>
      </c>
    </row>
    <row r="59492" spans="1:8" x14ac:dyDescent="0.25">
      <c r="A59492" s="1" t="s">
        <v>152030</v>
      </c>
      <c r="B59492" s="1" t="s">
        <v>152031</v>
      </c>
      <c r="C59492" s="1" t="s">
        <v>33044</v>
      </c>
      <c r="D59492" s="2">
        <v>43256.532268518517</v>
      </c>
      <c r="E59492" s="2">
        <v>43256.605347222219</v>
      </c>
      <c r="F59492" s="2">
        <v>43257.604166666664</v>
      </c>
      <c r="G59492" s="2">
        <v>43262.754525462966</v>
      </c>
      <c r="H59492" s="2">
        <v>43292</v>
      </c>
    </row>
    <row r="59493" spans="1:8" x14ac:dyDescent="0.25">
      <c r="A59493" s="1" t="s">
        <v>152032</v>
      </c>
      <c r="B59493" s="1" t="s">
        <v>152033</v>
      </c>
      <c r="C59493" s="1" t="s">
        <v>33044</v>
      </c>
      <c r="D59493" s="2">
        <v>43206.470069444447</v>
      </c>
      <c r="E59493" s="2">
        <v>43206.480219907404</v>
      </c>
      <c r="F59493" s="2">
        <v>43207.837824074071</v>
      </c>
      <c r="G59493" s="2">
        <v>43215.832476851851</v>
      </c>
      <c r="H59493" s="2">
        <v>43243</v>
      </c>
    </row>
    <row r="59494" spans="1:8" x14ac:dyDescent="0.25">
      <c r="A59494" s="1" t="s">
        <v>152034</v>
      </c>
      <c r="B59494" s="1" t="s">
        <v>152035</v>
      </c>
      <c r="C59494" s="1" t="s">
        <v>33044</v>
      </c>
      <c r="D59494" s="2">
        <v>42933.810868055552</v>
      </c>
      <c r="E59494" s="2">
        <v>42933.821539351855</v>
      </c>
      <c r="F59494" s="2">
        <v>42934.80265046296</v>
      </c>
      <c r="G59494" s="2">
        <v>42935.831597222219</v>
      </c>
      <c r="H59494" s="2">
        <v>42947</v>
      </c>
    </row>
    <row r="59495" spans="1:8" x14ac:dyDescent="0.25">
      <c r="A59495" s="1" t="s">
        <v>152036</v>
      </c>
      <c r="B59495" s="1" t="s">
        <v>152037</v>
      </c>
      <c r="C59495" s="1" t="s">
        <v>33044</v>
      </c>
      <c r="D59495" s="2">
        <v>43097.36246527778</v>
      </c>
      <c r="E59495" s="2">
        <v>43097.366203703707</v>
      </c>
      <c r="F59495" s="2">
        <v>43097.686979166669</v>
      </c>
      <c r="G59495" s="2">
        <v>43105.710717592592</v>
      </c>
      <c r="H59495" s="2">
        <v>43129</v>
      </c>
    </row>
    <row r="59496" spans="1:8" x14ac:dyDescent="0.25">
      <c r="A59496" s="1" t="s">
        <v>152038</v>
      </c>
      <c r="B59496" s="1" t="s">
        <v>152039</v>
      </c>
      <c r="C59496" s="1" t="s">
        <v>33044</v>
      </c>
      <c r="D59496" s="2">
        <v>43049.749710648146</v>
      </c>
      <c r="E59496" s="2">
        <v>43049.797129629631</v>
      </c>
      <c r="F59496" s="2">
        <v>43056.726226851853</v>
      </c>
      <c r="G59496" s="2">
        <v>43066.109548611108</v>
      </c>
      <c r="H59496" s="2">
        <v>43080</v>
      </c>
    </row>
    <row r="59497" spans="1:8" x14ac:dyDescent="0.25">
      <c r="A59497" s="1" t="s">
        <v>152040</v>
      </c>
      <c r="B59497" s="1" t="s">
        <v>152041</v>
      </c>
      <c r="C59497" s="1" t="s">
        <v>33044</v>
      </c>
      <c r="D59497" s="2">
        <v>43306.073912037034</v>
      </c>
      <c r="E59497" s="2">
        <v>43306.08630787037</v>
      </c>
      <c r="F59497" s="2">
        <v>43306.518750000003</v>
      </c>
      <c r="G59497" s="2">
        <v>43312.921886574077</v>
      </c>
      <c r="H59497" s="2">
        <v>43336</v>
      </c>
    </row>
    <row r="59498" spans="1:8" x14ac:dyDescent="0.25">
      <c r="A59498" s="1" t="s">
        <v>152042</v>
      </c>
      <c r="B59498" s="1" t="s">
        <v>152043</v>
      </c>
      <c r="C59498" s="1" t="s">
        <v>33303</v>
      </c>
      <c r="D59498" s="2">
        <v>42976.386180555557</v>
      </c>
      <c r="E59498" s="2">
        <v>42976.392847222225</v>
      </c>
      <c r="F59498" s="2"/>
      <c r="G59498" s="2"/>
      <c r="H59498" s="2">
        <v>42999</v>
      </c>
    </row>
    <row r="59499" spans="1:8" x14ac:dyDescent="0.25">
      <c r="A59499" s="1" t="s">
        <v>152044</v>
      </c>
      <c r="B59499" s="1" t="s">
        <v>152045</v>
      </c>
      <c r="C59499" s="1" t="s">
        <v>33044</v>
      </c>
      <c r="D59499" s="2">
        <v>43252.503865740742</v>
      </c>
      <c r="E59499" s="2">
        <v>43252.522314814814</v>
      </c>
      <c r="F59499" s="2">
        <v>43258.622916666667</v>
      </c>
      <c r="G59499" s="2">
        <v>43259.974270833336</v>
      </c>
      <c r="H59499" s="2">
        <v>43277</v>
      </c>
    </row>
    <row r="59500" spans="1:8" x14ac:dyDescent="0.25">
      <c r="A59500" s="1" t="s">
        <v>152046</v>
      </c>
      <c r="B59500" s="1" t="s">
        <v>152047</v>
      </c>
      <c r="C59500" s="1" t="s">
        <v>33044</v>
      </c>
      <c r="D59500" s="2">
        <v>43060.403831018521</v>
      </c>
      <c r="E59500" s="2">
        <v>43062.116435185184</v>
      </c>
      <c r="F59500" s="2">
        <v>43066.999039351853</v>
      </c>
      <c r="G59500" s="2">
        <v>43069.87945601852</v>
      </c>
      <c r="H59500" s="2">
        <v>43076</v>
      </c>
    </row>
    <row r="59501" spans="1:8" x14ac:dyDescent="0.25">
      <c r="A59501" s="1" t="s">
        <v>152048</v>
      </c>
      <c r="B59501" s="1" t="s">
        <v>152049</v>
      </c>
      <c r="C59501" s="1" t="s">
        <v>33044</v>
      </c>
      <c r="D59501" s="2">
        <v>43249.951770833337</v>
      </c>
      <c r="E59501" s="2">
        <v>43251.149988425925</v>
      </c>
      <c r="F59501" s="2">
        <v>43256.390277777777</v>
      </c>
      <c r="G59501" s="2">
        <v>43259.617442129631</v>
      </c>
      <c r="H59501" s="2">
        <v>43272</v>
      </c>
    </row>
    <row r="59502" spans="1:8" x14ac:dyDescent="0.25">
      <c r="A59502" s="1" t="s">
        <v>152050</v>
      </c>
      <c r="B59502" s="1" t="s">
        <v>152051</v>
      </c>
      <c r="C59502" s="1" t="s">
        <v>33044</v>
      </c>
      <c r="D59502" s="2">
        <v>43159.974560185183</v>
      </c>
      <c r="E59502" s="2">
        <v>43159.983159722222</v>
      </c>
      <c r="F59502" s="2">
        <v>43165.950706018521</v>
      </c>
      <c r="G59502" s="2">
        <v>43184.629178240742</v>
      </c>
      <c r="H59502" s="2">
        <v>43196</v>
      </c>
    </row>
    <row r="59503" spans="1:8" x14ac:dyDescent="0.25">
      <c r="A59503" s="1" t="s">
        <v>152052</v>
      </c>
      <c r="B59503" s="1" t="s">
        <v>152053</v>
      </c>
      <c r="C59503" s="1" t="s">
        <v>33044</v>
      </c>
      <c r="D59503" s="2">
        <v>42953.04011574074</v>
      </c>
      <c r="E59503" s="2">
        <v>42955.170555555553</v>
      </c>
      <c r="F59503" s="2">
        <v>42955.772453703707</v>
      </c>
      <c r="G59503" s="2">
        <v>42964.86109953704</v>
      </c>
      <c r="H59503" s="2">
        <v>42984</v>
      </c>
    </row>
    <row r="59504" spans="1:8" x14ac:dyDescent="0.25">
      <c r="A59504" s="1" t="s">
        <v>152054</v>
      </c>
      <c r="B59504" s="1" t="s">
        <v>152055</v>
      </c>
      <c r="C59504" s="1" t="s">
        <v>33044</v>
      </c>
      <c r="D59504" s="2">
        <v>43167.6715625</v>
      </c>
      <c r="E59504" s="2">
        <v>43167.704814814817</v>
      </c>
      <c r="F59504" s="2">
        <v>43172.894895833335</v>
      </c>
      <c r="G59504" s="2">
        <v>43175.650601851848</v>
      </c>
      <c r="H59504" s="2">
        <v>43207</v>
      </c>
    </row>
    <row r="59505" spans="1:8" x14ac:dyDescent="0.25">
      <c r="A59505" s="1" t="s">
        <v>152056</v>
      </c>
      <c r="B59505" s="1" t="s">
        <v>152057</v>
      </c>
      <c r="C59505" s="1" t="s">
        <v>33044</v>
      </c>
      <c r="D59505" s="2">
        <v>43235.559895833336</v>
      </c>
      <c r="E59505" s="2">
        <v>43235.579861111109</v>
      </c>
      <c r="F59505" s="2">
        <v>43235.586805555555</v>
      </c>
      <c r="G59505" s="2">
        <v>43242.831689814811</v>
      </c>
      <c r="H59505" s="2">
        <v>43277</v>
      </c>
    </row>
    <row r="59506" spans="1:8" x14ac:dyDescent="0.25">
      <c r="A59506" s="1" t="s">
        <v>152058</v>
      </c>
      <c r="B59506" s="1" t="s">
        <v>152059</v>
      </c>
      <c r="C59506" s="1" t="s">
        <v>33044</v>
      </c>
      <c r="D59506" s="2">
        <v>43160.56449074074</v>
      </c>
      <c r="E59506" s="2">
        <v>43160.576956018522</v>
      </c>
      <c r="F59506" s="2">
        <v>43161.652581018519</v>
      </c>
      <c r="G59506" s="2">
        <v>43183.762245370373</v>
      </c>
      <c r="H59506" s="2">
        <v>43181</v>
      </c>
    </row>
    <row r="59507" spans="1:8" x14ac:dyDescent="0.25">
      <c r="A59507" s="1" t="s">
        <v>152060</v>
      </c>
      <c r="B59507" s="1" t="s">
        <v>152061</v>
      </c>
      <c r="C59507" s="1" t="s">
        <v>33044</v>
      </c>
      <c r="D59507" s="2">
        <v>43150.415682870371</v>
      </c>
      <c r="E59507" s="2">
        <v>43151.413518518515</v>
      </c>
      <c r="F59507" s="2">
        <v>43161.881701388891</v>
      </c>
      <c r="G59507" s="2">
        <v>43175.153958333336</v>
      </c>
      <c r="H59507" s="2">
        <v>43181</v>
      </c>
    </row>
    <row r="59508" spans="1:8" x14ac:dyDescent="0.25">
      <c r="A59508" s="1" t="s">
        <v>152062</v>
      </c>
      <c r="B59508" s="1" t="s">
        <v>152063</v>
      </c>
      <c r="C59508" s="1" t="s">
        <v>33044</v>
      </c>
      <c r="D59508" s="2">
        <v>43160.895219907405</v>
      </c>
      <c r="E59508" s="2">
        <v>43161.700787037036</v>
      </c>
      <c r="F59508" s="2">
        <v>43164.957662037035</v>
      </c>
      <c r="G59508" s="2">
        <v>43185.93204861111</v>
      </c>
      <c r="H59508" s="2">
        <v>43178</v>
      </c>
    </row>
    <row r="59509" spans="1:8" x14ac:dyDescent="0.25">
      <c r="A59509" s="1" t="s">
        <v>152064</v>
      </c>
      <c r="B59509" s="1" t="s">
        <v>152065</v>
      </c>
      <c r="C59509" s="1" t="s">
        <v>33044</v>
      </c>
      <c r="D59509" s="2">
        <v>43248.963009259256</v>
      </c>
      <c r="E59509" s="2">
        <v>43248.979016203702</v>
      </c>
      <c r="F59509" s="2">
        <v>43249.651388888888</v>
      </c>
      <c r="G59509" s="2">
        <v>43256.961770833332</v>
      </c>
      <c r="H59509" s="2">
        <v>43286</v>
      </c>
    </row>
    <row r="59510" spans="1:8" x14ac:dyDescent="0.25">
      <c r="A59510" s="1" t="s">
        <v>152066</v>
      </c>
      <c r="B59510" s="1" t="s">
        <v>152067</v>
      </c>
      <c r="C59510" s="1" t="s">
        <v>33044</v>
      </c>
      <c r="D59510" s="2">
        <v>42922.689687500002</v>
      </c>
      <c r="E59510" s="2">
        <v>42922.69804398148</v>
      </c>
      <c r="F59510" s="2">
        <v>42928.811064814814</v>
      </c>
      <c r="G59510" s="2">
        <v>42940.841585648152</v>
      </c>
      <c r="H59510" s="2">
        <v>42954</v>
      </c>
    </row>
    <row r="59511" spans="1:8" x14ac:dyDescent="0.25">
      <c r="A59511" s="1" t="s">
        <v>152068</v>
      </c>
      <c r="B59511" s="1" t="s">
        <v>152069</v>
      </c>
      <c r="C59511" s="1" t="s">
        <v>33044</v>
      </c>
      <c r="D59511" s="2">
        <v>42892.933553240742</v>
      </c>
      <c r="E59511" s="2">
        <v>42892.941261574073</v>
      </c>
      <c r="F59511" s="2">
        <v>42894.516539351855</v>
      </c>
      <c r="G59511" s="2">
        <v>42899.519282407404</v>
      </c>
      <c r="H59511" s="2">
        <v>42906</v>
      </c>
    </row>
    <row r="59512" spans="1:8" x14ac:dyDescent="0.25">
      <c r="A59512" s="1" t="s">
        <v>152070</v>
      </c>
      <c r="B59512" s="1" t="s">
        <v>152071</v>
      </c>
      <c r="C59512" s="1" t="s">
        <v>33044</v>
      </c>
      <c r="D59512" s="2">
        <v>42862.866331018522</v>
      </c>
      <c r="E59512" s="2">
        <v>42862.876342592594</v>
      </c>
      <c r="F59512" s="2">
        <v>42867.266655092593</v>
      </c>
      <c r="G59512" s="2">
        <v>42884.252800925926</v>
      </c>
      <c r="H59512" s="2">
        <v>42898</v>
      </c>
    </row>
    <row r="59513" spans="1:8" x14ac:dyDescent="0.25">
      <c r="A59513" s="1" t="s">
        <v>152072</v>
      </c>
      <c r="B59513" s="1" t="s">
        <v>152073</v>
      </c>
      <c r="C59513" s="1" t="s">
        <v>33044</v>
      </c>
      <c r="D59513" s="2">
        <v>43255.810578703706</v>
      </c>
      <c r="E59513" s="2">
        <v>43255.82849537037</v>
      </c>
      <c r="F59513" s="2">
        <v>43256.552083333336</v>
      </c>
      <c r="G59513" s="2">
        <v>43263.018530092595</v>
      </c>
      <c r="H59513" s="2">
        <v>43294</v>
      </c>
    </row>
    <row r="59514" spans="1:8" x14ac:dyDescent="0.25">
      <c r="A59514" s="1" t="s">
        <v>152074</v>
      </c>
      <c r="B59514" s="1" t="s">
        <v>152075</v>
      </c>
      <c r="C59514" s="1" t="s">
        <v>33044</v>
      </c>
      <c r="D59514" s="2">
        <v>42864.479375000003</v>
      </c>
      <c r="E59514" s="2">
        <v>42864.489733796298</v>
      </c>
      <c r="F59514" s="2">
        <v>42874.814525462964</v>
      </c>
      <c r="G59514" s="2">
        <v>42884.343009259261</v>
      </c>
      <c r="H59514" s="2">
        <v>42892</v>
      </c>
    </row>
    <row r="59515" spans="1:8" x14ac:dyDescent="0.25">
      <c r="A59515" s="1" t="s">
        <v>152076</v>
      </c>
      <c r="B59515" s="1" t="s">
        <v>152077</v>
      </c>
      <c r="C59515" s="1" t="s">
        <v>33044</v>
      </c>
      <c r="D59515" s="2">
        <v>43210.40730324074</v>
      </c>
      <c r="E59515" s="2">
        <v>43210.423738425925</v>
      </c>
      <c r="F59515" s="2">
        <v>43210.943541666667</v>
      </c>
      <c r="G59515" s="2">
        <v>43213.897430555553</v>
      </c>
      <c r="H59515" s="2">
        <v>43229</v>
      </c>
    </row>
    <row r="59516" spans="1:8" x14ac:dyDescent="0.25">
      <c r="A59516" s="1" t="s">
        <v>152078</v>
      </c>
      <c r="B59516" s="1" t="s">
        <v>152079</v>
      </c>
      <c r="C59516" s="1" t="s">
        <v>33044</v>
      </c>
      <c r="D59516" s="2">
        <v>43333.633703703701</v>
      </c>
      <c r="E59516" s="2">
        <v>43333.646192129629</v>
      </c>
      <c r="F59516" s="2">
        <v>43334.602083333331</v>
      </c>
      <c r="G59516" s="2">
        <v>43336.578113425923</v>
      </c>
      <c r="H59516" s="2">
        <v>43340</v>
      </c>
    </row>
    <row r="59517" spans="1:8" x14ac:dyDescent="0.25">
      <c r="A59517" s="1" t="s">
        <v>152080</v>
      </c>
      <c r="B59517" s="1" t="s">
        <v>152081</v>
      </c>
      <c r="C59517" s="1" t="s">
        <v>33044</v>
      </c>
      <c r="D59517" s="2">
        <v>43238.479363425926</v>
      </c>
      <c r="E59517" s="2">
        <v>43238.559791666667</v>
      </c>
      <c r="F59517" s="2">
        <v>43241.572916666664</v>
      </c>
      <c r="G59517" s="2">
        <v>43244.477002314816</v>
      </c>
      <c r="H59517" s="2">
        <v>43255</v>
      </c>
    </row>
    <row r="59518" spans="1:8" x14ac:dyDescent="0.25">
      <c r="A59518" s="1" t="s">
        <v>152082</v>
      </c>
      <c r="B59518" s="1" t="s">
        <v>152083</v>
      </c>
      <c r="C59518" s="1" t="s">
        <v>33044</v>
      </c>
      <c r="D59518" s="2">
        <v>43242.750671296293</v>
      </c>
      <c r="E59518" s="2">
        <v>43242.775833333333</v>
      </c>
      <c r="F59518" s="2">
        <v>43243.61041666667</v>
      </c>
      <c r="G59518" s="2">
        <v>43246.561516203707</v>
      </c>
      <c r="H59518" s="2">
        <v>43256</v>
      </c>
    </row>
    <row r="59519" spans="1:8" x14ac:dyDescent="0.25">
      <c r="A59519" s="1" t="s">
        <v>152084</v>
      </c>
      <c r="B59519" s="1" t="s">
        <v>152085</v>
      </c>
      <c r="C59519" s="1" t="s">
        <v>33044</v>
      </c>
      <c r="D59519" s="2">
        <v>43109.703530092593</v>
      </c>
      <c r="E59519" s="2">
        <v>43109.714606481481</v>
      </c>
      <c r="F59519" s="2">
        <v>43111.794409722221</v>
      </c>
      <c r="G59519" s="2">
        <v>43118.789537037039</v>
      </c>
      <c r="H59519" s="2">
        <v>43138</v>
      </c>
    </row>
    <row r="59520" spans="1:8" x14ac:dyDescent="0.25">
      <c r="A59520" s="1" t="s">
        <v>152086</v>
      </c>
      <c r="B59520" s="1" t="s">
        <v>152087</v>
      </c>
      <c r="C59520" s="1" t="s">
        <v>33044</v>
      </c>
      <c r="D59520" s="2">
        <v>43087.023275462961</v>
      </c>
      <c r="E59520" s="2">
        <v>43088.396574074075</v>
      </c>
      <c r="F59520" s="2">
        <v>43089.988009259258</v>
      </c>
      <c r="G59520" s="2">
        <v>43110.644502314812</v>
      </c>
      <c r="H59520" s="2">
        <v>43119</v>
      </c>
    </row>
    <row r="59521" spans="1:8" x14ac:dyDescent="0.25">
      <c r="A59521" s="1" t="s">
        <v>152088</v>
      </c>
      <c r="B59521" s="1" t="s">
        <v>152089</v>
      </c>
      <c r="C59521" s="1" t="s">
        <v>33044</v>
      </c>
      <c r="D59521" s="2">
        <v>43061.818368055552</v>
      </c>
      <c r="E59521" s="2">
        <v>43061.824594907404</v>
      </c>
      <c r="F59521" s="2">
        <v>43062.660868055558</v>
      </c>
      <c r="G59521" s="2">
        <v>43069.638275462959</v>
      </c>
      <c r="H59521" s="2">
        <v>43073</v>
      </c>
    </row>
    <row r="59522" spans="1:8" x14ac:dyDescent="0.25">
      <c r="A59522" s="1" t="s">
        <v>152090</v>
      </c>
      <c r="B59522" s="1" t="s">
        <v>152091</v>
      </c>
      <c r="C59522" s="1" t="s">
        <v>33044</v>
      </c>
      <c r="D59522" s="2">
        <v>43182.715671296297</v>
      </c>
      <c r="E59522" s="2">
        <v>43182.729513888888</v>
      </c>
      <c r="F59522" s="2">
        <v>43185.915775462963</v>
      </c>
      <c r="G59522" s="2">
        <v>43206.845543981479</v>
      </c>
      <c r="H59522" s="2">
        <v>43206</v>
      </c>
    </row>
    <row r="59523" spans="1:8" x14ac:dyDescent="0.25">
      <c r="A59523" s="1" t="s">
        <v>152092</v>
      </c>
      <c r="B59523" s="1" t="s">
        <v>152093</v>
      </c>
      <c r="C59523" s="1" t="s">
        <v>33044</v>
      </c>
      <c r="D59523" s="2">
        <v>43247.622858796298</v>
      </c>
      <c r="E59523" s="2">
        <v>43247.632696759261</v>
      </c>
      <c r="F59523" s="2">
        <v>43248.445833333331</v>
      </c>
      <c r="G59523" s="2">
        <v>43256.016388888886</v>
      </c>
      <c r="H59523" s="2">
        <v>43299</v>
      </c>
    </row>
    <row r="59524" spans="1:8" x14ac:dyDescent="0.25">
      <c r="A59524" s="1" t="s">
        <v>152094</v>
      </c>
      <c r="B59524" s="1" t="s">
        <v>152095</v>
      </c>
      <c r="C59524" s="1" t="s">
        <v>33044</v>
      </c>
      <c r="D59524" s="2">
        <v>42955.556238425925</v>
      </c>
      <c r="E59524" s="2">
        <v>42956.121724537035</v>
      </c>
      <c r="F59524" s="2">
        <v>42958.719548611109</v>
      </c>
      <c r="G59524" s="2">
        <v>42968.780914351853</v>
      </c>
      <c r="H59524" s="2">
        <v>42983</v>
      </c>
    </row>
    <row r="59525" spans="1:8" x14ac:dyDescent="0.25">
      <c r="A59525" s="1" t="s">
        <v>152096</v>
      </c>
      <c r="B59525" s="1" t="s">
        <v>152097</v>
      </c>
      <c r="C59525" s="1" t="s">
        <v>33044</v>
      </c>
      <c r="D59525" s="2">
        <v>43211.608784722222</v>
      </c>
      <c r="E59525" s="2">
        <v>43214.753263888888</v>
      </c>
      <c r="F59525" s="2">
        <v>43213.752592592595</v>
      </c>
      <c r="G59525" s="2">
        <v>43223.817037037035</v>
      </c>
      <c r="H59525" s="2">
        <v>43244</v>
      </c>
    </row>
    <row r="59526" spans="1:8" x14ac:dyDescent="0.25">
      <c r="A59526" s="1" t="s">
        <v>152098</v>
      </c>
      <c r="B59526" s="1" t="s">
        <v>152099</v>
      </c>
      <c r="C59526" s="1" t="s">
        <v>33044</v>
      </c>
      <c r="D59526" s="2">
        <v>43224.50172453704</v>
      </c>
      <c r="E59526" s="2">
        <v>43224.510601851849</v>
      </c>
      <c r="F59526" s="2">
        <v>43228.368750000001</v>
      </c>
      <c r="G59526" s="2">
        <v>43229.663715277777</v>
      </c>
      <c r="H59526" s="2">
        <v>43234</v>
      </c>
    </row>
    <row r="59527" spans="1:8" x14ac:dyDescent="0.25">
      <c r="A59527" s="1" t="s">
        <v>152100</v>
      </c>
      <c r="B59527" s="1" t="s">
        <v>152101</v>
      </c>
      <c r="C59527" s="1" t="s">
        <v>33044</v>
      </c>
      <c r="D59527" s="2">
        <v>43073.387870370374</v>
      </c>
      <c r="E59527" s="2">
        <v>43075.118125000001</v>
      </c>
      <c r="F59527" s="2">
        <v>43077.886782407404</v>
      </c>
      <c r="G59527" s="2">
        <v>43088.747569444444</v>
      </c>
      <c r="H59527" s="2">
        <v>43109</v>
      </c>
    </row>
    <row r="59528" spans="1:8" x14ac:dyDescent="0.25">
      <c r="A59528" s="1" t="s">
        <v>152102</v>
      </c>
      <c r="B59528" s="1" t="s">
        <v>152103</v>
      </c>
      <c r="C59528" s="1" t="s">
        <v>33044</v>
      </c>
      <c r="D59528" s="2">
        <v>43073.863171296296</v>
      </c>
      <c r="E59528" s="2">
        <v>43073.871446759258</v>
      </c>
      <c r="F59528" s="2">
        <v>43076.814456018517</v>
      </c>
      <c r="G59528" s="2">
        <v>43084.76635416667</v>
      </c>
      <c r="H59528" s="2">
        <v>43096</v>
      </c>
    </row>
    <row r="59529" spans="1:8" x14ac:dyDescent="0.25">
      <c r="A59529" s="1" t="s">
        <v>152104</v>
      </c>
      <c r="B59529" s="1" t="s">
        <v>152105</v>
      </c>
      <c r="C59529" s="1" t="s">
        <v>33044</v>
      </c>
      <c r="D59529" s="2">
        <v>42992.440370370372</v>
      </c>
      <c r="E59529" s="2">
        <v>42992.448136574072</v>
      </c>
      <c r="F59529" s="2">
        <v>42997.588275462964</v>
      </c>
      <c r="G59529" s="2">
        <v>43000.590231481481</v>
      </c>
      <c r="H59529" s="2">
        <v>43012</v>
      </c>
    </row>
    <row r="59530" spans="1:8" x14ac:dyDescent="0.25">
      <c r="A59530" s="1" t="s">
        <v>152106</v>
      </c>
      <c r="B59530" s="1" t="s">
        <v>152107</v>
      </c>
      <c r="C59530" s="1" t="s">
        <v>33044</v>
      </c>
      <c r="D59530" s="2">
        <v>43298.941307870373</v>
      </c>
      <c r="E59530" s="2">
        <v>43300.112881944442</v>
      </c>
      <c r="F59530" s="2">
        <v>43301.427777777775</v>
      </c>
      <c r="G59530" s="2">
        <v>43315.758993055555</v>
      </c>
      <c r="H59530" s="2">
        <v>43321</v>
      </c>
    </row>
    <row r="59531" spans="1:8" x14ac:dyDescent="0.25">
      <c r="A59531" s="1" t="s">
        <v>152108</v>
      </c>
      <c r="B59531" s="1" t="s">
        <v>152109</v>
      </c>
      <c r="C59531" s="1" t="s">
        <v>33044</v>
      </c>
      <c r="D59531" s="2">
        <v>42795.586111111108</v>
      </c>
      <c r="E59531" s="2">
        <v>42795.593946759262</v>
      </c>
      <c r="F59531" s="2">
        <v>42804.374062499999</v>
      </c>
      <c r="G59531" s="2">
        <v>42821.383912037039</v>
      </c>
      <c r="H59531" s="2">
        <v>42824</v>
      </c>
    </row>
    <row r="59532" spans="1:8" x14ac:dyDescent="0.25">
      <c r="A59532" s="1" t="s">
        <v>152110</v>
      </c>
      <c r="B59532" s="1" t="s">
        <v>152111</v>
      </c>
      <c r="C59532" s="1" t="s">
        <v>33044</v>
      </c>
      <c r="D59532" s="2">
        <v>43165.357002314813</v>
      </c>
      <c r="E59532" s="2">
        <v>43165.364895833336</v>
      </c>
      <c r="F59532" s="2">
        <v>43166.933171296296</v>
      </c>
      <c r="G59532" s="2">
        <v>43168.683738425927</v>
      </c>
      <c r="H59532" s="2">
        <v>43175</v>
      </c>
    </row>
    <row r="59533" spans="1:8" x14ac:dyDescent="0.25">
      <c r="A59533" s="1" t="s">
        <v>152112</v>
      </c>
      <c r="B59533" s="1" t="s">
        <v>152113</v>
      </c>
      <c r="C59533" s="1" t="s">
        <v>33044</v>
      </c>
      <c r="D59533" s="2">
        <v>43296.017731481479</v>
      </c>
      <c r="E59533" s="2">
        <v>43298.31354166667</v>
      </c>
      <c r="F59533" s="2">
        <v>43298.546527777777</v>
      </c>
      <c r="G59533" s="2">
        <v>43299.702418981484</v>
      </c>
      <c r="H59533" s="2">
        <v>43311</v>
      </c>
    </row>
    <row r="59534" spans="1:8" x14ac:dyDescent="0.25">
      <c r="A59534" s="1" t="s">
        <v>152114</v>
      </c>
      <c r="B59534" s="1" t="s">
        <v>152115</v>
      </c>
      <c r="C59534" s="1" t="s">
        <v>33044</v>
      </c>
      <c r="D59534" s="2">
        <v>42824.863541666666</v>
      </c>
      <c r="E59534" s="2">
        <v>42824.86824074074</v>
      </c>
      <c r="F59534" s="2">
        <v>42826.310428240744</v>
      </c>
      <c r="G59534" s="2">
        <v>42838.545868055553</v>
      </c>
      <c r="H59534" s="2">
        <v>42853</v>
      </c>
    </row>
    <row r="59535" spans="1:8" x14ac:dyDescent="0.25">
      <c r="A59535" s="1" t="s">
        <v>152116</v>
      </c>
      <c r="B59535" s="1" t="s">
        <v>152117</v>
      </c>
      <c r="C59535" s="1" t="s">
        <v>33044</v>
      </c>
      <c r="D59535" s="2">
        <v>43146.598055555558</v>
      </c>
      <c r="E59535" s="2">
        <v>43147.354837962965</v>
      </c>
      <c r="F59535" s="2">
        <v>43150.980069444442</v>
      </c>
      <c r="G59535" s="2">
        <v>43160.879641203705</v>
      </c>
      <c r="H59535" s="2">
        <v>43179</v>
      </c>
    </row>
    <row r="59536" spans="1:8" x14ac:dyDescent="0.25">
      <c r="A59536" s="1" t="s">
        <v>152118</v>
      </c>
      <c r="B59536" s="1" t="s">
        <v>152119</v>
      </c>
      <c r="C59536" s="1" t="s">
        <v>33044</v>
      </c>
      <c r="D59536" s="2">
        <v>42902.439722222225</v>
      </c>
      <c r="E59536" s="2">
        <v>42903.434201388889</v>
      </c>
      <c r="F59536" s="2">
        <v>42906.454189814816</v>
      </c>
      <c r="G59536" s="2">
        <v>42907.754502314812</v>
      </c>
      <c r="H59536" s="2">
        <v>42915</v>
      </c>
    </row>
    <row r="59537" spans="1:8" x14ac:dyDescent="0.25">
      <c r="A59537" s="1" t="s">
        <v>152120</v>
      </c>
      <c r="B59537" s="1" t="s">
        <v>152121</v>
      </c>
      <c r="C59537" s="1" t="s">
        <v>33044</v>
      </c>
      <c r="D59537" s="2">
        <v>43119.694374999999</v>
      </c>
      <c r="E59537" s="2">
        <v>43119.708287037036</v>
      </c>
      <c r="F59537" s="2">
        <v>43122.60670138889</v>
      </c>
      <c r="G59537" s="2">
        <v>43131.476863425924</v>
      </c>
      <c r="H59537" s="2">
        <v>43146</v>
      </c>
    </row>
    <row r="59538" spans="1:8" x14ac:dyDescent="0.25">
      <c r="A59538" s="1" t="s">
        <v>152122</v>
      </c>
      <c r="B59538" s="1" t="s">
        <v>152123</v>
      </c>
      <c r="C59538" s="1" t="s">
        <v>33044</v>
      </c>
      <c r="D59538" s="2">
        <v>43298.590740740743</v>
      </c>
      <c r="E59538" s="2">
        <v>43299.112337962964</v>
      </c>
      <c r="F59538" s="2">
        <v>43308.690972222219</v>
      </c>
      <c r="G59538" s="2">
        <v>43314.748993055553</v>
      </c>
      <c r="H59538" s="2">
        <v>43321</v>
      </c>
    </row>
    <row r="59539" spans="1:8" x14ac:dyDescent="0.25">
      <c r="A59539" s="1" t="s">
        <v>152124</v>
      </c>
      <c r="B59539" s="1" t="s">
        <v>152125</v>
      </c>
      <c r="C59539" s="1" t="s">
        <v>33044</v>
      </c>
      <c r="D59539" s="2">
        <v>43299.716087962966</v>
      </c>
      <c r="E59539" s="2">
        <v>43299.72583333333</v>
      </c>
      <c r="F59539" s="2">
        <v>43300.664583333331</v>
      </c>
      <c r="G59539" s="2">
        <v>43305.647326388891</v>
      </c>
      <c r="H59539" s="2">
        <v>43325</v>
      </c>
    </row>
    <row r="59540" spans="1:8" x14ac:dyDescent="0.25">
      <c r="A59540" s="1" t="s">
        <v>152126</v>
      </c>
      <c r="B59540" s="1" t="s">
        <v>152127</v>
      </c>
      <c r="C59540" s="1" t="s">
        <v>33044</v>
      </c>
      <c r="D59540" s="2">
        <v>43177.690486111111</v>
      </c>
      <c r="E59540" s="2">
        <v>43177.698321759257</v>
      </c>
      <c r="F59540" s="2">
        <v>43179.810046296298</v>
      </c>
      <c r="G59540" s="2">
        <v>43211.731134259258</v>
      </c>
      <c r="H59540" s="2">
        <v>43206</v>
      </c>
    </row>
    <row r="59541" spans="1:8" x14ac:dyDescent="0.25">
      <c r="A59541" s="1" t="s">
        <v>152128</v>
      </c>
      <c r="B59541" s="1" t="s">
        <v>152129</v>
      </c>
      <c r="C59541" s="1" t="s">
        <v>33044</v>
      </c>
      <c r="D59541" s="2">
        <v>42932.600324074076</v>
      </c>
      <c r="E59541" s="2">
        <v>42932.607951388891</v>
      </c>
      <c r="F59541" s="2">
        <v>42933.737893518519</v>
      </c>
      <c r="G59541" s="2">
        <v>42943.747048611112</v>
      </c>
      <c r="H59541" s="2">
        <v>42955</v>
      </c>
    </row>
    <row r="59542" spans="1:8" x14ac:dyDescent="0.25">
      <c r="A59542" s="1" t="s">
        <v>152130</v>
      </c>
      <c r="B59542" s="1" t="s">
        <v>152131</v>
      </c>
      <c r="C59542" s="1" t="s">
        <v>33044</v>
      </c>
      <c r="D59542" s="2">
        <v>43081.785960648151</v>
      </c>
      <c r="E59542" s="2">
        <v>43081.798449074071</v>
      </c>
      <c r="F59542" s="2">
        <v>43083.921666666669</v>
      </c>
      <c r="G59542" s="2">
        <v>43088.661307870374</v>
      </c>
      <c r="H59542" s="2">
        <v>43102</v>
      </c>
    </row>
    <row r="59543" spans="1:8" x14ac:dyDescent="0.25">
      <c r="A59543" s="1" t="s">
        <v>152132</v>
      </c>
      <c r="B59543" s="1" t="s">
        <v>152133</v>
      </c>
      <c r="C59543" s="1" t="s">
        <v>33044</v>
      </c>
      <c r="D59543" s="2">
        <v>43115.417268518519</v>
      </c>
      <c r="E59543" s="2">
        <v>43116.160578703704</v>
      </c>
      <c r="F59543" s="2">
        <v>43117.825960648152</v>
      </c>
      <c r="G59543" s="2">
        <v>43118.997141203705</v>
      </c>
      <c r="H59543" s="2">
        <v>43130</v>
      </c>
    </row>
    <row r="59544" spans="1:8" x14ac:dyDescent="0.25">
      <c r="A59544" s="1" t="s">
        <v>152134</v>
      </c>
      <c r="B59544" s="1" t="s">
        <v>152135</v>
      </c>
      <c r="C59544" s="1" t="s">
        <v>33044</v>
      </c>
      <c r="D59544" s="2">
        <v>42865.88553240741</v>
      </c>
      <c r="E59544" s="2">
        <v>42867.121678240743</v>
      </c>
      <c r="F59544" s="2">
        <v>42870.265324074076</v>
      </c>
      <c r="G59544" s="2">
        <v>42882.545590277776</v>
      </c>
      <c r="H59544" s="2">
        <v>42891</v>
      </c>
    </row>
    <row r="59545" spans="1:8" x14ac:dyDescent="0.25">
      <c r="A59545" s="1" t="s">
        <v>152136</v>
      </c>
      <c r="B59545" s="1" t="s">
        <v>152137</v>
      </c>
      <c r="C59545" s="1" t="s">
        <v>33044</v>
      </c>
      <c r="D59545" s="2">
        <v>43076.689629629633</v>
      </c>
      <c r="E59545" s="2">
        <v>43076.702662037038</v>
      </c>
      <c r="F59545" s="2">
        <v>43077.794594907406</v>
      </c>
      <c r="G59545" s="2">
        <v>43079.617384259262</v>
      </c>
      <c r="H59545" s="2">
        <v>43095</v>
      </c>
    </row>
    <row r="59546" spans="1:8" x14ac:dyDescent="0.25">
      <c r="A59546" s="1" t="s">
        <v>152138</v>
      </c>
      <c r="B59546" s="1" t="s">
        <v>152139</v>
      </c>
      <c r="C59546" s="1" t="s">
        <v>33044</v>
      </c>
      <c r="D59546" s="2">
        <v>43216.480590277781</v>
      </c>
      <c r="E59546" s="2">
        <v>43216.674247685187</v>
      </c>
      <c r="F59546" s="2">
        <v>43223.598611111112</v>
      </c>
      <c r="G59546" s="2">
        <v>43224.869942129626</v>
      </c>
      <c r="H59546" s="2">
        <v>43230</v>
      </c>
    </row>
    <row r="59547" spans="1:8" x14ac:dyDescent="0.25">
      <c r="A59547" s="1" t="s">
        <v>152140</v>
      </c>
      <c r="B59547" s="1" t="s">
        <v>152141</v>
      </c>
      <c r="C59547" s="1" t="s">
        <v>33843</v>
      </c>
      <c r="D59547" s="2">
        <v>42901.73228009259</v>
      </c>
      <c r="E59547" s="2">
        <v>42901.739791666667</v>
      </c>
      <c r="F59547" s="2"/>
      <c r="G59547" s="2"/>
      <c r="H59547" s="2">
        <v>42921</v>
      </c>
    </row>
    <row r="59548" spans="1:8" x14ac:dyDescent="0.25">
      <c r="A59548" s="1" t="s">
        <v>152142</v>
      </c>
      <c r="B59548" s="1" t="s">
        <v>152143</v>
      </c>
      <c r="C59548" s="1" t="s">
        <v>33044</v>
      </c>
      <c r="D59548" s="2">
        <v>43115.328136574077</v>
      </c>
      <c r="E59548" s="2">
        <v>43116.619097222225</v>
      </c>
      <c r="F59548" s="2">
        <v>43117.849768518521</v>
      </c>
      <c r="G59548" s="2">
        <v>43119.935347222221</v>
      </c>
      <c r="H59548" s="2">
        <v>43139</v>
      </c>
    </row>
    <row r="59549" spans="1:8" x14ac:dyDescent="0.25">
      <c r="A59549" s="1" t="s">
        <v>152144</v>
      </c>
      <c r="B59549" s="1" t="s">
        <v>152145</v>
      </c>
      <c r="C59549" s="1" t="s">
        <v>33044</v>
      </c>
      <c r="D59549" s="2">
        <v>43300.633981481478</v>
      </c>
      <c r="E59549" s="2">
        <v>43300.642557870371</v>
      </c>
      <c r="F59549" s="2">
        <v>43301.550694444442</v>
      </c>
      <c r="G59549" s="2">
        <v>43306.910983796297</v>
      </c>
      <c r="H59549" s="2">
        <v>43314</v>
      </c>
    </row>
    <row r="59550" spans="1:8" x14ac:dyDescent="0.25">
      <c r="A59550" s="1" t="s">
        <v>152146</v>
      </c>
      <c r="B59550" s="1" t="s">
        <v>152147</v>
      </c>
      <c r="C59550" s="1" t="s">
        <v>33044</v>
      </c>
      <c r="D59550" s="2">
        <v>43329.393564814818</v>
      </c>
      <c r="E59550" s="2">
        <v>43329.40960648148</v>
      </c>
      <c r="F59550" s="2">
        <v>43329.64166666667</v>
      </c>
      <c r="G59550" s="2">
        <v>43333.9531712963</v>
      </c>
      <c r="H59550" s="2">
        <v>43341</v>
      </c>
    </row>
    <row r="59551" spans="1:8" x14ac:dyDescent="0.25">
      <c r="A59551" s="1" t="s">
        <v>152148</v>
      </c>
      <c r="B59551" s="1" t="s">
        <v>152149</v>
      </c>
      <c r="C59551" s="1" t="s">
        <v>33044</v>
      </c>
      <c r="D59551" s="2">
        <v>43227.9996875</v>
      </c>
      <c r="E59551" s="2">
        <v>43228.009444444448</v>
      </c>
      <c r="F59551" s="2">
        <v>43228.556250000001</v>
      </c>
      <c r="G59551" s="2">
        <v>43235.873414351852</v>
      </c>
      <c r="H59551" s="2">
        <v>43249</v>
      </c>
    </row>
    <row r="59552" spans="1:8" x14ac:dyDescent="0.25">
      <c r="A59552" s="1" t="s">
        <v>152150</v>
      </c>
      <c r="B59552" s="1" t="s">
        <v>152151</v>
      </c>
      <c r="C59552" s="1" t="s">
        <v>33044</v>
      </c>
      <c r="D59552" s="2">
        <v>42913.722893518519</v>
      </c>
      <c r="E59552" s="2">
        <v>42914.281481481485</v>
      </c>
      <c r="F59552" s="2">
        <v>42914.706550925926</v>
      </c>
      <c r="G59552" s="2">
        <v>42920.689027777778</v>
      </c>
      <c r="H59552" s="2">
        <v>42947</v>
      </c>
    </row>
    <row r="59553" spans="1:8" x14ac:dyDescent="0.25">
      <c r="A59553" s="1" t="s">
        <v>152152</v>
      </c>
      <c r="B59553" s="1" t="s">
        <v>152153</v>
      </c>
      <c r="C59553" s="1" t="s">
        <v>33044</v>
      </c>
      <c r="D59553" s="2">
        <v>43233.773969907408</v>
      </c>
      <c r="E59553" s="2">
        <v>43235.163784722223</v>
      </c>
      <c r="F59553" s="2">
        <v>43241.69027777778</v>
      </c>
      <c r="G59553" s="2">
        <v>43258.862546296295</v>
      </c>
      <c r="H59553" s="2">
        <v>43252</v>
      </c>
    </row>
    <row r="59554" spans="1:8" x14ac:dyDescent="0.25">
      <c r="A59554" s="1" t="s">
        <v>152154</v>
      </c>
      <c r="B59554" s="1" t="s">
        <v>152155</v>
      </c>
      <c r="C59554" s="1" t="s">
        <v>33044</v>
      </c>
      <c r="D59554" s="2">
        <v>43117.700879629629</v>
      </c>
      <c r="E59554" s="2">
        <v>43118.092511574076</v>
      </c>
      <c r="F59554" s="2">
        <v>43118.723356481481</v>
      </c>
      <c r="G59554" s="2">
        <v>43124.602951388886</v>
      </c>
      <c r="H59554" s="2">
        <v>43138</v>
      </c>
    </row>
    <row r="59555" spans="1:8" x14ac:dyDescent="0.25">
      <c r="A59555" s="1" t="s">
        <v>152156</v>
      </c>
      <c r="B59555" s="1" t="s">
        <v>152157</v>
      </c>
      <c r="C59555" s="1" t="s">
        <v>33044</v>
      </c>
      <c r="D59555" s="2">
        <v>43294.57099537037</v>
      </c>
      <c r="E59555" s="2">
        <v>43294.576631944445</v>
      </c>
      <c r="F59555" s="2">
        <v>43299.623611111114</v>
      </c>
      <c r="G59555" s="2">
        <v>43304.79991898148</v>
      </c>
      <c r="H59555" s="2">
        <v>43308</v>
      </c>
    </row>
    <row r="59556" spans="1:8" x14ac:dyDescent="0.25">
      <c r="A59556" s="1" t="s">
        <v>152158</v>
      </c>
      <c r="B59556" s="1" t="s">
        <v>152159</v>
      </c>
      <c r="C59556" s="1" t="s">
        <v>33044</v>
      </c>
      <c r="D59556" s="2">
        <v>43318.518148148149</v>
      </c>
      <c r="E59556" s="2">
        <v>43318.530775462961</v>
      </c>
      <c r="F59556" s="2">
        <v>43318.747916666667</v>
      </c>
      <c r="G59556" s="2">
        <v>43323.624768518515</v>
      </c>
      <c r="H59556" s="2">
        <v>43325</v>
      </c>
    </row>
    <row r="59557" spans="1:8" x14ac:dyDescent="0.25">
      <c r="A59557" s="1" t="s">
        <v>152160</v>
      </c>
      <c r="B59557" s="1" t="s">
        <v>152161</v>
      </c>
      <c r="C59557" s="1" t="s">
        <v>33044</v>
      </c>
      <c r="D59557" s="2">
        <v>43315.745555555557</v>
      </c>
      <c r="E59557" s="2">
        <v>43315.76666666667</v>
      </c>
      <c r="F59557" s="2">
        <v>43320.597916666666</v>
      </c>
      <c r="G59557" s="2">
        <v>43326.605590277781</v>
      </c>
      <c r="H59557" s="2">
        <v>43329</v>
      </c>
    </row>
    <row r="59558" spans="1:8" x14ac:dyDescent="0.25">
      <c r="A59558" s="1" t="s">
        <v>152162</v>
      </c>
      <c r="B59558" s="1" t="s">
        <v>152163</v>
      </c>
      <c r="C59558" s="1" t="s">
        <v>33044</v>
      </c>
      <c r="D59558" s="2">
        <v>43121.697372685187</v>
      </c>
      <c r="E59558" s="2">
        <v>43122.693993055553</v>
      </c>
      <c r="F59558" s="2">
        <v>43123.873078703706</v>
      </c>
      <c r="G59558" s="2">
        <v>43124.763159722221</v>
      </c>
      <c r="H59558" s="2">
        <v>43137</v>
      </c>
    </row>
    <row r="59559" spans="1:8" x14ac:dyDescent="0.25">
      <c r="A59559" s="1" t="s">
        <v>152164</v>
      </c>
      <c r="B59559" s="1" t="s">
        <v>152165</v>
      </c>
      <c r="C59559" s="1" t="s">
        <v>33044</v>
      </c>
      <c r="D59559" s="2">
        <v>43141.936678240738</v>
      </c>
      <c r="E59559" s="2">
        <v>43141.983043981483</v>
      </c>
      <c r="F59559" s="2">
        <v>43147.877824074072</v>
      </c>
      <c r="G59559" s="2">
        <v>43165.925046296295</v>
      </c>
      <c r="H59559" s="2">
        <v>43168</v>
      </c>
    </row>
    <row r="59560" spans="1:8" x14ac:dyDescent="0.25">
      <c r="A59560" s="1" t="s">
        <v>152166</v>
      </c>
      <c r="B59560" s="1" t="s">
        <v>152167</v>
      </c>
      <c r="C59560" s="1" t="s">
        <v>33044</v>
      </c>
      <c r="D59560" s="2">
        <v>42876.890636574077</v>
      </c>
      <c r="E59560" s="2">
        <v>42876.899525462963</v>
      </c>
      <c r="F59560" s="2">
        <v>42877.421261574076</v>
      </c>
      <c r="G59560" s="2">
        <v>42885.520937499998</v>
      </c>
      <c r="H59560" s="2">
        <v>42899</v>
      </c>
    </row>
    <row r="59561" spans="1:8" x14ac:dyDescent="0.25">
      <c r="A59561" s="1" t="s">
        <v>152168</v>
      </c>
      <c r="B59561" s="1" t="s">
        <v>152169</v>
      </c>
      <c r="C59561" s="1" t="s">
        <v>33044</v>
      </c>
      <c r="D59561" s="2">
        <v>43333.822789351849</v>
      </c>
      <c r="E59561" s="2">
        <v>43333.830023148148</v>
      </c>
      <c r="F59561" s="2">
        <v>43339.643750000003</v>
      </c>
      <c r="G59561" s="2">
        <v>43340.931828703702</v>
      </c>
      <c r="H59561" s="2">
        <v>43342</v>
      </c>
    </row>
    <row r="59562" spans="1:8" x14ac:dyDescent="0.25">
      <c r="A59562" s="1" t="s">
        <v>152170</v>
      </c>
      <c r="B59562" s="1" t="s">
        <v>152171</v>
      </c>
      <c r="C59562" s="1" t="s">
        <v>33044</v>
      </c>
      <c r="D59562" s="2">
        <v>42983.950752314813</v>
      </c>
      <c r="E59562" s="2">
        <v>42983.965451388889</v>
      </c>
      <c r="F59562" s="2">
        <v>42987.557789351849</v>
      </c>
      <c r="G59562" s="2">
        <v>42990.953796296293</v>
      </c>
      <c r="H59562" s="2">
        <v>43000</v>
      </c>
    </row>
    <row r="59563" spans="1:8" x14ac:dyDescent="0.25">
      <c r="A59563" s="1" t="s">
        <v>152172</v>
      </c>
      <c r="B59563" s="1" t="s">
        <v>152173</v>
      </c>
      <c r="C59563" s="1" t="s">
        <v>33044</v>
      </c>
      <c r="D59563" s="2">
        <v>42952.539606481485</v>
      </c>
      <c r="E59563" s="2">
        <v>42952.548819444448</v>
      </c>
      <c r="F59563" s="2">
        <v>42956.838703703703</v>
      </c>
      <c r="G59563" s="2">
        <v>42978.776122685187</v>
      </c>
      <c r="H59563" s="2">
        <v>42983</v>
      </c>
    </row>
    <row r="59564" spans="1:8" x14ac:dyDescent="0.25">
      <c r="A59564" s="1" t="s">
        <v>152174</v>
      </c>
      <c r="B59564" s="1" t="s">
        <v>152175</v>
      </c>
      <c r="C59564" s="1" t="s">
        <v>33044</v>
      </c>
      <c r="D59564" s="2">
        <v>43303.561747685184</v>
      </c>
      <c r="E59564" s="2">
        <v>43305.481087962966</v>
      </c>
      <c r="F59564" s="2">
        <v>43306.661111111112</v>
      </c>
      <c r="G59564" s="2">
        <v>43321.755995370368</v>
      </c>
      <c r="H59564" s="2">
        <v>43321</v>
      </c>
    </row>
    <row r="59565" spans="1:8" x14ac:dyDescent="0.25">
      <c r="A59565" s="1" t="s">
        <v>152176</v>
      </c>
      <c r="B59565" s="1" t="s">
        <v>152177</v>
      </c>
      <c r="C59565" s="1" t="s">
        <v>33044</v>
      </c>
      <c r="D59565" s="2">
        <v>43318.520856481482</v>
      </c>
      <c r="E59565" s="2">
        <v>43318.530787037038</v>
      </c>
      <c r="F59565" s="2">
        <v>43319.535416666666</v>
      </c>
      <c r="G59565" s="2">
        <v>43339.546331018515</v>
      </c>
      <c r="H59565" s="2">
        <v>43347</v>
      </c>
    </row>
    <row r="59566" spans="1:8" x14ac:dyDescent="0.25">
      <c r="A59566" s="1" t="s">
        <v>152178</v>
      </c>
      <c r="B59566" s="1" t="s">
        <v>152179</v>
      </c>
      <c r="C59566" s="1" t="s">
        <v>33044</v>
      </c>
      <c r="D59566" s="2">
        <v>42942.412280092591</v>
      </c>
      <c r="E59566" s="2">
        <v>42942.420671296299</v>
      </c>
      <c r="F59566" s="2">
        <v>42942.80190972222</v>
      </c>
      <c r="G59566" s="2">
        <v>42952.529247685183</v>
      </c>
      <c r="H59566" s="2">
        <v>42970</v>
      </c>
    </row>
    <row r="59567" spans="1:8" x14ac:dyDescent="0.25">
      <c r="A59567" s="1" t="s">
        <v>152180</v>
      </c>
      <c r="B59567" s="1" t="s">
        <v>152181</v>
      </c>
      <c r="C59567" s="1" t="s">
        <v>33134</v>
      </c>
      <c r="D59567" s="2">
        <v>43041.644918981481</v>
      </c>
      <c r="E59567" s="2">
        <v>43043.632291666669</v>
      </c>
      <c r="F59567" s="2">
        <v>43046.884085648147</v>
      </c>
      <c r="G59567" s="2"/>
      <c r="H59567" s="2">
        <v>43063</v>
      </c>
    </row>
    <row r="59568" spans="1:8" x14ac:dyDescent="0.25">
      <c r="A59568" s="1" t="s">
        <v>152182</v>
      </c>
      <c r="B59568" s="1" t="s">
        <v>152183</v>
      </c>
      <c r="C59568" s="1" t="s">
        <v>33044</v>
      </c>
      <c r="D59568" s="2">
        <v>43038.690358796295</v>
      </c>
      <c r="E59568" s="2">
        <v>43038.772951388892</v>
      </c>
      <c r="F59568" s="2">
        <v>43042.495578703703</v>
      </c>
      <c r="G59568" s="2">
        <v>43045.883356481485</v>
      </c>
      <c r="H59568" s="2">
        <v>43060</v>
      </c>
    </row>
    <row r="59569" spans="1:8" x14ac:dyDescent="0.25">
      <c r="A59569" s="1" t="s">
        <v>152184</v>
      </c>
      <c r="B59569" s="1" t="s">
        <v>152185</v>
      </c>
      <c r="C59569" s="1" t="s">
        <v>33044</v>
      </c>
      <c r="D59569" s="2">
        <v>43223.560173611113</v>
      </c>
      <c r="E59569" s="2">
        <v>43223.578240740739</v>
      </c>
      <c r="F59569" s="2">
        <v>43224.628472222219</v>
      </c>
      <c r="G59569" s="2">
        <v>43227.72625</v>
      </c>
      <c r="H59569" s="2">
        <v>43238</v>
      </c>
    </row>
    <row r="59570" spans="1:8" x14ac:dyDescent="0.25">
      <c r="A59570" s="1" t="s">
        <v>152186</v>
      </c>
      <c r="B59570" s="1" t="s">
        <v>152187</v>
      </c>
      <c r="C59570" s="1" t="s">
        <v>33044</v>
      </c>
      <c r="D59570" s="2">
        <v>43073.423750000002</v>
      </c>
      <c r="E59570" s="2">
        <v>43074.47483796296</v>
      </c>
      <c r="F59570" s="2">
        <v>43077.77003472222</v>
      </c>
      <c r="G59570" s="2">
        <v>43082.924780092595</v>
      </c>
      <c r="H59570" s="2">
        <v>43105</v>
      </c>
    </row>
    <row r="59571" spans="1:8" x14ac:dyDescent="0.25">
      <c r="A59571" s="1" t="s">
        <v>152188</v>
      </c>
      <c r="B59571" s="1" t="s">
        <v>152189</v>
      </c>
      <c r="C59571" s="1" t="s">
        <v>33134</v>
      </c>
      <c r="D59571" s="2">
        <v>43112.594247685185</v>
      </c>
      <c r="E59571" s="2">
        <v>43112.603090277778</v>
      </c>
      <c r="F59571" s="2">
        <v>43116.598807870374</v>
      </c>
      <c r="G59571" s="2"/>
      <c r="H59571" s="2">
        <v>43131</v>
      </c>
    </row>
    <row r="59572" spans="1:8" x14ac:dyDescent="0.25">
      <c r="A59572" s="1" t="s">
        <v>152190</v>
      </c>
      <c r="B59572" s="1" t="s">
        <v>152191</v>
      </c>
      <c r="C59572" s="1" t="s">
        <v>33044</v>
      </c>
      <c r="D59572" s="2">
        <v>42913.579027777778</v>
      </c>
      <c r="E59572" s="2">
        <v>42913.587337962963</v>
      </c>
      <c r="F59572" s="2">
        <v>42915.582152777781</v>
      </c>
      <c r="G59572" s="2">
        <v>42927.737488425926</v>
      </c>
      <c r="H59572" s="2">
        <v>42940</v>
      </c>
    </row>
    <row r="59573" spans="1:8" x14ac:dyDescent="0.25">
      <c r="A59573" s="1" t="s">
        <v>152192</v>
      </c>
      <c r="B59573" s="1" t="s">
        <v>152193</v>
      </c>
      <c r="C59573" s="1" t="s">
        <v>33044</v>
      </c>
      <c r="D59573" s="2">
        <v>43067.396608796298</v>
      </c>
      <c r="E59573" s="2">
        <v>43067.402372685188</v>
      </c>
      <c r="F59573" s="2">
        <v>43068.768900462965</v>
      </c>
      <c r="G59573" s="2">
        <v>43083.054988425924</v>
      </c>
      <c r="H59573" s="2">
        <v>43104</v>
      </c>
    </row>
    <row r="59574" spans="1:8" x14ac:dyDescent="0.25">
      <c r="A59574" s="1" t="s">
        <v>152194</v>
      </c>
      <c r="B59574" s="1" t="s">
        <v>152195</v>
      </c>
      <c r="C59574" s="1" t="s">
        <v>33044</v>
      </c>
      <c r="D59574" s="2">
        <v>43243.764861111114</v>
      </c>
      <c r="E59574" s="2">
        <v>43243.775046296294</v>
      </c>
      <c r="F59574" s="2">
        <v>43244.595138888886</v>
      </c>
      <c r="G59574" s="2">
        <v>43250.853229166663</v>
      </c>
      <c r="H59574" s="2">
        <v>43271</v>
      </c>
    </row>
    <row r="59575" spans="1:8" x14ac:dyDescent="0.25">
      <c r="A59575" s="1" t="s">
        <v>152196</v>
      </c>
      <c r="B59575" s="1" t="s">
        <v>152197</v>
      </c>
      <c r="C59575" s="1" t="s">
        <v>33044</v>
      </c>
      <c r="D59575" s="2">
        <v>43213.388425925928</v>
      </c>
      <c r="E59575" s="2">
        <v>43214.725775462961</v>
      </c>
      <c r="F59575" s="2">
        <v>43213.904710648145</v>
      </c>
      <c r="G59575" s="2">
        <v>43222.63685185185</v>
      </c>
      <c r="H59575" s="2">
        <v>43244</v>
      </c>
    </row>
    <row r="59576" spans="1:8" x14ac:dyDescent="0.25">
      <c r="A59576" s="1" t="s">
        <v>152198</v>
      </c>
      <c r="B59576" s="1" t="s">
        <v>152199</v>
      </c>
      <c r="C59576" s="1" t="s">
        <v>33044</v>
      </c>
      <c r="D59576" s="2">
        <v>43165.502118055556</v>
      </c>
      <c r="E59576" s="2">
        <v>43165.511122685188</v>
      </c>
      <c r="F59576" s="2">
        <v>43167.048078703701</v>
      </c>
      <c r="G59576" s="2">
        <v>43193.794918981483</v>
      </c>
      <c r="H59576" s="2">
        <v>43186</v>
      </c>
    </row>
    <row r="59577" spans="1:8" x14ac:dyDescent="0.25">
      <c r="A59577" s="1" t="s">
        <v>152200</v>
      </c>
      <c r="B59577" s="1" t="s">
        <v>152201</v>
      </c>
      <c r="C59577" s="1" t="s">
        <v>33044</v>
      </c>
      <c r="D59577" s="2">
        <v>43197.652256944442</v>
      </c>
      <c r="E59577" s="2">
        <v>43197.663391203707</v>
      </c>
      <c r="F59577" s="2">
        <v>43199.835486111115</v>
      </c>
      <c r="G59577" s="2">
        <v>43228.629594907405</v>
      </c>
      <c r="H59577" s="2">
        <v>43230</v>
      </c>
    </row>
    <row r="59578" spans="1:8" x14ac:dyDescent="0.25">
      <c r="A59578" s="1" t="s">
        <v>152202</v>
      </c>
      <c r="B59578" s="1" t="s">
        <v>152203</v>
      </c>
      <c r="C59578" s="1" t="s">
        <v>33044</v>
      </c>
      <c r="D59578" s="2">
        <v>42798.599444444444</v>
      </c>
      <c r="E59578" s="2">
        <v>42798.607824074075</v>
      </c>
      <c r="F59578" s="2">
        <v>42801.776203703703</v>
      </c>
      <c r="G59578" s="2">
        <v>42811.475069444445</v>
      </c>
      <c r="H59578" s="2">
        <v>42829</v>
      </c>
    </row>
    <row r="59579" spans="1:8" x14ac:dyDescent="0.25">
      <c r="A59579" s="1" t="s">
        <v>152204</v>
      </c>
      <c r="B59579" s="1" t="s">
        <v>152205</v>
      </c>
      <c r="C59579" s="1" t="s">
        <v>33044</v>
      </c>
      <c r="D59579" s="2">
        <v>43180.407569444447</v>
      </c>
      <c r="E59579" s="2">
        <v>43180.422291666669</v>
      </c>
      <c r="F59579" s="2">
        <v>43180.858148148145</v>
      </c>
      <c r="G59579" s="2">
        <v>43186.82539351852</v>
      </c>
      <c r="H59579" s="2">
        <v>43193</v>
      </c>
    </row>
    <row r="59580" spans="1:8" x14ac:dyDescent="0.25">
      <c r="A59580" s="1" t="s">
        <v>152206</v>
      </c>
      <c r="B59580" s="1" t="s">
        <v>152207</v>
      </c>
      <c r="C59580" s="1" t="s">
        <v>33044</v>
      </c>
      <c r="D59580" s="2">
        <v>43116.973379629628</v>
      </c>
      <c r="E59580" s="2">
        <v>43116.980173611111</v>
      </c>
      <c r="F59580" s="2">
        <v>43118.953379629631</v>
      </c>
      <c r="G59580" s="2">
        <v>43129.775682870371</v>
      </c>
      <c r="H59580" s="2">
        <v>43147</v>
      </c>
    </row>
    <row r="59581" spans="1:8" x14ac:dyDescent="0.25">
      <c r="A59581" s="1" t="s">
        <v>152208</v>
      </c>
      <c r="B59581" s="1" t="s">
        <v>152209</v>
      </c>
      <c r="C59581" s="1" t="s">
        <v>33044</v>
      </c>
      <c r="D59581" s="2">
        <v>43074.580879629626</v>
      </c>
      <c r="E59581" s="2">
        <v>43074.604849537034</v>
      </c>
      <c r="F59581" s="2">
        <v>43077.023333333331</v>
      </c>
      <c r="G59581" s="2">
        <v>43097.853576388887</v>
      </c>
      <c r="H59581" s="2">
        <v>43115</v>
      </c>
    </row>
    <row r="59582" spans="1:8" x14ac:dyDescent="0.25">
      <c r="A59582" s="1" t="s">
        <v>152210</v>
      </c>
      <c r="B59582" s="1" t="s">
        <v>152211</v>
      </c>
      <c r="C59582" s="1" t="s">
        <v>33044</v>
      </c>
      <c r="D59582" s="2">
        <v>43036.060613425929</v>
      </c>
      <c r="E59582" s="2">
        <v>43036.074016203704</v>
      </c>
      <c r="F59582" s="2">
        <v>43038.838738425926</v>
      </c>
      <c r="G59582" s="2">
        <v>43042.769236111111</v>
      </c>
      <c r="H59582" s="2">
        <v>43056</v>
      </c>
    </row>
    <row r="59583" spans="1:8" x14ac:dyDescent="0.25">
      <c r="A59583" s="1" t="s">
        <v>152212</v>
      </c>
      <c r="B59583" s="1" t="s">
        <v>152213</v>
      </c>
      <c r="C59583" s="1" t="s">
        <v>33044</v>
      </c>
      <c r="D59583" s="2">
        <v>43065.043715277781</v>
      </c>
      <c r="E59583" s="2">
        <v>43065.049259259256</v>
      </c>
      <c r="F59583" s="2">
        <v>43068.629803240743</v>
      </c>
      <c r="G59583" s="2">
        <v>43083.816099537034</v>
      </c>
      <c r="H59583" s="2">
        <v>43087</v>
      </c>
    </row>
    <row r="59584" spans="1:8" x14ac:dyDescent="0.25">
      <c r="A59584" s="1" t="s">
        <v>152214</v>
      </c>
      <c r="B59584" s="1" t="s">
        <v>152215</v>
      </c>
      <c r="C59584" s="1" t="s">
        <v>33044</v>
      </c>
      <c r="D59584" s="2">
        <v>43211.325567129628</v>
      </c>
      <c r="E59584" s="2">
        <v>43214.778240740743</v>
      </c>
      <c r="F59584" s="2">
        <v>43214.011678240742</v>
      </c>
      <c r="G59584" s="2">
        <v>43228.822858796295</v>
      </c>
      <c r="H59584" s="2">
        <v>43241</v>
      </c>
    </row>
    <row r="59585" spans="1:8" x14ac:dyDescent="0.25">
      <c r="A59585" s="1" t="s">
        <v>152216</v>
      </c>
      <c r="B59585" s="1" t="s">
        <v>152217</v>
      </c>
      <c r="C59585" s="1" t="s">
        <v>33044</v>
      </c>
      <c r="D59585" s="2">
        <v>42870.712719907409</v>
      </c>
      <c r="E59585" s="2">
        <v>42870.729421296295</v>
      </c>
      <c r="F59585" s="2">
        <v>42874.61074074074</v>
      </c>
      <c r="G59585" s="2">
        <v>42878.474062499998</v>
      </c>
      <c r="H59585" s="2">
        <v>42881</v>
      </c>
    </row>
    <row r="59586" spans="1:8" x14ac:dyDescent="0.25">
      <c r="A59586" s="1" t="s">
        <v>152218</v>
      </c>
      <c r="B59586" s="1" t="s">
        <v>152219</v>
      </c>
      <c r="C59586" s="1" t="s">
        <v>33044</v>
      </c>
      <c r="D59586" s="2">
        <v>43295.953379629631</v>
      </c>
      <c r="E59586" s="2">
        <v>43298.188657407409</v>
      </c>
      <c r="F59586" s="2">
        <v>43299.558333333334</v>
      </c>
      <c r="G59586" s="2">
        <v>43304.597615740742</v>
      </c>
      <c r="H59586" s="2">
        <v>43314</v>
      </c>
    </row>
    <row r="59587" spans="1:8" x14ac:dyDescent="0.25">
      <c r="A59587" s="1" t="s">
        <v>152220</v>
      </c>
      <c r="B59587" s="1" t="s">
        <v>152221</v>
      </c>
      <c r="C59587" s="1" t="s">
        <v>33044</v>
      </c>
      <c r="D59587" s="2">
        <v>43159.810648148145</v>
      </c>
      <c r="E59587" s="2">
        <v>43159.847812499997</v>
      </c>
      <c r="F59587" s="2">
        <v>43161.015347222223</v>
      </c>
      <c r="G59587" s="2">
        <v>43170.475914351853</v>
      </c>
      <c r="H59587" s="2">
        <v>43182</v>
      </c>
    </row>
    <row r="59588" spans="1:8" x14ac:dyDescent="0.25">
      <c r="A59588" s="1" t="s">
        <v>152222</v>
      </c>
      <c r="B59588" s="1" t="s">
        <v>152223</v>
      </c>
      <c r="C59588" s="1" t="s">
        <v>33044</v>
      </c>
      <c r="D59588" s="2">
        <v>42872.667187500003</v>
      </c>
      <c r="E59588" s="2">
        <v>42873.101435185185</v>
      </c>
      <c r="F59588" s="2">
        <v>42873.341493055559</v>
      </c>
      <c r="G59588" s="2">
        <v>42881.61519675926</v>
      </c>
      <c r="H59588" s="2">
        <v>42895</v>
      </c>
    </row>
    <row r="59589" spans="1:8" x14ac:dyDescent="0.25">
      <c r="A59589" s="1" t="s">
        <v>152224</v>
      </c>
      <c r="B59589" s="1" t="s">
        <v>152225</v>
      </c>
      <c r="C59589" s="1" t="s">
        <v>33044</v>
      </c>
      <c r="D59589" s="2">
        <v>43163.088449074072</v>
      </c>
      <c r="E59589" s="2">
        <v>43163.104733796295</v>
      </c>
      <c r="F59589" s="2">
        <v>43173.71738425926</v>
      </c>
      <c r="G59589" s="2">
        <v>43180.794687499998</v>
      </c>
      <c r="H59589" s="2">
        <v>43192</v>
      </c>
    </row>
    <row r="59590" spans="1:8" x14ac:dyDescent="0.25">
      <c r="A59590" s="1" t="s">
        <v>152226</v>
      </c>
      <c r="B59590" s="1" t="s">
        <v>152227</v>
      </c>
      <c r="C59590" s="1" t="s">
        <v>33044</v>
      </c>
      <c r="D59590" s="2">
        <v>42928.432835648149</v>
      </c>
      <c r="E59590" s="2">
        <v>42929.127615740741</v>
      </c>
      <c r="F59590" s="2">
        <v>42934.855844907404</v>
      </c>
      <c r="G59590" s="2">
        <v>42944.75886574074</v>
      </c>
      <c r="H59590" s="2">
        <v>42958</v>
      </c>
    </row>
    <row r="59591" spans="1:8" x14ac:dyDescent="0.25">
      <c r="A59591" s="1" t="s">
        <v>152228</v>
      </c>
      <c r="B59591" s="1" t="s">
        <v>152229</v>
      </c>
      <c r="C59591" s="1" t="s">
        <v>33044</v>
      </c>
      <c r="D59591" s="2">
        <v>43312.710231481484</v>
      </c>
      <c r="E59591" s="2">
        <v>43313.147013888891</v>
      </c>
      <c r="F59591" s="2">
        <v>43314.61041666667</v>
      </c>
      <c r="G59591" s="2">
        <v>43320.669849537036</v>
      </c>
      <c r="H59591" s="2">
        <v>43328</v>
      </c>
    </row>
    <row r="59592" spans="1:8" x14ac:dyDescent="0.25">
      <c r="A59592" s="1" t="s">
        <v>152230</v>
      </c>
      <c r="B59592" s="1" t="s">
        <v>152231</v>
      </c>
      <c r="C59592" s="1" t="s">
        <v>33044</v>
      </c>
      <c r="D59592" s="2">
        <v>43103.959953703707</v>
      </c>
      <c r="E59592" s="2">
        <v>43104.039398148147</v>
      </c>
      <c r="F59592" s="2">
        <v>43104.682083333333</v>
      </c>
      <c r="G59592" s="2">
        <v>43112.853483796294</v>
      </c>
      <c r="H59592" s="2">
        <v>43132</v>
      </c>
    </row>
    <row r="59593" spans="1:8" x14ac:dyDescent="0.25">
      <c r="A59593" s="1" t="s">
        <v>152232</v>
      </c>
      <c r="B59593" s="1" t="s">
        <v>152233</v>
      </c>
      <c r="C59593" s="1" t="s">
        <v>33044</v>
      </c>
      <c r="D59593" s="2">
        <v>43313.43414351852</v>
      </c>
      <c r="E59593" s="2">
        <v>43313.52138888889</v>
      </c>
      <c r="F59593" s="2">
        <v>43325.390972222223</v>
      </c>
      <c r="G59593" s="2">
        <v>43326.568344907406</v>
      </c>
      <c r="H59593" s="2">
        <v>43321</v>
      </c>
    </row>
    <row r="59594" spans="1:8" x14ac:dyDescent="0.25">
      <c r="A59594" s="1" t="s">
        <v>152234</v>
      </c>
      <c r="B59594" s="1" t="s">
        <v>152235</v>
      </c>
      <c r="C59594" s="1" t="s">
        <v>33044</v>
      </c>
      <c r="D59594" s="2">
        <v>43192.719039351854</v>
      </c>
      <c r="E59594" s="2">
        <v>43192.750127314815</v>
      </c>
      <c r="F59594" s="2">
        <v>43195.883368055554</v>
      </c>
      <c r="G59594" s="2">
        <v>43200.866388888891</v>
      </c>
      <c r="H59594" s="2">
        <v>43216</v>
      </c>
    </row>
    <row r="59595" spans="1:8" x14ac:dyDescent="0.25">
      <c r="A59595" s="1" t="s">
        <v>152236</v>
      </c>
      <c r="B59595" s="1" t="s">
        <v>152237</v>
      </c>
      <c r="C59595" s="1" t="s">
        <v>33044</v>
      </c>
      <c r="D59595" s="2">
        <v>43197.719687500001</v>
      </c>
      <c r="E59595" s="2">
        <v>43197.727939814817</v>
      </c>
      <c r="F59595" s="2">
        <v>43200.703344907408</v>
      </c>
      <c r="G59595" s="2">
        <v>43203.774606481478</v>
      </c>
      <c r="H59595" s="2">
        <v>43227</v>
      </c>
    </row>
    <row r="59596" spans="1:8" x14ac:dyDescent="0.25">
      <c r="A59596" s="1" t="s">
        <v>152238</v>
      </c>
      <c r="B59596" s="1" t="s">
        <v>152239</v>
      </c>
      <c r="C59596" s="1" t="s">
        <v>33044</v>
      </c>
      <c r="D59596" s="2">
        <v>43062.575092592589</v>
      </c>
      <c r="E59596" s="2">
        <v>43062.581145833334</v>
      </c>
      <c r="F59596" s="2">
        <v>43063.897152777776</v>
      </c>
      <c r="G59596" s="2">
        <v>43081.852118055554</v>
      </c>
      <c r="H59596" s="2">
        <v>43089</v>
      </c>
    </row>
    <row r="59597" spans="1:8" x14ac:dyDescent="0.25">
      <c r="A59597" s="1" t="s">
        <v>152240</v>
      </c>
      <c r="B59597" s="1" t="s">
        <v>152241</v>
      </c>
      <c r="C59597" s="1" t="s">
        <v>33044</v>
      </c>
      <c r="D59597" s="2">
        <v>43122.499120370368</v>
      </c>
      <c r="E59597" s="2">
        <v>43122.596516203703</v>
      </c>
      <c r="F59597" s="2">
        <v>43124.742523148147</v>
      </c>
      <c r="G59597" s="2">
        <v>43132.820613425924</v>
      </c>
      <c r="H59597" s="2">
        <v>43152</v>
      </c>
    </row>
    <row r="59598" spans="1:8" x14ac:dyDescent="0.25">
      <c r="A59598" s="1" t="s">
        <v>152242</v>
      </c>
      <c r="B59598" s="1" t="s">
        <v>152243</v>
      </c>
      <c r="C59598" s="1" t="s">
        <v>33044</v>
      </c>
      <c r="D59598" s="2">
        <v>43044.926736111112</v>
      </c>
      <c r="E59598" s="2">
        <v>43046.066840277781</v>
      </c>
      <c r="F59598" s="2">
        <v>43046.803796296299</v>
      </c>
      <c r="G59598" s="2">
        <v>43055.956261574072</v>
      </c>
      <c r="H59598" s="2">
        <v>43073</v>
      </c>
    </row>
    <row r="59599" spans="1:8" x14ac:dyDescent="0.25">
      <c r="A59599" s="1" t="s">
        <v>152244</v>
      </c>
      <c r="B59599" s="1" t="s">
        <v>152245</v>
      </c>
      <c r="C59599" s="1" t="s">
        <v>33044</v>
      </c>
      <c r="D59599" s="2">
        <v>42951.61209490741</v>
      </c>
      <c r="E59599" s="2">
        <v>42952.61824074074</v>
      </c>
      <c r="F59599" s="2">
        <v>42956.63385416667</v>
      </c>
      <c r="G59599" s="2">
        <v>42961.76122685185</v>
      </c>
      <c r="H59599" s="2">
        <v>42971</v>
      </c>
    </row>
    <row r="59600" spans="1:8" x14ac:dyDescent="0.25">
      <c r="A59600" s="1" t="s">
        <v>152246</v>
      </c>
      <c r="B59600" s="1" t="s">
        <v>152247</v>
      </c>
      <c r="C59600" s="1" t="s">
        <v>33044</v>
      </c>
      <c r="D59600" s="2">
        <v>42876.664965277778</v>
      </c>
      <c r="E59600" s="2">
        <v>42876.673750000002</v>
      </c>
      <c r="F59600" s="2">
        <v>42877.774259259262</v>
      </c>
      <c r="G59600" s="2">
        <v>42885.453090277777</v>
      </c>
      <c r="H59600" s="2">
        <v>42912</v>
      </c>
    </row>
    <row r="59601" spans="1:8" x14ac:dyDescent="0.25">
      <c r="A59601" s="1" t="s">
        <v>152248</v>
      </c>
      <c r="B59601" s="1" t="s">
        <v>152249</v>
      </c>
      <c r="C59601" s="1" t="s">
        <v>33044</v>
      </c>
      <c r="D59601" s="2">
        <v>43228.787974537037</v>
      </c>
      <c r="E59601" s="2">
        <v>43230.910486111112</v>
      </c>
      <c r="F59601" s="2">
        <v>43231.536111111112</v>
      </c>
      <c r="G59601" s="2">
        <v>43236.894780092596</v>
      </c>
      <c r="H59601" s="2">
        <v>43249</v>
      </c>
    </row>
    <row r="59602" spans="1:8" x14ac:dyDescent="0.25">
      <c r="A59602" s="1" t="s">
        <v>152250</v>
      </c>
      <c r="B59602" s="1" t="s">
        <v>152251</v>
      </c>
      <c r="C59602" s="1" t="s">
        <v>33044</v>
      </c>
      <c r="D59602" s="2">
        <v>43206.707511574074</v>
      </c>
      <c r="E59602" s="2">
        <v>43206.760497685187</v>
      </c>
      <c r="F59602" s="2">
        <v>43207.910462962966</v>
      </c>
      <c r="G59602" s="2">
        <v>43216.913472222222</v>
      </c>
      <c r="H59602" s="2">
        <v>43241</v>
      </c>
    </row>
    <row r="59603" spans="1:8" x14ac:dyDescent="0.25">
      <c r="A59603" s="1" t="s">
        <v>152252</v>
      </c>
      <c r="B59603" s="1" t="s">
        <v>152253</v>
      </c>
      <c r="C59603" s="1" t="s">
        <v>33044</v>
      </c>
      <c r="D59603" s="2">
        <v>43236.972453703704</v>
      </c>
      <c r="E59603" s="2">
        <v>43238.219884259262</v>
      </c>
      <c r="F59603" s="2">
        <v>43238.607638888891</v>
      </c>
      <c r="G59603" s="2">
        <v>43258.581122685187</v>
      </c>
      <c r="H59603" s="2">
        <v>43257</v>
      </c>
    </row>
    <row r="59604" spans="1:8" x14ac:dyDescent="0.25">
      <c r="A59604" s="1" t="s">
        <v>152254</v>
      </c>
      <c r="B59604" s="1" t="s">
        <v>152255</v>
      </c>
      <c r="C59604" s="1" t="s">
        <v>33044</v>
      </c>
      <c r="D59604" s="2">
        <v>42810.795173611114</v>
      </c>
      <c r="E59604" s="2">
        <v>42810.795173611114</v>
      </c>
      <c r="F59604" s="2">
        <v>42811.590358796297</v>
      </c>
      <c r="G59604" s="2">
        <v>42830.658055555556</v>
      </c>
      <c r="H59604" s="2">
        <v>42831</v>
      </c>
    </row>
    <row r="59605" spans="1:8" x14ac:dyDescent="0.25">
      <c r="A59605" s="1" t="s">
        <v>152256</v>
      </c>
      <c r="B59605" s="1" t="s">
        <v>152257</v>
      </c>
      <c r="C59605" s="1" t="s">
        <v>33044</v>
      </c>
      <c r="D59605" s="2">
        <v>43128.589699074073</v>
      </c>
      <c r="E59605" s="2">
        <v>43128.596134259256</v>
      </c>
      <c r="F59605" s="2">
        <v>43129.924039351848</v>
      </c>
      <c r="G59605" s="2">
        <v>43136.825671296298</v>
      </c>
      <c r="H59605" s="2">
        <v>43151</v>
      </c>
    </row>
    <row r="59606" spans="1:8" x14ac:dyDescent="0.25">
      <c r="A59606" s="1" t="s">
        <v>152258</v>
      </c>
      <c r="B59606" s="1" t="s">
        <v>152259</v>
      </c>
      <c r="C59606" s="1" t="s">
        <v>33044</v>
      </c>
      <c r="D59606" s="2">
        <v>43118.603530092594</v>
      </c>
      <c r="E59606" s="2">
        <v>43120.3825462963</v>
      </c>
      <c r="F59606" s="2">
        <v>43126.39775462963</v>
      </c>
      <c r="G59606" s="2">
        <v>43130.789606481485</v>
      </c>
      <c r="H59606" s="2">
        <v>43152</v>
      </c>
    </row>
    <row r="59607" spans="1:8" x14ac:dyDescent="0.25">
      <c r="A59607" s="1" t="s">
        <v>152260</v>
      </c>
      <c r="B59607" s="1" t="s">
        <v>152261</v>
      </c>
      <c r="C59607" s="1" t="s">
        <v>33044</v>
      </c>
      <c r="D59607" s="2">
        <v>43085.402824074074</v>
      </c>
      <c r="E59607" s="2">
        <v>43085.410266203704</v>
      </c>
      <c r="F59607" s="2">
        <v>43090.866041666668</v>
      </c>
      <c r="G59607" s="2">
        <v>43108.638657407406</v>
      </c>
      <c r="H59607" s="2">
        <v>43116</v>
      </c>
    </row>
    <row r="59608" spans="1:8" x14ac:dyDescent="0.25">
      <c r="A59608" s="1" t="s">
        <v>152262</v>
      </c>
      <c r="B59608" s="1" t="s">
        <v>152263</v>
      </c>
      <c r="C59608" s="1" t="s">
        <v>33044</v>
      </c>
      <c r="D59608" s="2">
        <v>42960.907881944448</v>
      </c>
      <c r="E59608" s="2">
        <v>42960.919548611113</v>
      </c>
      <c r="F59608" s="2">
        <v>42964.891423611109</v>
      </c>
      <c r="G59608" s="2">
        <v>42979.752465277779</v>
      </c>
      <c r="H59608" s="2">
        <v>42986</v>
      </c>
    </row>
    <row r="59609" spans="1:8" x14ac:dyDescent="0.25">
      <c r="A59609" s="1" t="s">
        <v>152264</v>
      </c>
      <c r="B59609" s="1" t="s">
        <v>152265</v>
      </c>
      <c r="C59609" s="1" t="s">
        <v>33044</v>
      </c>
      <c r="D59609" s="2">
        <v>43042.508680555555</v>
      </c>
      <c r="E59609" s="2">
        <v>43045.372372685182</v>
      </c>
      <c r="F59609" s="2">
        <v>43046.732708333337</v>
      </c>
      <c r="G59609" s="2">
        <v>43048.960219907407</v>
      </c>
      <c r="H59609" s="2">
        <v>43055</v>
      </c>
    </row>
    <row r="59610" spans="1:8" x14ac:dyDescent="0.25">
      <c r="A59610" s="1" t="s">
        <v>152266</v>
      </c>
      <c r="B59610" s="1" t="s">
        <v>152267</v>
      </c>
      <c r="C59610" s="1" t="s">
        <v>33044</v>
      </c>
      <c r="D59610" s="2">
        <v>43209.589548611111</v>
      </c>
      <c r="E59610" s="2">
        <v>43209.607766203706</v>
      </c>
      <c r="F59610" s="2">
        <v>43211.068460648145</v>
      </c>
      <c r="G59610" s="2">
        <v>43215.666481481479</v>
      </c>
      <c r="H59610" s="2">
        <v>43228</v>
      </c>
    </row>
    <row r="59611" spans="1:8" x14ac:dyDescent="0.25">
      <c r="A59611" s="1" t="s">
        <v>152268</v>
      </c>
      <c r="B59611" s="1" t="s">
        <v>152269</v>
      </c>
      <c r="C59611" s="1" t="s">
        <v>33044</v>
      </c>
      <c r="D59611" s="2">
        <v>42888.577314814815</v>
      </c>
      <c r="E59611" s="2">
        <v>42888.587013888886</v>
      </c>
      <c r="F59611" s="2">
        <v>42892.619687500002</v>
      </c>
      <c r="G59611" s="2">
        <v>42905.908055555556</v>
      </c>
      <c r="H59611" s="2">
        <v>42913</v>
      </c>
    </row>
    <row r="59612" spans="1:8" x14ac:dyDescent="0.25">
      <c r="A59612" s="1" t="s">
        <v>152270</v>
      </c>
      <c r="B59612" s="1" t="s">
        <v>152271</v>
      </c>
      <c r="C59612" s="1" t="s">
        <v>33044</v>
      </c>
      <c r="D59612" s="2">
        <v>43271.676805555559</v>
      </c>
      <c r="E59612" s="2">
        <v>43272.764270833337</v>
      </c>
      <c r="F59612" s="2">
        <v>43273.455555555556</v>
      </c>
      <c r="G59612" s="2">
        <v>43274.617025462961</v>
      </c>
      <c r="H59612" s="2">
        <v>43306</v>
      </c>
    </row>
    <row r="59613" spans="1:8" x14ac:dyDescent="0.25">
      <c r="A59613" s="1" t="s">
        <v>152272</v>
      </c>
      <c r="B59613" s="1" t="s">
        <v>152273</v>
      </c>
      <c r="C59613" s="1" t="s">
        <v>33044</v>
      </c>
      <c r="D59613" s="2">
        <v>43162.702314814815</v>
      </c>
      <c r="E59613" s="2">
        <v>43162.712152777778</v>
      </c>
      <c r="F59613" s="2">
        <v>43166.116469907407</v>
      </c>
      <c r="G59613" s="2">
        <v>43210.874120370368</v>
      </c>
      <c r="H59613" s="2">
        <v>43194</v>
      </c>
    </row>
    <row r="59614" spans="1:8" x14ac:dyDescent="0.25">
      <c r="A59614" s="1" t="s">
        <v>152274</v>
      </c>
      <c r="B59614" s="1" t="s">
        <v>152275</v>
      </c>
      <c r="C59614" s="1" t="s">
        <v>33044</v>
      </c>
      <c r="D59614" s="2">
        <v>42886.929386574076</v>
      </c>
      <c r="E59614" s="2">
        <v>42886.937719907408</v>
      </c>
      <c r="F59614" s="2">
        <v>42887.578414351854</v>
      </c>
      <c r="G59614" s="2">
        <v>42898.62332175926</v>
      </c>
      <c r="H59614" s="2">
        <v>42929</v>
      </c>
    </row>
    <row r="59615" spans="1:8" x14ac:dyDescent="0.25">
      <c r="A59615" s="1" t="s">
        <v>152276</v>
      </c>
      <c r="B59615" s="1" t="s">
        <v>152277</v>
      </c>
      <c r="C59615" s="1" t="s">
        <v>33044</v>
      </c>
      <c r="D59615" s="2">
        <v>43262.621446759258</v>
      </c>
      <c r="E59615" s="2">
        <v>43263.206712962965</v>
      </c>
      <c r="F59615" s="2">
        <v>43263.570833333331</v>
      </c>
      <c r="G59615" s="2">
        <v>43278.760138888887</v>
      </c>
      <c r="H59615" s="2">
        <v>43297</v>
      </c>
    </row>
    <row r="59616" spans="1:8" x14ac:dyDescent="0.25">
      <c r="A59616" s="1" t="s">
        <v>152278</v>
      </c>
      <c r="B59616" s="1" t="s">
        <v>152279</v>
      </c>
      <c r="C59616" s="1" t="s">
        <v>33044</v>
      </c>
      <c r="D59616" s="2">
        <v>43071.156261574077</v>
      </c>
      <c r="E59616" s="2">
        <v>43071.165578703702</v>
      </c>
      <c r="F59616" s="2">
        <v>43075.904120370367</v>
      </c>
      <c r="G59616" s="2">
        <v>43090.735115740739</v>
      </c>
      <c r="H59616" s="2">
        <v>43105</v>
      </c>
    </row>
    <row r="59617" spans="1:8" x14ac:dyDescent="0.25">
      <c r="A59617" s="1" t="s">
        <v>152280</v>
      </c>
      <c r="B59617" s="1" t="s">
        <v>152281</v>
      </c>
      <c r="C59617" s="1" t="s">
        <v>33044</v>
      </c>
      <c r="D59617" s="2">
        <v>42853.796851851854</v>
      </c>
      <c r="E59617" s="2">
        <v>42853.807557870372</v>
      </c>
      <c r="F59617" s="2">
        <v>42857.506192129629</v>
      </c>
      <c r="G59617" s="2">
        <v>42867.642199074071</v>
      </c>
      <c r="H59617" s="2">
        <v>42879</v>
      </c>
    </row>
    <row r="59618" spans="1:8" x14ac:dyDescent="0.25">
      <c r="A59618" s="1" t="s">
        <v>152282</v>
      </c>
      <c r="B59618" s="1" t="s">
        <v>152283</v>
      </c>
      <c r="C59618" s="1" t="s">
        <v>33044</v>
      </c>
      <c r="D59618" s="2">
        <v>43070.361828703702</v>
      </c>
      <c r="E59618" s="2">
        <v>43070.480127314811</v>
      </c>
      <c r="F59618" s="2">
        <v>43074.956192129626</v>
      </c>
      <c r="G59618" s="2">
        <v>43112.874513888892</v>
      </c>
      <c r="H59618" s="2">
        <v>43108</v>
      </c>
    </row>
    <row r="59619" spans="1:8" x14ac:dyDescent="0.25">
      <c r="A59619" s="1" t="s">
        <v>152284</v>
      </c>
      <c r="B59619" s="1" t="s">
        <v>152285</v>
      </c>
      <c r="C59619" s="1" t="s">
        <v>33044</v>
      </c>
      <c r="D59619" s="2">
        <v>43111.593761574077</v>
      </c>
      <c r="E59619" s="2">
        <v>43112.147523148145</v>
      </c>
      <c r="F59619" s="2">
        <v>43120.046851851854</v>
      </c>
      <c r="G59619" s="2">
        <v>43126.770335648151</v>
      </c>
      <c r="H59619" s="2">
        <v>43139</v>
      </c>
    </row>
    <row r="59620" spans="1:8" x14ac:dyDescent="0.25">
      <c r="A59620" s="1" t="s">
        <v>152286</v>
      </c>
      <c r="B59620" s="1" t="s">
        <v>152287</v>
      </c>
      <c r="C59620" s="1" t="s">
        <v>33044</v>
      </c>
      <c r="D59620" s="2">
        <v>43315.887361111112</v>
      </c>
      <c r="E59620" s="2">
        <v>43315.89603009259</v>
      </c>
      <c r="F59620" s="2">
        <v>43318.388194444444</v>
      </c>
      <c r="G59620" s="2">
        <v>43319.679722222223</v>
      </c>
      <c r="H59620" s="2">
        <v>43321</v>
      </c>
    </row>
    <row r="59621" spans="1:8" x14ac:dyDescent="0.25">
      <c r="A59621" s="1" t="s">
        <v>152288</v>
      </c>
      <c r="B59621" s="1" t="s">
        <v>152289</v>
      </c>
      <c r="C59621" s="1" t="s">
        <v>33044</v>
      </c>
      <c r="D59621" s="2">
        <v>43245.804062499999</v>
      </c>
      <c r="E59621" s="2">
        <v>43245.818472222221</v>
      </c>
      <c r="F59621" s="2">
        <v>43246.330555555556</v>
      </c>
      <c r="G59621" s="2">
        <v>43256.634606481479</v>
      </c>
      <c r="H59621" s="2">
        <v>43301</v>
      </c>
    </row>
    <row r="59622" spans="1:8" x14ac:dyDescent="0.25">
      <c r="A59622" s="1" t="s">
        <v>152290</v>
      </c>
      <c r="B59622" s="1" t="s">
        <v>152291</v>
      </c>
      <c r="C59622" s="1" t="s">
        <v>33044</v>
      </c>
      <c r="D59622" s="2">
        <v>43327.745300925926</v>
      </c>
      <c r="E59622" s="2">
        <v>43327.757118055553</v>
      </c>
      <c r="F59622" s="2">
        <v>43328.534722222219</v>
      </c>
      <c r="G59622" s="2">
        <v>43334.945324074077</v>
      </c>
      <c r="H59622" s="2">
        <v>43342</v>
      </c>
    </row>
    <row r="59623" spans="1:8" x14ac:dyDescent="0.25">
      <c r="A59623" s="1" t="s">
        <v>152292</v>
      </c>
      <c r="B59623" s="1" t="s">
        <v>152293</v>
      </c>
      <c r="C59623" s="1" t="s">
        <v>33044</v>
      </c>
      <c r="D59623" s="2">
        <v>42877.823703703703</v>
      </c>
      <c r="E59623" s="2">
        <v>42877.829953703702</v>
      </c>
      <c r="F59623" s="2">
        <v>42878.443055555559</v>
      </c>
      <c r="G59623" s="2">
        <v>42885.651134259257</v>
      </c>
      <c r="H59623" s="2">
        <v>42908</v>
      </c>
    </row>
    <row r="59624" spans="1:8" x14ac:dyDescent="0.25">
      <c r="A59624" s="1" t="s">
        <v>152294</v>
      </c>
      <c r="B59624" s="1" t="s">
        <v>152295</v>
      </c>
      <c r="C59624" s="1" t="s">
        <v>33580</v>
      </c>
      <c r="D59624" s="2">
        <v>43074.667199074072</v>
      </c>
      <c r="E59624" s="2">
        <v>43076.662835648145</v>
      </c>
      <c r="F59624" s="2"/>
      <c r="G59624" s="2"/>
      <c r="H59624" s="2">
        <v>43090</v>
      </c>
    </row>
    <row r="59625" spans="1:8" x14ac:dyDescent="0.25">
      <c r="A59625" s="1" t="s">
        <v>152296</v>
      </c>
      <c r="B59625" s="1" t="s">
        <v>152297</v>
      </c>
      <c r="C59625" s="1" t="s">
        <v>33044</v>
      </c>
      <c r="D59625" s="2">
        <v>43176.797025462962</v>
      </c>
      <c r="E59625" s="2">
        <v>43179.132430555554</v>
      </c>
      <c r="F59625" s="2">
        <v>43181.855810185189</v>
      </c>
      <c r="G59625" s="2">
        <v>43187.881319444445</v>
      </c>
      <c r="H59625" s="2">
        <v>43195</v>
      </c>
    </row>
    <row r="59626" spans="1:8" x14ac:dyDescent="0.25">
      <c r="A59626" s="1" t="s">
        <v>152298</v>
      </c>
      <c r="B59626" s="1" t="s">
        <v>152299</v>
      </c>
      <c r="C59626" s="1" t="s">
        <v>33044</v>
      </c>
      <c r="D59626" s="2">
        <v>42795.451990740738</v>
      </c>
      <c r="E59626" s="2">
        <v>42797.094293981485</v>
      </c>
      <c r="F59626" s="2">
        <v>42797.521134259259</v>
      </c>
      <c r="G59626" s="2">
        <v>42802.691157407404</v>
      </c>
      <c r="H59626" s="2">
        <v>42814</v>
      </c>
    </row>
    <row r="59627" spans="1:8" x14ac:dyDescent="0.25">
      <c r="A59627" s="1" t="s">
        <v>152300</v>
      </c>
      <c r="B59627" s="1" t="s">
        <v>152301</v>
      </c>
      <c r="C59627" s="1" t="s">
        <v>33044</v>
      </c>
      <c r="D59627" s="2">
        <v>42949.699236111112</v>
      </c>
      <c r="E59627" s="2">
        <v>42949.712037037039</v>
      </c>
      <c r="F59627" s="2">
        <v>42950.902430555558</v>
      </c>
      <c r="G59627" s="2">
        <v>42957.786793981482</v>
      </c>
      <c r="H59627" s="2">
        <v>42969</v>
      </c>
    </row>
    <row r="59628" spans="1:8" x14ac:dyDescent="0.25">
      <c r="A59628" s="1" t="s">
        <v>152302</v>
      </c>
      <c r="B59628" s="1" t="s">
        <v>152303</v>
      </c>
      <c r="C59628" s="1" t="s">
        <v>33044</v>
      </c>
      <c r="D59628" s="2">
        <v>43083.881238425929</v>
      </c>
      <c r="E59628" s="2">
        <v>43083.901805555557</v>
      </c>
      <c r="F59628" s="2">
        <v>43084.831747685188</v>
      </c>
      <c r="G59628" s="2">
        <v>43092.777118055557</v>
      </c>
      <c r="H59628" s="2">
        <v>43110</v>
      </c>
    </row>
    <row r="59629" spans="1:8" x14ac:dyDescent="0.25">
      <c r="A59629" s="1" t="s">
        <v>152304</v>
      </c>
      <c r="B59629" s="1" t="s">
        <v>152305</v>
      </c>
      <c r="C59629" s="1" t="s">
        <v>33044</v>
      </c>
      <c r="D59629" s="2">
        <v>43115.975601851853</v>
      </c>
      <c r="E59629" s="2">
        <v>43115.984270833331</v>
      </c>
      <c r="F59629" s="2">
        <v>43117.931597222225</v>
      </c>
      <c r="G59629" s="2">
        <v>43127.617280092592</v>
      </c>
      <c r="H59629" s="2">
        <v>43145</v>
      </c>
    </row>
    <row r="59630" spans="1:8" x14ac:dyDescent="0.25">
      <c r="A59630" s="1" t="s">
        <v>152306</v>
      </c>
      <c r="B59630" s="1" t="s">
        <v>152307</v>
      </c>
      <c r="C59630" s="1" t="s">
        <v>33044</v>
      </c>
      <c r="D59630" s="2">
        <v>42942.327245370368</v>
      </c>
      <c r="E59630" s="2">
        <v>42942.337060185186</v>
      </c>
      <c r="F59630" s="2">
        <v>42942.861041666663</v>
      </c>
      <c r="G59630" s="2">
        <v>42947.685289351852</v>
      </c>
      <c r="H59630" s="2">
        <v>42968</v>
      </c>
    </row>
    <row r="59631" spans="1:8" x14ac:dyDescent="0.25">
      <c r="A59631" s="1" t="s">
        <v>152308</v>
      </c>
      <c r="B59631" s="1" t="s">
        <v>152309</v>
      </c>
      <c r="C59631" s="1" t="s">
        <v>33044</v>
      </c>
      <c r="D59631" s="2">
        <v>43250.586006944446</v>
      </c>
      <c r="E59631" s="2">
        <v>43250.595092592594</v>
      </c>
      <c r="F59631" s="2">
        <v>43252.628472222219</v>
      </c>
      <c r="G59631" s="2">
        <v>43263.714467592596</v>
      </c>
      <c r="H59631" s="2">
        <v>43293</v>
      </c>
    </row>
    <row r="59632" spans="1:8" x14ac:dyDescent="0.25">
      <c r="A59632" s="1" t="s">
        <v>152310</v>
      </c>
      <c r="B59632" s="1" t="s">
        <v>152311</v>
      </c>
      <c r="C59632" s="1" t="s">
        <v>33044</v>
      </c>
      <c r="D59632" s="2">
        <v>43099.583379629628</v>
      </c>
      <c r="E59632" s="2">
        <v>43099.589305555557</v>
      </c>
      <c r="F59632" s="2">
        <v>43104.996180555558</v>
      </c>
      <c r="G59632" s="2">
        <v>43106.036863425928</v>
      </c>
      <c r="H59632" s="2">
        <v>43118</v>
      </c>
    </row>
    <row r="59633" spans="1:8" x14ac:dyDescent="0.25">
      <c r="A59633" s="1" t="s">
        <v>152312</v>
      </c>
      <c r="B59633" s="1" t="s">
        <v>152313</v>
      </c>
      <c r="C59633" s="1" t="s">
        <v>33044</v>
      </c>
      <c r="D59633" s="2">
        <v>43302.370578703703</v>
      </c>
      <c r="E59633" s="2">
        <v>43302.382048611114</v>
      </c>
      <c r="F59633" s="2">
        <v>43304.476388888892</v>
      </c>
      <c r="G59633" s="2">
        <v>43321.664212962962</v>
      </c>
      <c r="H59633" s="2">
        <v>43321</v>
      </c>
    </row>
    <row r="59634" spans="1:8" x14ac:dyDescent="0.25">
      <c r="A59634" s="1" t="s">
        <v>152314</v>
      </c>
      <c r="B59634" s="1" t="s">
        <v>152315</v>
      </c>
      <c r="C59634" s="1" t="s">
        <v>33044</v>
      </c>
      <c r="D59634" s="2">
        <v>43130.570057870369</v>
      </c>
      <c r="E59634" s="2">
        <v>43130.577418981484</v>
      </c>
      <c r="F59634" s="2">
        <v>43138.737395833334</v>
      </c>
      <c r="G59634" s="2">
        <v>43154.832650462966</v>
      </c>
      <c r="H59634" s="2">
        <v>43161</v>
      </c>
    </row>
    <row r="59635" spans="1:8" x14ac:dyDescent="0.25">
      <c r="A59635" s="1" t="s">
        <v>152316</v>
      </c>
      <c r="B59635" s="1" t="s">
        <v>152317</v>
      </c>
      <c r="C59635" s="1" t="s">
        <v>33044</v>
      </c>
      <c r="D59635" s="2">
        <v>42882.82775462963</v>
      </c>
      <c r="E59635" s="2">
        <v>42883.835150462961</v>
      </c>
      <c r="F59635" s="2">
        <v>42885.643645833334</v>
      </c>
      <c r="G59635" s="2">
        <v>42888.638287037036</v>
      </c>
      <c r="H59635" s="2">
        <v>42913</v>
      </c>
    </row>
    <row r="59636" spans="1:8" x14ac:dyDescent="0.25">
      <c r="A59636" s="1" t="s">
        <v>152318</v>
      </c>
      <c r="B59636" s="1" t="s">
        <v>152319</v>
      </c>
      <c r="C59636" s="1" t="s">
        <v>33044</v>
      </c>
      <c r="D59636" s="2">
        <v>43125.882604166669</v>
      </c>
      <c r="E59636" s="2">
        <v>43125.887766203705</v>
      </c>
      <c r="F59636" s="2">
        <v>43126.985277777778</v>
      </c>
      <c r="G59636" s="2">
        <v>43137.934907407405</v>
      </c>
      <c r="H59636" s="2">
        <v>43157</v>
      </c>
    </row>
    <row r="59637" spans="1:8" x14ac:dyDescent="0.25">
      <c r="A59637" s="1" t="s">
        <v>152320</v>
      </c>
      <c r="B59637" s="1" t="s">
        <v>152321</v>
      </c>
      <c r="C59637" s="1" t="s">
        <v>33044</v>
      </c>
      <c r="D59637" s="2">
        <v>43078.286585648151</v>
      </c>
      <c r="E59637" s="2">
        <v>43078.513553240744</v>
      </c>
      <c r="F59637" s="2">
        <v>43084.982060185182</v>
      </c>
      <c r="G59637" s="2">
        <v>43113.536157407405</v>
      </c>
      <c r="H59637" s="2">
        <v>43117</v>
      </c>
    </row>
    <row r="59638" spans="1:8" x14ac:dyDescent="0.25">
      <c r="A59638" s="1" t="s">
        <v>152322</v>
      </c>
      <c r="B59638" s="1" t="s">
        <v>152323</v>
      </c>
      <c r="C59638" s="1" t="s">
        <v>33044</v>
      </c>
      <c r="D59638" s="2">
        <v>42897.835486111115</v>
      </c>
      <c r="E59638" s="2">
        <v>42897.843842592592</v>
      </c>
      <c r="F59638" s="2">
        <v>42898.622789351852</v>
      </c>
      <c r="G59638" s="2">
        <v>42908.543680555558</v>
      </c>
      <c r="H59638" s="2">
        <v>42927</v>
      </c>
    </row>
    <row r="59639" spans="1:8" x14ac:dyDescent="0.25">
      <c r="A59639" s="1" t="s">
        <v>152324</v>
      </c>
      <c r="B59639" s="1" t="s">
        <v>152325</v>
      </c>
      <c r="C59639" s="1" t="s">
        <v>33044</v>
      </c>
      <c r="D59639" s="2">
        <v>42960.652708333335</v>
      </c>
      <c r="E59639" s="2">
        <v>42961.649421296293</v>
      </c>
      <c r="F59639" s="2">
        <v>42962.894050925926</v>
      </c>
      <c r="G59639" s="2">
        <v>42968.724039351851</v>
      </c>
      <c r="H59639" s="2">
        <v>42979</v>
      </c>
    </row>
    <row r="59640" spans="1:8" x14ac:dyDescent="0.25">
      <c r="A59640" s="1" t="s">
        <v>152326</v>
      </c>
      <c r="B59640" s="1" t="s">
        <v>152327</v>
      </c>
      <c r="C59640" s="1" t="s">
        <v>33044</v>
      </c>
      <c r="D59640" s="2">
        <v>43102.842372685183</v>
      </c>
      <c r="E59640" s="2">
        <v>43102.855624999997</v>
      </c>
      <c r="F59640" s="2">
        <v>43103.884016203701</v>
      </c>
      <c r="G59640" s="2">
        <v>43109.144953703704</v>
      </c>
      <c r="H59640" s="2">
        <v>43131</v>
      </c>
    </row>
    <row r="59641" spans="1:8" x14ac:dyDescent="0.25">
      <c r="A59641" s="1" t="s">
        <v>152328</v>
      </c>
      <c r="B59641" s="1" t="s">
        <v>152329</v>
      </c>
      <c r="C59641" s="1" t="s">
        <v>33044</v>
      </c>
      <c r="D59641" s="2">
        <v>42920.894560185188</v>
      </c>
      <c r="E59641" s="2">
        <v>42921.738159722219</v>
      </c>
      <c r="F59641" s="2">
        <v>42926.814143518517</v>
      </c>
      <c r="G59641" s="2">
        <v>42929.691388888888</v>
      </c>
      <c r="H59641" s="2">
        <v>42944</v>
      </c>
    </row>
    <row r="59642" spans="1:8" x14ac:dyDescent="0.25">
      <c r="A59642" s="1" t="s">
        <v>152330</v>
      </c>
      <c r="B59642" s="1" t="s">
        <v>152331</v>
      </c>
      <c r="C59642" s="1" t="s">
        <v>33044</v>
      </c>
      <c r="D59642" s="2">
        <v>43234.795439814814</v>
      </c>
      <c r="E59642" s="2">
        <v>43236.135555555556</v>
      </c>
      <c r="F59642" s="2">
        <v>43236.688888888886</v>
      </c>
      <c r="G59642" s="2">
        <v>43239.568622685183</v>
      </c>
      <c r="H59642" s="2">
        <v>43250</v>
      </c>
    </row>
    <row r="59643" spans="1:8" x14ac:dyDescent="0.25">
      <c r="A59643" s="1" t="s">
        <v>152332</v>
      </c>
      <c r="B59643" s="1" t="s">
        <v>152333</v>
      </c>
      <c r="C59643" s="1" t="s">
        <v>33044</v>
      </c>
      <c r="D59643" s="2">
        <v>42989.486990740741</v>
      </c>
      <c r="E59643" s="2">
        <v>42989.493645833332</v>
      </c>
      <c r="F59643" s="2">
        <v>42990.656967592593</v>
      </c>
      <c r="G59643" s="2">
        <v>43003.866412037038</v>
      </c>
      <c r="H59643" s="2">
        <v>43006</v>
      </c>
    </row>
    <row r="59644" spans="1:8" x14ac:dyDescent="0.25">
      <c r="A59644" s="1" t="s">
        <v>152334</v>
      </c>
      <c r="B59644" s="1" t="s">
        <v>152335</v>
      </c>
      <c r="C59644" s="1" t="s">
        <v>33044</v>
      </c>
      <c r="D59644" s="2">
        <v>43316.582650462966</v>
      </c>
      <c r="E59644" s="2">
        <v>43316.605069444442</v>
      </c>
      <c r="F59644" s="2">
        <v>43319.46875</v>
      </c>
      <c r="G59644" s="2">
        <v>43320.688877314817</v>
      </c>
      <c r="H59644" s="2">
        <v>43322</v>
      </c>
    </row>
    <row r="59645" spans="1:8" x14ac:dyDescent="0.25">
      <c r="A59645" s="1" t="s">
        <v>152336</v>
      </c>
      <c r="B59645" s="1" t="s">
        <v>152337</v>
      </c>
      <c r="C59645" s="1" t="s">
        <v>33044</v>
      </c>
      <c r="D59645" s="2">
        <v>43040.690879629627</v>
      </c>
      <c r="E59645" s="2">
        <v>43040.730023148149</v>
      </c>
      <c r="F59645" s="2">
        <v>43042.867268518516</v>
      </c>
      <c r="G59645" s="2">
        <v>43049.790798611109</v>
      </c>
      <c r="H59645" s="2">
        <v>43067</v>
      </c>
    </row>
    <row r="59646" spans="1:8" x14ac:dyDescent="0.25">
      <c r="A59646" s="1" t="s">
        <v>152338</v>
      </c>
      <c r="B59646" s="1" t="s">
        <v>152339</v>
      </c>
      <c r="C59646" s="1" t="s">
        <v>33044</v>
      </c>
      <c r="D59646" s="2">
        <v>43202.709120370368</v>
      </c>
      <c r="E59646" s="2">
        <v>43202.717881944445</v>
      </c>
      <c r="F59646" s="2">
        <v>43203.939085648148</v>
      </c>
      <c r="G59646" s="2">
        <v>43216.806956018518</v>
      </c>
      <c r="H59646" s="2">
        <v>43242</v>
      </c>
    </row>
    <row r="59647" spans="1:8" x14ac:dyDescent="0.25">
      <c r="A59647" s="1" t="s">
        <v>152340</v>
      </c>
      <c r="B59647" s="1" t="s">
        <v>152341</v>
      </c>
      <c r="C59647" s="1" t="s">
        <v>33044</v>
      </c>
      <c r="D59647" s="2">
        <v>43335.370289351849</v>
      </c>
      <c r="E59647" s="2">
        <v>43335.378634259258</v>
      </c>
      <c r="F59647" s="2">
        <v>43335.517361111109</v>
      </c>
      <c r="G59647" s="2">
        <v>43341.695717592593</v>
      </c>
      <c r="H59647" s="2">
        <v>43354</v>
      </c>
    </row>
    <row r="59648" spans="1:8" x14ac:dyDescent="0.25">
      <c r="A59648" s="1" t="s">
        <v>152342</v>
      </c>
      <c r="B59648" s="1" t="s">
        <v>152343</v>
      </c>
      <c r="C59648" s="1" t="s">
        <v>33044</v>
      </c>
      <c r="D59648" s="2">
        <v>43052.989085648151</v>
      </c>
      <c r="E59648" s="2">
        <v>43052.996863425928</v>
      </c>
      <c r="F59648" s="2">
        <v>43053.784201388888</v>
      </c>
      <c r="G59648" s="2">
        <v>43063.681550925925</v>
      </c>
      <c r="H59648" s="2">
        <v>43082</v>
      </c>
    </row>
    <row r="59649" spans="1:8" x14ac:dyDescent="0.25">
      <c r="A59649" s="1" t="s">
        <v>152344</v>
      </c>
      <c r="B59649" s="1" t="s">
        <v>152345</v>
      </c>
      <c r="C59649" s="1" t="s">
        <v>33044</v>
      </c>
      <c r="D59649" s="2">
        <v>43143.991597222222</v>
      </c>
      <c r="E59649" s="2">
        <v>43144.005601851852</v>
      </c>
      <c r="F59649" s="2">
        <v>43147.003553240742</v>
      </c>
      <c r="G59649" s="2">
        <v>43152.845949074072</v>
      </c>
      <c r="H59649" s="2">
        <v>43180</v>
      </c>
    </row>
    <row r="59650" spans="1:8" x14ac:dyDescent="0.25">
      <c r="A59650" s="1" t="s">
        <v>152346</v>
      </c>
      <c r="B59650" s="1" t="s">
        <v>152347</v>
      </c>
      <c r="C59650" s="1" t="s">
        <v>33044</v>
      </c>
      <c r="D59650" s="2">
        <v>43138.834618055553</v>
      </c>
      <c r="E59650" s="2">
        <v>43138.844108796293</v>
      </c>
      <c r="F59650" s="2">
        <v>43140.904131944444</v>
      </c>
      <c r="G59650" s="2">
        <v>43145.506076388891</v>
      </c>
      <c r="H59650" s="2">
        <v>43165</v>
      </c>
    </row>
    <row r="59651" spans="1:8" x14ac:dyDescent="0.25">
      <c r="A59651" s="1" t="s">
        <v>152348</v>
      </c>
      <c r="B59651" s="1" t="s">
        <v>152349</v>
      </c>
      <c r="C59651" s="1" t="s">
        <v>33044</v>
      </c>
      <c r="D59651" s="2">
        <v>43110.930983796294</v>
      </c>
      <c r="E59651" s="2">
        <v>43110.940115740741</v>
      </c>
      <c r="F59651" s="2">
        <v>43117.602210648147</v>
      </c>
      <c r="G59651" s="2">
        <v>43134.300462962965</v>
      </c>
      <c r="H59651" s="2">
        <v>43140</v>
      </c>
    </row>
    <row r="59652" spans="1:8" x14ac:dyDescent="0.25">
      <c r="A59652" s="1" t="s">
        <v>152350</v>
      </c>
      <c r="B59652" s="1" t="s">
        <v>152351</v>
      </c>
      <c r="C59652" s="1" t="s">
        <v>33044</v>
      </c>
      <c r="D59652" s="2">
        <v>43305.891817129632</v>
      </c>
      <c r="E59652" s="2">
        <v>43306.885671296295</v>
      </c>
      <c r="F59652" s="2">
        <v>43315.556250000001</v>
      </c>
      <c r="G59652" s="2">
        <v>43320.513009259259</v>
      </c>
      <c r="H59652" s="2">
        <v>43333</v>
      </c>
    </row>
    <row r="59653" spans="1:8" x14ac:dyDescent="0.25">
      <c r="A59653" s="1" t="s">
        <v>152352</v>
      </c>
      <c r="B59653" s="1" t="s">
        <v>152353</v>
      </c>
      <c r="C59653" s="1" t="s">
        <v>33044</v>
      </c>
      <c r="D59653" s="2">
        <v>43062.60732638889</v>
      </c>
      <c r="E59653" s="2">
        <v>43062.617789351854</v>
      </c>
      <c r="F59653" s="2">
        <v>43063.923831018517</v>
      </c>
      <c r="G59653" s="2">
        <v>43074.892291666663</v>
      </c>
      <c r="H59653" s="2">
        <v>43084</v>
      </c>
    </row>
    <row r="59654" spans="1:8" x14ac:dyDescent="0.25">
      <c r="A59654" s="1" t="s">
        <v>152354</v>
      </c>
      <c r="B59654" s="1" t="s">
        <v>152355</v>
      </c>
      <c r="C59654" s="1" t="s">
        <v>33044</v>
      </c>
      <c r="D59654" s="2">
        <v>42891.471990740742</v>
      </c>
      <c r="E59654" s="2">
        <v>42891.479317129626</v>
      </c>
      <c r="F59654" s="2">
        <v>42892.698969907404</v>
      </c>
      <c r="G59654" s="2">
        <v>42905.824513888889</v>
      </c>
      <c r="H59654" s="2">
        <v>42914</v>
      </c>
    </row>
    <row r="59655" spans="1:8" x14ac:dyDescent="0.25">
      <c r="A59655" s="1" t="s">
        <v>152356</v>
      </c>
      <c r="B59655" s="1" t="s">
        <v>152357</v>
      </c>
      <c r="C59655" s="1" t="s">
        <v>33044</v>
      </c>
      <c r="D59655" s="2">
        <v>42953.653680555559</v>
      </c>
      <c r="E59655" s="2">
        <v>42953.663391203707</v>
      </c>
      <c r="F59655" s="2">
        <v>42955.779745370368</v>
      </c>
      <c r="G59655" s="2">
        <v>42958.924155092594</v>
      </c>
      <c r="H59655" s="2">
        <v>42972</v>
      </c>
    </row>
    <row r="59656" spans="1:8" x14ac:dyDescent="0.25">
      <c r="A59656" s="1" t="s">
        <v>152358</v>
      </c>
      <c r="B59656" s="1" t="s">
        <v>152359</v>
      </c>
      <c r="C59656" s="1" t="s">
        <v>33044</v>
      </c>
      <c r="D59656" s="2">
        <v>43124.728472222225</v>
      </c>
      <c r="E59656" s="2">
        <v>43125.771747685183</v>
      </c>
      <c r="F59656" s="2">
        <v>43127.004965277774</v>
      </c>
      <c r="G59656" s="2">
        <v>43138.85261574074</v>
      </c>
      <c r="H59656" s="2">
        <v>43161</v>
      </c>
    </row>
    <row r="59657" spans="1:8" x14ac:dyDescent="0.25">
      <c r="A59657" s="1" t="s">
        <v>152360</v>
      </c>
      <c r="B59657" s="1" t="s">
        <v>152361</v>
      </c>
      <c r="C59657" s="1" t="s">
        <v>33044</v>
      </c>
      <c r="D59657" s="2">
        <v>43145.488796296297</v>
      </c>
      <c r="E59657" s="2">
        <v>43145.496851851851</v>
      </c>
      <c r="F59657" s="2">
        <v>43147.787048611113</v>
      </c>
      <c r="G59657" s="2">
        <v>43172.864363425928</v>
      </c>
      <c r="H59657" s="2">
        <v>43166</v>
      </c>
    </row>
    <row r="59658" spans="1:8" x14ac:dyDescent="0.25">
      <c r="A59658" s="1" t="s">
        <v>152362</v>
      </c>
      <c r="B59658" s="1" t="s">
        <v>152363</v>
      </c>
      <c r="C59658" s="1" t="s">
        <v>33044</v>
      </c>
      <c r="D59658" s="2">
        <v>43185.407777777778</v>
      </c>
      <c r="E59658" s="2">
        <v>43185.422534722224</v>
      </c>
      <c r="F59658" s="2">
        <v>43187.971435185187</v>
      </c>
      <c r="G59658" s="2">
        <v>43199.750590277778</v>
      </c>
      <c r="H59658" s="2">
        <v>43214</v>
      </c>
    </row>
    <row r="59659" spans="1:8" x14ac:dyDescent="0.25">
      <c r="A59659" s="1" t="s">
        <v>152364</v>
      </c>
      <c r="B59659" s="1" t="s">
        <v>152365</v>
      </c>
      <c r="C59659" s="1" t="s">
        <v>33044</v>
      </c>
      <c r="D59659" s="2">
        <v>43014.974328703705</v>
      </c>
      <c r="E59659" s="2">
        <v>43015.059247685182</v>
      </c>
      <c r="F59659" s="2">
        <v>43017.807858796295</v>
      </c>
      <c r="G59659" s="2">
        <v>43032.835682870369</v>
      </c>
      <c r="H59659" s="2">
        <v>43053</v>
      </c>
    </row>
    <row r="59660" spans="1:8" x14ac:dyDescent="0.25">
      <c r="A59660" s="1" t="s">
        <v>152366</v>
      </c>
      <c r="B59660" s="1" t="s">
        <v>152367</v>
      </c>
      <c r="C59660" s="1" t="s">
        <v>33044</v>
      </c>
      <c r="D59660" s="2">
        <v>43070.612766203703</v>
      </c>
      <c r="E59660" s="2">
        <v>43070.621099537035</v>
      </c>
      <c r="F59660" s="2">
        <v>43073.829085648147</v>
      </c>
      <c r="G59660" s="2">
        <v>43103.590613425928</v>
      </c>
      <c r="H59660" s="2">
        <v>43104</v>
      </c>
    </row>
    <row r="59661" spans="1:8" x14ac:dyDescent="0.25">
      <c r="A59661" s="1" t="s">
        <v>152368</v>
      </c>
      <c r="B59661" s="1" t="s">
        <v>152369</v>
      </c>
      <c r="C59661" s="1" t="s">
        <v>33044</v>
      </c>
      <c r="D59661" s="2">
        <v>43311.469340277778</v>
      </c>
      <c r="E59661" s="2">
        <v>43311.480023148149</v>
      </c>
      <c r="F59661" s="2">
        <v>43311.597916666666</v>
      </c>
      <c r="G59661" s="2">
        <v>43314.708136574074</v>
      </c>
      <c r="H59661" s="2">
        <v>43325</v>
      </c>
    </row>
    <row r="59662" spans="1:8" x14ac:dyDescent="0.25">
      <c r="A59662" s="1" t="s">
        <v>152370</v>
      </c>
      <c r="B59662" s="1" t="s">
        <v>152371</v>
      </c>
      <c r="C59662" s="1" t="s">
        <v>33044</v>
      </c>
      <c r="D59662" s="2">
        <v>43254.838854166665</v>
      </c>
      <c r="E59662" s="2">
        <v>43254.855115740742</v>
      </c>
      <c r="F59662" s="2">
        <v>43255.553472222222</v>
      </c>
      <c r="G59662" s="2">
        <v>43259.80678240741</v>
      </c>
      <c r="H59662" s="2">
        <v>43286</v>
      </c>
    </row>
    <row r="59663" spans="1:8" x14ac:dyDescent="0.25">
      <c r="A59663" s="1" t="s">
        <v>152372</v>
      </c>
      <c r="B59663" s="1" t="s">
        <v>152373</v>
      </c>
      <c r="C59663" s="1" t="s">
        <v>33843</v>
      </c>
      <c r="D59663" s="2">
        <v>43164.39466435185</v>
      </c>
      <c r="E59663" s="2">
        <v>43164.408564814818</v>
      </c>
      <c r="F59663" s="2"/>
      <c r="G59663" s="2"/>
      <c r="H59663" s="2">
        <v>43178</v>
      </c>
    </row>
    <row r="59664" spans="1:8" x14ac:dyDescent="0.25">
      <c r="A59664" s="1" t="s">
        <v>152374</v>
      </c>
      <c r="B59664" s="1" t="s">
        <v>152375</v>
      </c>
      <c r="C59664" s="1" t="s">
        <v>33044</v>
      </c>
      <c r="D59664" s="2">
        <v>43236.618680555555</v>
      </c>
      <c r="E59664" s="2">
        <v>43236.637986111113</v>
      </c>
      <c r="F59664" s="2">
        <v>43238.506944444445</v>
      </c>
      <c r="G59664" s="2">
        <v>43241.718148148146</v>
      </c>
      <c r="H59664" s="2">
        <v>43248</v>
      </c>
    </row>
    <row r="59665" spans="1:8" x14ac:dyDescent="0.25">
      <c r="A59665" s="1" t="s">
        <v>152376</v>
      </c>
      <c r="B59665" s="1" t="s">
        <v>152377</v>
      </c>
      <c r="C59665" s="1" t="s">
        <v>33044</v>
      </c>
      <c r="D59665" s="2">
        <v>43248.393414351849</v>
      </c>
      <c r="E59665" s="2">
        <v>43248.411273148151</v>
      </c>
      <c r="F59665" s="2">
        <v>43248.636111111111</v>
      </c>
      <c r="G59665" s="2">
        <v>43265.032384259262</v>
      </c>
      <c r="H59665" s="2">
        <v>43297</v>
      </c>
    </row>
    <row r="59666" spans="1:8" x14ac:dyDescent="0.25">
      <c r="A59666" s="1" t="s">
        <v>152378</v>
      </c>
      <c r="B59666" s="1" t="s">
        <v>152379</v>
      </c>
      <c r="C59666" s="1" t="s">
        <v>33044</v>
      </c>
      <c r="D59666" s="2">
        <v>43202.903749999998</v>
      </c>
      <c r="E59666" s="2">
        <v>43202.913344907407</v>
      </c>
      <c r="F59666" s="2">
        <v>43203.907962962963</v>
      </c>
      <c r="G59666" s="2">
        <v>43222.785868055558</v>
      </c>
      <c r="H59666" s="2">
        <v>43234</v>
      </c>
    </row>
    <row r="59667" spans="1:8" x14ac:dyDescent="0.25">
      <c r="A59667" s="1" t="s">
        <v>152380</v>
      </c>
      <c r="B59667" s="1" t="s">
        <v>152381</v>
      </c>
      <c r="C59667" s="1" t="s">
        <v>33044</v>
      </c>
      <c r="D59667" s="2">
        <v>43237.366724537038</v>
      </c>
      <c r="E59667" s="2">
        <v>43237.387754629628</v>
      </c>
      <c r="F59667" s="2">
        <v>43237.636805555558</v>
      </c>
      <c r="G59667" s="2">
        <v>43239.028946759259</v>
      </c>
      <c r="H59667" s="2">
        <v>43245</v>
      </c>
    </row>
    <row r="59668" spans="1:8" x14ac:dyDescent="0.25">
      <c r="A59668" s="1" t="s">
        <v>152382</v>
      </c>
      <c r="B59668" s="1" t="s">
        <v>152383</v>
      </c>
      <c r="C59668" s="1" t="s">
        <v>33044</v>
      </c>
      <c r="D59668" s="2">
        <v>43216.88354166667</v>
      </c>
      <c r="E59668" s="2">
        <v>43216.896782407406</v>
      </c>
      <c r="F59668" s="2">
        <v>43217.790972222225</v>
      </c>
      <c r="G59668" s="2">
        <v>43218.639826388891</v>
      </c>
      <c r="H59668" s="2">
        <v>43235</v>
      </c>
    </row>
    <row r="59669" spans="1:8" x14ac:dyDescent="0.25">
      <c r="A59669" s="1" t="s">
        <v>152384</v>
      </c>
      <c r="B59669" s="1" t="s">
        <v>152385</v>
      </c>
      <c r="C59669" s="1" t="s">
        <v>33044</v>
      </c>
      <c r="D59669" s="2">
        <v>43201.728877314818</v>
      </c>
      <c r="E59669" s="2">
        <v>43202.480127314811</v>
      </c>
      <c r="F59669" s="2">
        <v>43203.858703703707</v>
      </c>
      <c r="G59669" s="2">
        <v>43215.782777777778</v>
      </c>
      <c r="H59669" s="2">
        <v>43236</v>
      </c>
    </row>
    <row r="59670" spans="1:8" x14ac:dyDescent="0.25">
      <c r="A59670" s="1" t="s">
        <v>152386</v>
      </c>
      <c r="B59670" s="1" t="s">
        <v>152387</v>
      </c>
      <c r="C59670" s="1" t="s">
        <v>33044</v>
      </c>
      <c r="D59670" s="2">
        <v>43038.7733912037</v>
      </c>
      <c r="E59670" s="2">
        <v>43040.149548611109</v>
      </c>
      <c r="F59670" s="2">
        <v>43047.795648148145</v>
      </c>
      <c r="G59670" s="2">
        <v>43052.813923611109</v>
      </c>
      <c r="H59670" s="2">
        <v>43052</v>
      </c>
    </row>
    <row r="59671" spans="1:8" x14ac:dyDescent="0.25">
      <c r="A59671" s="1" t="s">
        <v>152388</v>
      </c>
      <c r="B59671" s="1" t="s">
        <v>152389</v>
      </c>
      <c r="C59671" s="1" t="s">
        <v>33044</v>
      </c>
      <c r="D59671" s="2">
        <v>43281.870208333334</v>
      </c>
      <c r="E59671" s="2">
        <v>43281.882060185184</v>
      </c>
      <c r="F59671" s="2">
        <v>43283.720833333333</v>
      </c>
      <c r="G59671" s="2">
        <v>43292.9297337963</v>
      </c>
      <c r="H59671" s="2">
        <v>43312</v>
      </c>
    </row>
    <row r="59672" spans="1:8" x14ac:dyDescent="0.25">
      <c r="A59672" s="1" t="s">
        <v>152390</v>
      </c>
      <c r="B59672" s="1" t="s">
        <v>152391</v>
      </c>
      <c r="C59672" s="1" t="s">
        <v>33044</v>
      </c>
      <c r="D59672" s="2">
        <v>42894.705497685187</v>
      </c>
      <c r="E59672" s="2">
        <v>42895.100949074076</v>
      </c>
      <c r="F59672" s="2">
        <v>42895.577314814815</v>
      </c>
      <c r="G59672" s="2">
        <v>42908.622812499998</v>
      </c>
      <c r="H59672" s="2">
        <v>42921</v>
      </c>
    </row>
    <row r="59673" spans="1:8" x14ac:dyDescent="0.25">
      <c r="A59673" s="1" t="s">
        <v>152392</v>
      </c>
      <c r="B59673" s="1" t="s">
        <v>152393</v>
      </c>
      <c r="C59673" s="1" t="s">
        <v>33044</v>
      </c>
      <c r="D59673" s="2">
        <v>43300.753506944442</v>
      </c>
      <c r="E59673" s="2">
        <v>43302.132199074076</v>
      </c>
      <c r="F59673" s="2">
        <v>43304.476388888892</v>
      </c>
      <c r="G59673" s="2">
        <v>43312.054502314815</v>
      </c>
      <c r="H59673" s="2">
        <v>43319</v>
      </c>
    </row>
    <row r="59674" spans="1:8" x14ac:dyDescent="0.25">
      <c r="A59674" s="1" t="s">
        <v>152394</v>
      </c>
      <c r="B59674" s="1" t="s">
        <v>152395</v>
      </c>
      <c r="C59674" s="1" t="s">
        <v>33044</v>
      </c>
      <c r="D59674" s="2">
        <v>42835.641446759262</v>
      </c>
      <c r="E59674" s="2">
        <v>42835.649386574078</v>
      </c>
      <c r="F59674" s="2">
        <v>42836.297222222223</v>
      </c>
      <c r="G59674" s="2">
        <v>42852.735092592593</v>
      </c>
      <c r="H59674" s="2">
        <v>42871</v>
      </c>
    </row>
    <row r="59675" spans="1:8" x14ac:dyDescent="0.25">
      <c r="A59675" s="1" t="s">
        <v>152396</v>
      </c>
      <c r="B59675" s="1" t="s">
        <v>152397</v>
      </c>
      <c r="C59675" s="1" t="s">
        <v>33044</v>
      </c>
      <c r="D59675" s="2">
        <v>43236.983217592591</v>
      </c>
      <c r="E59675" s="2">
        <v>43237.039074074077</v>
      </c>
      <c r="F59675" s="2">
        <v>43241.369444444441</v>
      </c>
      <c r="G59675" s="2">
        <v>43250.742962962962</v>
      </c>
      <c r="H59675" s="2">
        <v>43255</v>
      </c>
    </row>
    <row r="59676" spans="1:8" x14ac:dyDescent="0.25">
      <c r="A59676" s="1" t="s">
        <v>152398</v>
      </c>
      <c r="B59676" s="1" t="s">
        <v>152399</v>
      </c>
      <c r="C59676" s="1" t="s">
        <v>33044</v>
      </c>
      <c r="D59676" s="2">
        <v>43238.610486111109</v>
      </c>
      <c r="E59676" s="2">
        <v>43238.623379629629</v>
      </c>
      <c r="F59676" s="2">
        <v>43238.57708333333</v>
      </c>
      <c r="G59676" s="2">
        <v>43258.639872685184</v>
      </c>
      <c r="H59676" s="2">
        <v>43259</v>
      </c>
    </row>
    <row r="59677" spans="1:8" x14ac:dyDescent="0.25">
      <c r="A59677" s="1" t="s">
        <v>152400</v>
      </c>
      <c r="B59677" s="1" t="s">
        <v>152401</v>
      </c>
      <c r="C59677" s="1" t="s">
        <v>33044</v>
      </c>
      <c r="D59677" s="2">
        <v>42935.595173611109</v>
      </c>
      <c r="E59677" s="2">
        <v>42937.118217592593</v>
      </c>
      <c r="F59677" s="2">
        <v>42942.772731481484</v>
      </c>
      <c r="G59677" s="2">
        <v>42951.696516203701</v>
      </c>
      <c r="H59677" s="2">
        <v>42957</v>
      </c>
    </row>
    <row r="59678" spans="1:8" x14ac:dyDescent="0.25">
      <c r="A59678" s="1" t="s">
        <v>152402</v>
      </c>
      <c r="B59678" s="1" t="s">
        <v>152403</v>
      </c>
      <c r="C59678" s="1" t="s">
        <v>33044</v>
      </c>
      <c r="D59678" s="2">
        <v>43139.363194444442</v>
      </c>
      <c r="E59678" s="2">
        <v>43140.118425925924</v>
      </c>
      <c r="F59678" s="2">
        <v>43150.631504629629</v>
      </c>
      <c r="G59678" s="2">
        <v>43158.78564814815</v>
      </c>
      <c r="H59678" s="2">
        <v>43166</v>
      </c>
    </row>
    <row r="59679" spans="1:8" x14ac:dyDescent="0.25">
      <c r="A59679" s="1" t="s">
        <v>152404</v>
      </c>
      <c r="B59679" s="1" t="s">
        <v>152405</v>
      </c>
      <c r="C59679" s="1" t="s">
        <v>33044</v>
      </c>
      <c r="D59679" s="2">
        <v>43094.809849537036</v>
      </c>
      <c r="E59679" s="2">
        <v>43094.814826388887</v>
      </c>
      <c r="F59679" s="2">
        <v>43097.047986111109</v>
      </c>
      <c r="G59679" s="2">
        <v>43105.933611111112</v>
      </c>
      <c r="H59679" s="2">
        <v>43136</v>
      </c>
    </row>
    <row r="59680" spans="1:8" x14ac:dyDescent="0.25">
      <c r="A59680" s="1" t="s">
        <v>152406</v>
      </c>
      <c r="B59680" s="1" t="s">
        <v>152407</v>
      </c>
      <c r="C59680" s="1" t="s">
        <v>33044</v>
      </c>
      <c r="D59680" s="2">
        <v>43271.345694444448</v>
      </c>
      <c r="E59680" s="2">
        <v>43271.359953703701</v>
      </c>
      <c r="F59680" s="2">
        <v>43271.475694444445</v>
      </c>
      <c r="G59680" s="2">
        <v>43276.793425925927</v>
      </c>
      <c r="H59680" s="2">
        <v>43301</v>
      </c>
    </row>
    <row r="59681" spans="1:8" x14ac:dyDescent="0.25">
      <c r="A59681" s="1" t="s">
        <v>152408</v>
      </c>
      <c r="B59681" s="1" t="s">
        <v>152409</v>
      </c>
      <c r="C59681" s="1" t="s">
        <v>33044</v>
      </c>
      <c r="D59681" s="2">
        <v>42942.405694444446</v>
      </c>
      <c r="E59681" s="2">
        <v>42942.451516203706</v>
      </c>
      <c r="F59681" s="2">
        <v>42942.824895833335</v>
      </c>
      <c r="G59681" s="2">
        <v>42951.814629629633</v>
      </c>
      <c r="H59681" s="2">
        <v>42976</v>
      </c>
    </row>
    <row r="59682" spans="1:8" x14ac:dyDescent="0.25">
      <c r="A59682" s="1" t="s">
        <v>152410</v>
      </c>
      <c r="B59682" s="1" t="s">
        <v>152411</v>
      </c>
      <c r="C59682" s="1" t="s">
        <v>33044</v>
      </c>
      <c r="D59682" s="2">
        <v>43332.806284722225</v>
      </c>
      <c r="E59682" s="2">
        <v>43332.816076388888</v>
      </c>
      <c r="F59682" s="2">
        <v>43341.572222222225</v>
      </c>
      <c r="G59682" s="2">
        <v>43342.817175925928</v>
      </c>
      <c r="H59682" s="2">
        <v>43343</v>
      </c>
    </row>
    <row r="59683" spans="1:8" x14ac:dyDescent="0.25">
      <c r="A59683" s="1" t="s">
        <v>152412</v>
      </c>
      <c r="B59683" s="1" t="s">
        <v>152413</v>
      </c>
      <c r="C59683" s="1" t="s">
        <v>33134</v>
      </c>
      <c r="D59683" s="2">
        <v>43201.023981481485</v>
      </c>
      <c r="E59683" s="2">
        <v>43201.035231481481</v>
      </c>
      <c r="F59683" s="2">
        <v>43201.862430555557</v>
      </c>
      <c r="G59683" s="2"/>
      <c r="H59683" s="2">
        <v>43229</v>
      </c>
    </row>
    <row r="59684" spans="1:8" x14ac:dyDescent="0.25">
      <c r="A59684" s="1" t="s">
        <v>152414</v>
      </c>
      <c r="B59684" s="1" t="s">
        <v>152415</v>
      </c>
      <c r="C59684" s="1" t="s">
        <v>33044</v>
      </c>
      <c r="D59684" s="2">
        <v>43202.850358796299</v>
      </c>
      <c r="E59684" s="2">
        <v>43203.523831018516</v>
      </c>
      <c r="F59684" s="2">
        <v>43203.950381944444</v>
      </c>
      <c r="G59684" s="2">
        <v>43215.888425925928</v>
      </c>
      <c r="H59684" s="2">
        <v>43229</v>
      </c>
    </row>
    <row r="59685" spans="1:8" x14ac:dyDescent="0.25">
      <c r="A59685" s="1" t="s">
        <v>152416</v>
      </c>
      <c r="B59685" s="1" t="s">
        <v>152417</v>
      </c>
      <c r="C59685" s="1" t="s">
        <v>33044</v>
      </c>
      <c r="D59685" s="2">
        <v>42874.566388888888</v>
      </c>
      <c r="E59685" s="2">
        <v>42874.576597222222</v>
      </c>
      <c r="F59685" s="2">
        <v>42877.357615740744</v>
      </c>
      <c r="G59685" s="2">
        <v>42882.444224537037</v>
      </c>
      <c r="H59685" s="2">
        <v>42898</v>
      </c>
    </row>
    <row r="59686" spans="1:8" x14ac:dyDescent="0.25">
      <c r="A59686" s="1" t="s">
        <v>152418</v>
      </c>
      <c r="B59686" s="1" t="s">
        <v>152419</v>
      </c>
      <c r="C59686" s="1" t="s">
        <v>33044</v>
      </c>
      <c r="D59686" s="2">
        <v>43133.61310185185</v>
      </c>
      <c r="E59686" s="2">
        <v>43133.637465277781</v>
      </c>
      <c r="F59686" s="2">
        <v>43137.679490740738</v>
      </c>
      <c r="G59686" s="2">
        <v>43141.67050925926</v>
      </c>
      <c r="H59686" s="2">
        <v>43157</v>
      </c>
    </row>
    <row r="59687" spans="1:8" x14ac:dyDescent="0.25">
      <c r="A59687" s="1" t="s">
        <v>152420</v>
      </c>
      <c r="B59687" s="1" t="s">
        <v>152421</v>
      </c>
      <c r="C59687" s="1" t="s">
        <v>33044</v>
      </c>
      <c r="D59687" s="2">
        <v>42976.991423611114</v>
      </c>
      <c r="E59687" s="2">
        <v>42978.576493055552</v>
      </c>
      <c r="F59687" s="2">
        <v>42979.83865740741</v>
      </c>
      <c r="G59687" s="2">
        <v>42991.433900462966</v>
      </c>
      <c r="H59687" s="2">
        <v>43005</v>
      </c>
    </row>
    <row r="59688" spans="1:8" x14ac:dyDescent="0.25">
      <c r="A59688" s="1" t="s">
        <v>152422</v>
      </c>
      <c r="B59688" s="1" t="s">
        <v>152423</v>
      </c>
      <c r="C59688" s="1" t="s">
        <v>33044</v>
      </c>
      <c r="D59688" s="2">
        <v>43049.55164351852</v>
      </c>
      <c r="E59688" s="2">
        <v>43050.122060185182</v>
      </c>
      <c r="F59688" s="2">
        <v>43055.800347222219</v>
      </c>
      <c r="G59688" s="2">
        <v>43057.01458333333</v>
      </c>
      <c r="H59688" s="2">
        <v>43063</v>
      </c>
    </row>
    <row r="59689" spans="1:8" x14ac:dyDescent="0.25">
      <c r="A59689" s="1" t="s">
        <v>152424</v>
      </c>
      <c r="B59689" s="1" t="s">
        <v>152425</v>
      </c>
      <c r="C59689" s="1" t="s">
        <v>33044</v>
      </c>
      <c r="D59689" s="2">
        <v>43229.88517361111</v>
      </c>
      <c r="E59689" s="2">
        <v>43229.898738425924</v>
      </c>
      <c r="F59689" s="2">
        <v>43243.597222222219</v>
      </c>
      <c r="G59689" s="2">
        <v>43254.758321759262</v>
      </c>
      <c r="H59689" s="2">
        <v>43249</v>
      </c>
    </row>
    <row r="59690" spans="1:8" x14ac:dyDescent="0.25">
      <c r="A59690" s="1" t="s">
        <v>152426</v>
      </c>
      <c r="B59690" s="1" t="s">
        <v>152427</v>
      </c>
      <c r="C59690" s="1" t="s">
        <v>33044</v>
      </c>
      <c r="D59690" s="2">
        <v>43020.684999999998</v>
      </c>
      <c r="E59690" s="2">
        <v>43020.691481481481</v>
      </c>
      <c r="F59690" s="2">
        <v>43024.942939814813</v>
      </c>
      <c r="G59690" s="2">
        <v>43032.891273148147</v>
      </c>
      <c r="H59690" s="2">
        <v>43042</v>
      </c>
    </row>
    <row r="59691" spans="1:8" x14ac:dyDescent="0.25">
      <c r="A59691" s="1" t="s">
        <v>152428</v>
      </c>
      <c r="B59691" s="1" t="s">
        <v>152429</v>
      </c>
      <c r="C59691" s="1" t="s">
        <v>33134</v>
      </c>
      <c r="D59691" s="2">
        <v>43207.980694444443</v>
      </c>
      <c r="E59691" s="2">
        <v>43207.99417824074</v>
      </c>
      <c r="F59691" s="2">
        <v>43208.980902777781</v>
      </c>
      <c r="G59691" s="2"/>
      <c r="H59691" s="2">
        <v>43245</v>
      </c>
    </row>
    <row r="59692" spans="1:8" x14ac:dyDescent="0.25">
      <c r="A59692" s="1" t="s">
        <v>152430</v>
      </c>
      <c r="B59692" s="1" t="s">
        <v>152431</v>
      </c>
      <c r="C59692" s="1" t="s">
        <v>33044</v>
      </c>
      <c r="D59692" s="2">
        <v>43054.513541666667</v>
      </c>
      <c r="E59692" s="2">
        <v>43054.521157407406</v>
      </c>
      <c r="F59692" s="2">
        <v>43060.939664351848</v>
      </c>
      <c r="G59692" s="2">
        <v>43066.802071759259</v>
      </c>
      <c r="H59692" s="2">
        <v>43076</v>
      </c>
    </row>
    <row r="59693" spans="1:8" x14ac:dyDescent="0.25">
      <c r="A59693" s="1" t="s">
        <v>152432</v>
      </c>
      <c r="B59693" s="1" t="s">
        <v>152433</v>
      </c>
      <c r="C59693" s="1" t="s">
        <v>33044</v>
      </c>
      <c r="D59693" s="2">
        <v>42835.614421296297</v>
      </c>
      <c r="E59693" s="2">
        <v>42835.621712962966</v>
      </c>
      <c r="F59693" s="2">
        <v>42837.432280092595</v>
      </c>
      <c r="G59693" s="2">
        <v>42843.829895833333</v>
      </c>
      <c r="H59693" s="2">
        <v>42857</v>
      </c>
    </row>
    <row r="59694" spans="1:8" x14ac:dyDescent="0.25">
      <c r="A59694" s="1" t="s">
        <v>152434</v>
      </c>
      <c r="B59694" s="1" t="s">
        <v>152435</v>
      </c>
      <c r="C59694" s="1" t="s">
        <v>33044</v>
      </c>
      <c r="D59694" s="2">
        <v>43086.76803240741</v>
      </c>
      <c r="E59694" s="2">
        <v>43086.776018518518</v>
      </c>
      <c r="F59694" s="2">
        <v>43087.828298611108</v>
      </c>
      <c r="G59694" s="2">
        <v>43088.755231481482</v>
      </c>
      <c r="H59694" s="2">
        <v>43105</v>
      </c>
    </row>
    <row r="59695" spans="1:8" x14ac:dyDescent="0.25">
      <c r="A59695" s="1" t="s">
        <v>152436</v>
      </c>
      <c r="B59695" s="1" t="s">
        <v>152437</v>
      </c>
      <c r="C59695" s="1" t="s">
        <v>33044</v>
      </c>
      <c r="D59695" s="2">
        <v>43205.683125000003</v>
      </c>
      <c r="E59695" s="2">
        <v>43205.688750000001</v>
      </c>
      <c r="F59695" s="2">
        <v>43210.017835648148</v>
      </c>
      <c r="G59695" s="2">
        <v>43213.615567129629</v>
      </c>
      <c r="H59695" s="2">
        <v>43228</v>
      </c>
    </row>
    <row r="59696" spans="1:8" x14ac:dyDescent="0.25">
      <c r="A59696" s="1" t="s">
        <v>152438</v>
      </c>
      <c r="B59696" s="1" t="s">
        <v>152439</v>
      </c>
      <c r="C59696" s="1" t="s">
        <v>33044</v>
      </c>
      <c r="D59696" s="2">
        <v>43316.663530092592</v>
      </c>
      <c r="E59696" s="2">
        <v>43316.673831018517</v>
      </c>
      <c r="F59696" s="2">
        <v>43318.554861111108</v>
      </c>
      <c r="G59696" s="2">
        <v>43325.902002314811</v>
      </c>
      <c r="H59696" s="2">
        <v>43333</v>
      </c>
    </row>
    <row r="59697" spans="1:8" x14ac:dyDescent="0.25">
      <c r="A59697" s="1" t="s">
        <v>152440</v>
      </c>
      <c r="B59697" s="1" t="s">
        <v>152441</v>
      </c>
      <c r="C59697" s="1" t="s">
        <v>33044</v>
      </c>
      <c r="D59697" s="2">
        <v>43073.412789351853</v>
      </c>
      <c r="E59697" s="2">
        <v>43074.419027777774</v>
      </c>
      <c r="F59697" s="2">
        <v>43074.983761574076</v>
      </c>
      <c r="G59697" s="2">
        <v>43082.848935185182</v>
      </c>
      <c r="H59697" s="2">
        <v>43104</v>
      </c>
    </row>
    <row r="59698" spans="1:8" x14ac:dyDescent="0.25">
      <c r="A59698" s="1" t="s">
        <v>152442</v>
      </c>
      <c r="B59698" s="1" t="s">
        <v>152443</v>
      </c>
      <c r="C59698" s="1" t="s">
        <v>33044</v>
      </c>
      <c r="D59698" s="2">
        <v>43218.642337962963</v>
      </c>
      <c r="E59698" s="2">
        <v>43218.660717592589</v>
      </c>
      <c r="F59698" s="2">
        <v>43220.591666666667</v>
      </c>
      <c r="G59698" s="2">
        <v>43223.64503472222</v>
      </c>
      <c r="H59698" s="2">
        <v>43238</v>
      </c>
    </row>
    <row r="59699" spans="1:8" x14ac:dyDescent="0.25">
      <c r="A59699" s="1" t="s">
        <v>152444</v>
      </c>
      <c r="B59699" s="1" t="s">
        <v>152445</v>
      </c>
      <c r="C59699" s="1" t="s">
        <v>33044</v>
      </c>
      <c r="D59699" s="2">
        <v>42937.685902777775</v>
      </c>
      <c r="E59699" s="2">
        <v>42941.146215277775</v>
      </c>
      <c r="F59699" s="2">
        <v>42942.130347222221</v>
      </c>
      <c r="G59699" s="2">
        <v>42947.90761574074</v>
      </c>
      <c r="H59699" s="2">
        <v>42957</v>
      </c>
    </row>
    <row r="59700" spans="1:8" x14ac:dyDescent="0.25">
      <c r="A59700" s="1" t="s">
        <v>152446</v>
      </c>
      <c r="B59700" s="1" t="s">
        <v>152447</v>
      </c>
      <c r="C59700" s="1" t="s">
        <v>33044</v>
      </c>
      <c r="D59700" s="2">
        <v>43017.590937499997</v>
      </c>
      <c r="E59700" s="2">
        <v>43017.602430555555</v>
      </c>
      <c r="F59700" s="2">
        <v>43018.700694444444</v>
      </c>
      <c r="G59700" s="2">
        <v>43025.8125</v>
      </c>
      <c r="H59700" s="2">
        <v>43038</v>
      </c>
    </row>
    <row r="59701" spans="1:8" x14ac:dyDescent="0.25">
      <c r="A59701" s="1" t="s">
        <v>152448</v>
      </c>
      <c r="B59701" s="1" t="s">
        <v>152449</v>
      </c>
      <c r="C59701" s="1" t="s">
        <v>33044</v>
      </c>
      <c r="D59701" s="2">
        <v>43200.768819444442</v>
      </c>
      <c r="E59701" s="2">
        <v>43200.774467592593</v>
      </c>
      <c r="F59701" s="2">
        <v>43201.868402777778</v>
      </c>
      <c r="G59701" s="2">
        <v>43207.754699074074</v>
      </c>
      <c r="H59701" s="2">
        <v>43230</v>
      </c>
    </row>
    <row r="59702" spans="1:8" x14ac:dyDescent="0.25">
      <c r="A59702" s="1" t="s">
        <v>152450</v>
      </c>
      <c r="B59702" s="1" t="s">
        <v>152451</v>
      </c>
      <c r="C59702" s="1" t="s">
        <v>33044</v>
      </c>
      <c r="D59702" s="2">
        <v>43277.779872685183</v>
      </c>
      <c r="E59702" s="2">
        <v>43277.794791666667</v>
      </c>
      <c r="F59702" s="2">
        <v>43278.50277777778</v>
      </c>
      <c r="G59702" s="2">
        <v>43284.913090277776</v>
      </c>
      <c r="H59702" s="2">
        <v>43304</v>
      </c>
    </row>
    <row r="59703" spans="1:8" x14ac:dyDescent="0.25">
      <c r="A59703" s="1" t="s">
        <v>152452</v>
      </c>
      <c r="B59703" s="1" t="s">
        <v>152453</v>
      </c>
      <c r="C59703" s="1" t="s">
        <v>33044</v>
      </c>
      <c r="D59703" s="2">
        <v>43289.832824074074</v>
      </c>
      <c r="E59703" s="2">
        <v>43289.840497685182</v>
      </c>
      <c r="F59703" s="2">
        <v>43291.826388888891</v>
      </c>
      <c r="G59703" s="2">
        <v>43293.713761574072</v>
      </c>
      <c r="H59703" s="2">
        <v>43300</v>
      </c>
    </row>
    <row r="59704" spans="1:8" x14ac:dyDescent="0.25">
      <c r="A59704" s="1" t="s">
        <v>152454</v>
      </c>
      <c r="B59704" s="1" t="s">
        <v>152455</v>
      </c>
      <c r="C59704" s="1" t="s">
        <v>33044</v>
      </c>
      <c r="D59704" s="2">
        <v>43045.653124999997</v>
      </c>
      <c r="E59704" s="2">
        <v>43047.15697916667</v>
      </c>
      <c r="F59704" s="2">
        <v>43047.966643518521</v>
      </c>
      <c r="G59704" s="2">
        <v>43049.737581018519</v>
      </c>
      <c r="H59704" s="2">
        <v>43056</v>
      </c>
    </row>
    <row r="59705" spans="1:8" x14ac:dyDescent="0.25">
      <c r="A59705" s="1" t="s">
        <v>152456</v>
      </c>
      <c r="B59705" s="1" t="s">
        <v>152457</v>
      </c>
      <c r="C59705" s="1" t="s">
        <v>33044</v>
      </c>
      <c r="D59705" s="2">
        <v>43172.943923611114</v>
      </c>
      <c r="E59705" s="2">
        <v>43172.95175925926</v>
      </c>
      <c r="F59705" s="2">
        <v>43173.808819444443</v>
      </c>
      <c r="G59705" s="2">
        <v>43178.769965277781</v>
      </c>
      <c r="H59705" s="2">
        <v>43196</v>
      </c>
    </row>
    <row r="59706" spans="1:8" x14ac:dyDescent="0.25">
      <c r="A59706" s="1" t="s">
        <v>152458</v>
      </c>
      <c r="B59706" s="1" t="s">
        <v>152459</v>
      </c>
      <c r="C59706" s="1" t="s">
        <v>33044</v>
      </c>
      <c r="D59706" s="2">
        <v>42978.571608796294</v>
      </c>
      <c r="E59706" s="2">
        <v>42978.580057870371</v>
      </c>
      <c r="F59706" s="2">
        <v>42983.392106481479</v>
      </c>
      <c r="G59706" s="2">
        <v>42986.768159722225</v>
      </c>
      <c r="H59706" s="2">
        <v>42997</v>
      </c>
    </row>
    <row r="59707" spans="1:8" x14ac:dyDescent="0.25">
      <c r="A59707" s="1" t="s">
        <v>152460</v>
      </c>
      <c r="B59707" s="1" t="s">
        <v>152461</v>
      </c>
      <c r="C59707" s="1" t="s">
        <v>33044</v>
      </c>
      <c r="D59707" s="2">
        <v>42920.897453703707</v>
      </c>
      <c r="E59707" s="2">
        <v>42921.737187500003</v>
      </c>
      <c r="F59707" s="2">
        <v>42922.601458333331</v>
      </c>
      <c r="G59707" s="2">
        <v>42943.730949074074</v>
      </c>
      <c r="H59707" s="2">
        <v>42954</v>
      </c>
    </row>
    <row r="59708" spans="1:8" x14ac:dyDescent="0.25">
      <c r="A59708" s="1" t="s">
        <v>152462</v>
      </c>
      <c r="B59708" s="1" t="s">
        <v>152463</v>
      </c>
      <c r="C59708" s="1" t="s">
        <v>33044</v>
      </c>
      <c r="D59708" s="2">
        <v>43136.511770833335</v>
      </c>
      <c r="E59708" s="2">
        <v>43136.521087962959</v>
      </c>
      <c r="F59708" s="2">
        <v>43136.872974537036</v>
      </c>
      <c r="G59708" s="2">
        <v>43147.470381944448</v>
      </c>
      <c r="H59708" s="2">
        <v>43167</v>
      </c>
    </row>
    <row r="59709" spans="1:8" x14ac:dyDescent="0.25">
      <c r="A59709" s="1" t="s">
        <v>152464</v>
      </c>
      <c r="B59709" s="1" t="s">
        <v>152465</v>
      </c>
      <c r="C59709" s="1" t="s">
        <v>33044</v>
      </c>
      <c r="D59709" s="2">
        <v>42651.481539351851</v>
      </c>
      <c r="E59709" s="2">
        <v>42651.555486111109</v>
      </c>
      <c r="F59709" s="2">
        <v>42655.555486111109</v>
      </c>
      <c r="G59709" s="2">
        <v>42658.555486111109</v>
      </c>
      <c r="H59709" s="2">
        <v>42710</v>
      </c>
    </row>
    <row r="59710" spans="1:8" x14ac:dyDescent="0.25">
      <c r="A59710" s="1" t="s">
        <v>152466</v>
      </c>
      <c r="B59710" s="1" t="s">
        <v>152467</v>
      </c>
      <c r="C59710" s="1" t="s">
        <v>33044</v>
      </c>
      <c r="D59710" s="2">
        <v>43220.703229166669</v>
      </c>
      <c r="E59710" s="2">
        <v>43222.397997685184</v>
      </c>
      <c r="F59710" s="2">
        <v>43229.569444444445</v>
      </c>
      <c r="G59710" s="2">
        <v>43241.728368055556</v>
      </c>
      <c r="H59710" s="2">
        <v>43252</v>
      </c>
    </row>
    <row r="59711" spans="1:8" x14ac:dyDescent="0.25">
      <c r="A59711" s="1" t="s">
        <v>152468</v>
      </c>
      <c r="B59711" s="1" t="s">
        <v>152469</v>
      </c>
      <c r="C59711" s="1" t="s">
        <v>33044</v>
      </c>
      <c r="D59711" s="2">
        <v>42869.664571759262</v>
      </c>
      <c r="E59711" s="2">
        <v>42870.670347222222</v>
      </c>
      <c r="F59711" s="2">
        <v>42871.513738425929</v>
      </c>
      <c r="G59711" s="2">
        <v>42878.574918981481</v>
      </c>
      <c r="H59711" s="2">
        <v>42900</v>
      </c>
    </row>
    <row r="59712" spans="1:8" x14ac:dyDescent="0.25">
      <c r="A59712" s="1" t="s">
        <v>152470</v>
      </c>
      <c r="B59712" s="1" t="s">
        <v>152471</v>
      </c>
      <c r="C59712" s="1" t="s">
        <v>33044</v>
      </c>
      <c r="D59712" s="2">
        <v>43203.671712962961</v>
      </c>
      <c r="E59712" s="2">
        <v>43203.703043981484</v>
      </c>
      <c r="F59712" s="2">
        <v>43207.82068287037</v>
      </c>
      <c r="G59712" s="2">
        <v>43214.74900462963</v>
      </c>
      <c r="H59712" s="2">
        <v>43228</v>
      </c>
    </row>
    <row r="59713" spans="1:8" x14ac:dyDescent="0.25">
      <c r="A59713" s="1" t="s">
        <v>152472</v>
      </c>
      <c r="B59713" s="1" t="s">
        <v>152473</v>
      </c>
      <c r="C59713" s="1" t="s">
        <v>33044</v>
      </c>
      <c r="D59713" s="2">
        <v>43070.523530092592</v>
      </c>
      <c r="E59713" s="2">
        <v>43070.536469907405</v>
      </c>
      <c r="F59713" s="2">
        <v>43073.960810185185</v>
      </c>
      <c r="G59713" s="2">
        <v>43088.793888888889</v>
      </c>
      <c r="H59713" s="2">
        <v>43097</v>
      </c>
    </row>
    <row r="59714" spans="1:8" x14ac:dyDescent="0.25">
      <c r="A59714" s="1" t="s">
        <v>152474</v>
      </c>
      <c r="B59714" s="1" t="s">
        <v>152475</v>
      </c>
      <c r="C59714" s="1" t="s">
        <v>33044</v>
      </c>
      <c r="D59714" s="2">
        <v>43171.540277777778</v>
      </c>
      <c r="E59714" s="2">
        <v>43171.549027777779</v>
      </c>
      <c r="F59714" s="2">
        <v>43175.047662037039</v>
      </c>
      <c r="G59714" s="2">
        <v>43187.744479166664</v>
      </c>
      <c r="H59714" s="2">
        <v>43186</v>
      </c>
    </row>
    <row r="59715" spans="1:8" x14ac:dyDescent="0.25">
      <c r="A59715" s="1" t="s">
        <v>152476</v>
      </c>
      <c r="B59715" s="1" t="s">
        <v>152477</v>
      </c>
      <c r="C59715" s="1" t="s">
        <v>33044</v>
      </c>
      <c r="D59715" s="2">
        <v>43063.868645833332</v>
      </c>
      <c r="E59715" s="2">
        <v>43064.717592592591</v>
      </c>
      <c r="F59715" s="2">
        <v>43066.570787037039</v>
      </c>
      <c r="G59715" s="2">
        <v>43070.904328703706</v>
      </c>
      <c r="H59715" s="2">
        <v>43083</v>
      </c>
    </row>
    <row r="59716" spans="1:8" x14ac:dyDescent="0.25">
      <c r="A59716" s="1" t="s">
        <v>152478</v>
      </c>
      <c r="B59716" s="1" t="s">
        <v>152479</v>
      </c>
      <c r="C59716" s="1" t="s">
        <v>33044</v>
      </c>
      <c r="D59716" s="2">
        <v>42935.008553240739</v>
      </c>
      <c r="E59716" s="2">
        <v>42935.048761574071</v>
      </c>
      <c r="F59716" s="2">
        <v>42935.567824074074</v>
      </c>
      <c r="G59716" s="2">
        <v>42955.786458333336</v>
      </c>
      <c r="H59716" s="2">
        <v>42965</v>
      </c>
    </row>
    <row r="59717" spans="1:8" x14ac:dyDescent="0.25">
      <c r="A59717" s="1" t="s">
        <v>152480</v>
      </c>
      <c r="B59717" s="1" t="s">
        <v>152481</v>
      </c>
      <c r="C59717" s="1" t="s">
        <v>33044</v>
      </c>
      <c r="D59717" s="2">
        <v>43064.691527777781</v>
      </c>
      <c r="E59717" s="2">
        <v>43064.702708333331</v>
      </c>
      <c r="F59717" s="2">
        <v>43068.560254629629</v>
      </c>
      <c r="G59717" s="2">
        <v>43071.512256944443</v>
      </c>
      <c r="H59717" s="2">
        <v>43088</v>
      </c>
    </row>
    <row r="59718" spans="1:8" x14ac:dyDescent="0.25">
      <c r="A59718" s="1" t="s">
        <v>152482</v>
      </c>
      <c r="B59718" s="1" t="s">
        <v>152483</v>
      </c>
      <c r="C59718" s="1" t="s">
        <v>33044</v>
      </c>
      <c r="D59718" s="2">
        <v>43320.576631944445</v>
      </c>
      <c r="E59718" s="2">
        <v>43321.14943287037</v>
      </c>
      <c r="F59718" s="2">
        <v>43321.715277777781</v>
      </c>
      <c r="G59718" s="2">
        <v>43326.617824074077</v>
      </c>
      <c r="H59718" s="2">
        <v>43329</v>
      </c>
    </row>
    <row r="59719" spans="1:8" x14ac:dyDescent="0.25">
      <c r="A59719" s="1" t="s">
        <v>152484</v>
      </c>
      <c r="B59719" s="1" t="s">
        <v>152485</v>
      </c>
      <c r="C59719" s="1" t="s">
        <v>33044</v>
      </c>
      <c r="D59719" s="2">
        <v>43228.648587962962</v>
      </c>
      <c r="E59719" s="2">
        <v>43228.660300925927</v>
      </c>
      <c r="F59719" s="2">
        <v>43231.364583333336</v>
      </c>
      <c r="G59719" s="2">
        <v>43244.733599537038</v>
      </c>
      <c r="H59719" s="2">
        <v>43252</v>
      </c>
    </row>
    <row r="59720" spans="1:8" x14ac:dyDescent="0.25">
      <c r="A59720" s="1" t="s">
        <v>152486</v>
      </c>
      <c r="B59720" s="1" t="s">
        <v>152487</v>
      </c>
      <c r="C59720" s="1" t="s">
        <v>33044</v>
      </c>
      <c r="D59720" s="2">
        <v>43089.422754629632</v>
      </c>
      <c r="E59720" s="2">
        <v>43089.428888888891</v>
      </c>
      <c r="F59720" s="2">
        <v>43089.74796296296</v>
      </c>
      <c r="G59720" s="2">
        <v>43090.943576388891</v>
      </c>
      <c r="H59720" s="2">
        <v>43109</v>
      </c>
    </row>
    <row r="59721" spans="1:8" x14ac:dyDescent="0.25">
      <c r="A59721" s="1" t="s">
        <v>152488</v>
      </c>
      <c r="B59721" s="1" t="s">
        <v>152489</v>
      </c>
      <c r="C59721" s="1" t="s">
        <v>33044</v>
      </c>
      <c r="D59721" s="2">
        <v>42774.957118055558</v>
      </c>
      <c r="E59721" s="2">
        <v>42774.965439814812</v>
      </c>
      <c r="F59721" s="2">
        <v>42776.225057870368</v>
      </c>
      <c r="G59721" s="2">
        <v>42786.683287037034</v>
      </c>
      <c r="H59721" s="2">
        <v>42803</v>
      </c>
    </row>
    <row r="59722" spans="1:8" x14ac:dyDescent="0.25">
      <c r="A59722" s="1" t="s">
        <v>152490</v>
      </c>
      <c r="B59722" s="1" t="s">
        <v>152491</v>
      </c>
      <c r="C59722" s="1" t="s">
        <v>33044</v>
      </c>
      <c r="D59722" s="2">
        <v>43097.78334490741</v>
      </c>
      <c r="E59722" s="2">
        <v>43097.813078703701</v>
      </c>
      <c r="F59722" s="2">
        <v>43104.848796296297</v>
      </c>
      <c r="G59722" s="2">
        <v>43116.807291666664</v>
      </c>
      <c r="H59722" s="2">
        <v>43130</v>
      </c>
    </row>
    <row r="59723" spans="1:8" x14ac:dyDescent="0.25">
      <c r="A59723" s="1" t="s">
        <v>152492</v>
      </c>
      <c r="B59723" s="1" t="s">
        <v>152493</v>
      </c>
      <c r="C59723" s="1" t="s">
        <v>33044</v>
      </c>
      <c r="D59723" s="2">
        <v>43002.64770833333</v>
      </c>
      <c r="E59723" s="2">
        <v>43002.659953703704</v>
      </c>
      <c r="F59723" s="2">
        <v>43004.794641203705</v>
      </c>
      <c r="G59723" s="2">
        <v>43012.533055555556</v>
      </c>
      <c r="H59723" s="2">
        <v>43025</v>
      </c>
    </row>
    <row r="59724" spans="1:8" x14ac:dyDescent="0.25">
      <c r="A59724" s="1" t="s">
        <v>152494</v>
      </c>
      <c r="B59724" s="1" t="s">
        <v>152495</v>
      </c>
      <c r="C59724" s="1" t="s">
        <v>33044</v>
      </c>
      <c r="D59724" s="2">
        <v>42783.439560185187</v>
      </c>
      <c r="E59724" s="2">
        <v>42784.135567129626</v>
      </c>
      <c r="F59724" s="2">
        <v>42787.3984375</v>
      </c>
      <c r="G59724" s="2">
        <v>42801.349918981483</v>
      </c>
      <c r="H59724" s="2">
        <v>42814</v>
      </c>
    </row>
    <row r="59725" spans="1:8" x14ac:dyDescent="0.25">
      <c r="A59725" s="1" t="s">
        <v>152496</v>
      </c>
      <c r="B59725" s="1" t="s">
        <v>152497</v>
      </c>
      <c r="C59725" s="1" t="s">
        <v>33044</v>
      </c>
      <c r="D59725" s="2">
        <v>43237.772835648146</v>
      </c>
      <c r="E59725" s="2">
        <v>43238.026018518518</v>
      </c>
      <c r="F59725" s="2">
        <v>43238.603472222225</v>
      </c>
      <c r="G59725" s="2">
        <v>43243.54446759259</v>
      </c>
      <c r="H59725" s="2">
        <v>43255</v>
      </c>
    </row>
    <row r="59726" spans="1:8" x14ac:dyDescent="0.25">
      <c r="A59726" s="1" t="s">
        <v>152498</v>
      </c>
      <c r="B59726" s="1" t="s">
        <v>152499</v>
      </c>
      <c r="C59726" s="1" t="s">
        <v>33044</v>
      </c>
      <c r="D59726" s="2">
        <v>43300.565428240741</v>
      </c>
      <c r="E59726" s="2">
        <v>43301.559224537035</v>
      </c>
      <c r="F59726" s="2">
        <v>43305.624305555553</v>
      </c>
      <c r="G59726" s="2">
        <v>43308.630914351852</v>
      </c>
      <c r="H59726" s="2">
        <v>43321</v>
      </c>
    </row>
    <row r="59727" spans="1:8" x14ac:dyDescent="0.25">
      <c r="A59727" s="1" t="s">
        <v>152500</v>
      </c>
      <c r="B59727" s="1" t="s">
        <v>152501</v>
      </c>
      <c r="C59727" s="1" t="s">
        <v>33044</v>
      </c>
      <c r="D59727" s="2">
        <v>43284.377476851849</v>
      </c>
      <c r="E59727" s="2">
        <v>43286.694826388892</v>
      </c>
      <c r="F59727" s="2">
        <v>43285.477777777778</v>
      </c>
      <c r="G59727" s="2">
        <v>43291.713576388887</v>
      </c>
      <c r="H59727" s="2">
        <v>43319</v>
      </c>
    </row>
    <row r="59728" spans="1:8" x14ac:dyDescent="0.25">
      <c r="A59728" s="1" t="s">
        <v>152502</v>
      </c>
      <c r="B59728" s="1" t="s">
        <v>152503</v>
      </c>
      <c r="C59728" s="1" t="s">
        <v>33044</v>
      </c>
      <c r="D59728" s="2">
        <v>42911.831793981481</v>
      </c>
      <c r="E59728" s="2">
        <v>42911.83699074074</v>
      </c>
      <c r="F59728" s="2">
        <v>42913.405393518522</v>
      </c>
      <c r="G59728" s="2">
        <v>42923.576226851852</v>
      </c>
      <c r="H59728" s="2">
        <v>42923</v>
      </c>
    </row>
    <row r="59729" spans="1:8" x14ac:dyDescent="0.25">
      <c r="A59729" s="1" t="s">
        <v>152504</v>
      </c>
      <c r="B59729" s="1" t="s">
        <v>152505</v>
      </c>
      <c r="C59729" s="1" t="s">
        <v>33044</v>
      </c>
      <c r="D59729" s="2">
        <v>42948.909155092595</v>
      </c>
      <c r="E59729" s="2">
        <v>42948.933391203704</v>
      </c>
      <c r="F59729" s="2">
        <v>42949.856192129628</v>
      </c>
      <c r="G59729" s="2">
        <v>42963.565300925926</v>
      </c>
      <c r="H59729" s="2">
        <v>42968</v>
      </c>
    </row>
    <row r="59730" spans="1:8" x14ac:dyDescent="0.25">
      <c r="A59730" s="1" t="s">
        <v>152506</v>
      </c>
      <c r="B59730" s="1" t="s">
        <v>152507</v>
      </c>
      <c r="C59730" s="1" t="s">
        <v>33044</v>
      </c>
      <c r="D59730" s="2">
        <v>43212.812627314815</v>
      </c>
      <c r="E59730" s="2">
        <v>43214.743750000001</v>
      </c>
      <c r="F59730" s="2">
        <v>43214.002418981479</v>
      </c>
      <c r="G59730" s="2">
        <v>43218.654039351852</v>
      </c>
      <c r="H59730" s="2">
        <v>43236</v>
      </c>
    </row>
    <row r="59731" spans="1:8" x14ac:dyDescent="0.25">
      <c r="A59731" s="1" t="s">
        <v>152508</v>
      </c>
      <c r="B59731" s="1" t="s">
        <v>152509</v>
      </c>
      <c r="C59731" s="1" t="s">
        <v>33044</v>
      </c>
      <c r="D59731" s="2">
        <v>43188.821469907409</v>
      </c>
      <c r="E59731" s="2">
        <v>43188.830081018517</v>
      </c>
      <c r="F59731" s="2">
        <v>43192.649363425924</v>
      </c>
      <c r="G59731" s="2">
        <v>43194.087071759262</v>
      </c>
      <c r="H59731" s="2">
        <v>43201</v>
      </c>
    </row>
    <row r="59732" spans="1:8" x14ac:dyDescent="0.25">
      <c r="A59732" s="1" t="s">
        <v>152510</v>
      </c>
      <c r="B59732" s="1" t="s">
        <v>152511</v>
      </c>
      <c r="C59732" s="1" t="s">
        <v>33044</v>
      </c>
      <c r="D59732" s="2">
        <v>42964.618819444448</v>
      </c>
      <c r="E59732" s="2">
        <v>42964.642291666663</v>
      </c>
      <c r="F59732" s="2">
        <v>42965.606261574074</v>
      </c>
      <c r="G59732" s="2">
        <v>42969.775520833333</v>
      </c>
      <c r="H59732" s="2">
        <v>42996</v>
      </c>
    </row>
    <row r="59733" spans="1:8" x14ac:dyDescent="0.25">
      <c r="A59733" s="1" t="s">
        <v>152512</v>
      </c>
      <c r="B59733" s="1" t="s">
        <v>152513</v>
      </c>
      <c r="C59733" s="1" t="s">
        <v>33044</v>
      </c>
      <c r="D59733" s="2">
        <v>42978.841168981482</v>
      </c>
      <c r="E59733" s="2">
        <v>42980.128159722219</v>
      </c>
      <c r="F59733" s="2">
        <v>42982.925358796296</v>
      </c>
      <c r="G59733" s="2">
        <v>42996.689988425926</v>
      </c>
      <c r="H59733" s="2">
        <v>42997</v>
      </c>
    </row>
    <row r="59734" spans="1:8" x14ac:dyDescent="0.25">
      <c r="A59734" s="1" t="s">
        <v>152514</v>
      </c>
      <c r="B59734" s="1" t="s">
        <v>152515</v>
      </c>
      <c r="C59734" s="1" t="s">
        <v>33044</v>
      </c>
      <c r="D59734" s="2">
        <v>43167.930335648147</v>
      </c>
      <c r="E59734" s="2">
        <v>43168.056770833333</v>
      </c>
      <c r="F59734" s="2">
        <v>43168.772303240738</v>
      </c>
      <c r="G59734" s="2">
        <v>43179.463553240741</v>
      </c>
      <c r="H59734" s="2">
        <v>43188</v>
      </c>
    </row>
    <row r="59735" spans="1:8" x14ac:dyDescent="0.25">
      <c r="A59735" s="1" t="s">
        <v>152516</v>
      </c>
      <c r="B59735" s="1" t="s">
        <v>152517</v>
      </c>
      <c r="C59735" s="1" t="s">
        <v>33044</v>
      </c>
      <c r="D59735" s="2">
        <v>43193.452870370369</v>
      </c>
      <c r="E59735" s="2">
        <v>43193.465555555558</v>
      </c>
      <c r="F59735" s="2">
        <v>43194.790717592594</v>
      </c>
      <c r="G59735" s="2">
        <v>43199.829722222225</v>
      </c>
      <c r="H59735" s="2">
        <v>43210</v>
      </c>
    </row>
    <row r="59736" spans="1:8" x14ac:dyDescent="0.25">
      <c r="A59736" s="1" t="s">
        <v>152518</v>
      </c>
      <c r="B59736" s="1" t="s">
        <v>152519</v>
      </c>
      <c r="C59736" s="1" t="s">
        <v>33044</v>
      </c>
      <c r="D59736" s="2">
        <v>43056.644872685189</v>
      </c>
      <c r="E59736" s="2">
        <v>43057.089942129627</v>
      </c>
      <c r="F59736" s="2">
        <v>43059.846400462964</v>
      </c>
      <c r="G59736" s="2">
        <v>43068.039490740739</v>
      </c>
      <c r="H59736" s="2">
        <v>43081</v>
      </c>
    </row>
    <row r="59737" spans="1:8" x14ac:dyDescent="0.25">
      <c r="A59737" s="1" t="s">
        <v>152520</v>
      </c>
      <c r="B59737" s="1" t="s">
        <v>152521</v>
      </c>
      <c r="C59737" s="1" t="s">
        <v>33044</v>
      </c>
      <c r="D59737" s="2">
        <v>43190.655451388891</v>
      </c>
      <c r="E59737" s="2">
        <v>43190.685798611114</v>
      </c>
      <c r="F59737" s="2">
        <v>43193.797754629632</v>
      </c>
      <c r="G59737" s="2">
        <v>43195.880833333336</v>
      </c>
      <c r="H59737" s="2">
        <v>43202</v>
      </c>
    </row>
    <row r="59738" spans="1:8" x14ac:dyDescent="0.25">
      <c r="A59738" s="1" t="s">
        <v>152522</v>
      </c>
      <c r="B59738" s="1" t="s">
        <v>152523</v>
      </c>
      <c r="C59738" s="1" t="s">
        <v>33044</v>
      </c>
      <c r="D59738" s="2">
        <v>43008.502812500003</v>
      </c>
      <c r="E59738" s="2">
        <v>43008.509965277779</v>
      </c>
      <c r="F59738" s="2">
        <v>43011.565011574072</v>
      </c>
      <c r="G59738" s="2">
        <v>43042.74423611111</v>
      </c>
      <c r="H59738" s="2">
        <v>43042</v>
      </c>
    </row>
    <row r="59739" spans="1:8" x14ac:dyDescent="0.25">
      <c r="A59739" s="1" t="s">
        <v>152524</v>
      </c>
      <c r="B59739" s="1" t="s">
        <v>152525</v>
      </c>
      <c r="C59739" s="1" t="s">
        <v>33044</v>
      </c>
      <c r="D59739" s="2">
        <v>43063.912835648145</v>
      </c>
      <c r="E59739" s="2">
        <v>43064.063750000001</v>
      </c>
      <c r="F59739" s="2">
        <v>43067.938761574071</v>
      </c>
      <c r="G59739" s="2">
        <v>43074.812175925923</v>
      </c>
      <c r="H59739" s="2">
        <v>43088</v>
      </c>
    </row>
    <row r="59740" spans="1:8" x14ac:dyDescent="0.25">
      <c r="A59740" s="1" t="s">
        <v>152526</v>
      </c>
      <c r="B59740" s="1" t="s">
        <v>152527</v>
      </c>
      <c r="C59740" s="1" t="s">
        <v>33044</v>
      </c>
      <c r="D59740" s="2">
        <v>43211.333981481483</v>
      </c>
      <c r="E59740" s="2">
        <v>43214.767905092594</v>
      </c>
      <c r="F59740" s="2">
        <v>43213.978159722225</v>
      </c>
      <c r="G59740" s="2">
        <v>43218.079699074071</v>
      </c>
      <c r="H59740" s="2">
        <v>43248</v>
      </c>
    </row>
    <row r="59741" spans="1:8" x14ac:dyDescent="0.25">
      <c r="A59741" s="1" t="s">
        <v>152528</v>
      </c>
      <c r="B59741" s="1" t="s">
        <v>152529</v>
      </c>
      <c r="C59741" s="1" t="s">
        <v>33044</v>
      </c>
      <c r="D59741" s="2">
        <v>43242.546122685184</v>
      </c>
      <c r="E59741" s="2">
        <v>43242.566631944443</v>
      </c>
      <c r="F59741" s="2">
        <v>43242.643750000003</v>
      </c>
      <c r="G59741" s="2">
        <v>43252.912928240738</v>
      </c>
      <c r="H59741" s="2">
        <v>43262</v>
      </c>
    </row>
    <row r="59742" spans="1:8" x14ac:dyDescent="0.25">
      <c r="A59742" s="1" t="s">
        <v>152530</v>
      </c>
      <c r="B59742" s="1" t="s">
        <v>152531</v>
      </c>
      <c r="C59742" s="1" t="s">
        <v>33044</v>
      </c>
      <c r="D59742" s="2">
        <v>43206.448703703703</v>
      </c>
      <c r="E59742" s="2">
        <v>43206.494756944441</v>
      </c>
      <c r="F59742" s="2">
        <v>43206.912106481483</v>
      </c>
      <c r="G59742" s="2">
        <v>43207.926805555559</v>
      </c>
      <c r="H59742" s="2">
        <v>43223</v>
      </c>
    </row>
    <row r="59743" spans="1:8" x14ac:dyDescent="0.25">
      <c r="A59743" s="1" t="s">
        <v>152532</v>
      </c>
      <c r="B59743" s="1" t="s">
        <v>152533</v>
      </c>
      <c r="C59743" s="1" t="s">
        <v>33044</v>
      </c>
      <c r="D59743" s="2">
        <v>43260.708541666667</v>
      </c>
      <c r="E59743" s="2">
        <v>43260.715428240743</v>
      </c>
      <c r="F59743" s="2">
        <v>43262.59097222222</v>
      </c>
      <c r="G59743" s="2">
        <v>43265.747523148151</v>
      </c>
      <c r="H59743" s="2">
        <v>43279</v>
      </c>
    </row>
    <row r="59744" spans="1:8" x14ac:dyDescent="0.25">
      <c r="A59744" s="1" t="s">
        <v>152534</v>
      </c>
      <c r="B59744" s="1" t="s">
        <v>152535</v>
      </c>
      <c r="C59744" s="1" t="s">
        <v>33044</v>
      </c>
      <c r="D59744" s="2">
        <v>43314.504293981481</v>
      </c>
      <c r="E59744" s="2">
        <v>43314.545266203706</v>
      </c>
      <c r="F59744" s="2">
        <v>43315.711805555555</v>
      </c>
      <c r="G59744" s="2">
        <v>43326.954710648148</v>
      </c>
      <c r="H59744" s="2">
        <v>43340</v>
      </c>
    </row>
    <row r="59745" spans="1:8" x14ac:dyDescent="0.25">
      <c r="A59745" s="1" t="s">
        <v>152536</v>
      </c>
      <c r="B59745" s="1" t="s">
        <v>152537</v>
      </c>
      <c r="C59745" s="1" t="s">
        <v>33044</v>
      </c>
      <c r="D59745" s="2">
        <v>43152.470555555556</v>
      </c>
      <c r="E59745" s="2">
        <v>43152.510798611111</v>
      </c>
      <c r="F59745" s="2">
        <v>43153.003148148149</v>
      </c>
      <c r="G59745" s="2">
        <v>43166.945972222224</v>
      </c>
      <c r="H59745" s="2">
        <v>43178</v>
      </c>
    </row>
    <row r="59746" spans="1:8" x14ac:dyDescent="0.25">
      <c r="A59746" s="1" t="s">
        <v>152538</v>
      </c>
      <c r="B59746" s="1" t="s">
        <v>152539</v>
      </c>
      <c r="C59746" s="1" t="s">
        <v>33044</v>
      </c>
      <c r="D59746" s="2">
        <v>43175.474374999998</v>
      </c>
      <c r="E59746" s="2">
        <v>43176.118576388886</v>
      </c>
      <c r="F59746" s="2">
        <v>43178.985266203701</v>
      </c>
      <c r="G59746" s="2">
        <v>43181.808125000003</v>
      </c>
      <c r="H59746" s="2">
        <v>43187</v>
      </c>
    </row>
    <row r="59747" spans="1:8" x14ac:dyDescent="0.25">
      <c r="A59747" s="1" t="s">
        <v>152540</v>
      </c>
      <c r="B59747" s="1" t="s">
        <v>152541</v>
      </c>
      <c r="C59747" s="1" t="s">
        <v>33044</v>
      </c>
      <c r="D59747" s="2">
        <v>43257.679201388892</v>
      </c>
      <c r="E59747" s="2">
        <v>43258.133657407408</v>
      </c>
      <c r="F59747" s="2">
        <v>43259.59097222222</v>
      </c>
      <c r="G59747" s="2">
        <v>43270.735173611109</v>
      </c>
      <c r="H59747" s="2">
        <v>43304</v>
      </c>
    </row>
    <row r="59748" spans="1:8" x14ac:dyDescent="0.25">
      <c r="A59748" s="1" t="s">
        <v>152542</v>
      </c>
      <c r="B59748" s="1" t="s">
        <v>152543</v>
      </c>
      <c r="C59748" s="1" t="s">
        <v>33044</v>
      </c>
      <c r="D59748" s="2">
        <v>43328.991053240738</v>
      </c>
      <c r="E59748" s="2">
        <v>43328.996689814812</v>
      </c>
      <c r="F59748" s="2">
        <v>43329.584722222222</v>
      </c>
      <c r="G59748" s="2">
        <v>43333.597662037035</v>
      </c>
      <c r="H59748" s="2">
        <v>43340</v>
      </c>
    </row>
    <row r="59749" spans="1:8" x14ac:dyDescent="0.25">
      <c r="A59749" s="1" t="s">
        <v>152544</v>
      </c>
      <c r="B59749" s="1" t="s">
        <v>152545</v>
      </c>
      <c r="C59749" s="1" t="s">
        <v>33044</v>
      </c>
      <c r="D59749" s="2">
        <v>42757.709756944445</v>
      </c>
      <c r="E59749" s="2">
        <v>42757.715474537035</v>
      </c>
      <c r="F59749" s="2">
        <v>42758.430925925924</v>
      </c>
      <c r="G59749" s="2">
        <v>42765.800486111111</v>
      </c>
      <c r="H59749" s="2">
        <v>42786</v>
      </c>
    </row>
    <row r="59750" spans="1:8" x14ac:dyDescent="0.25">
      <c r="A59750" s="1" t="s">
        <v>152546</v>
      </c>
      <c r="B59750" s="1" t="s">
        <v>152547</v>
      </c>
      <c r="C59750" s="1" t="s">
        <v>33044</v>
      </c>
      <c r="D59750" s="2">
        <v>43138.931898148148</v>
      </c>
      <c r="E59750" s="2">
        <v>43138.980740740742</v>
      </c>
      <c r="F59750" s="2">
        <v>43158.951331018521</v>
      </c>
      <c r="G59750" s="2">
        <v>43196.939328703702</v>
      </c>
      <c r="H59750" s="2">
        <v>43167</v>
      </c>
    </row>
    <row r="59751" spans="1:8" x14ac:dyDescent="0.25">
      <c r="A59751" s="1" t="s">
        <v>152548</v>
      </c>
      <c r="B59751" s="1" t="s">
        <v>152549</v>
      </c>
      <c r="C59751" s="1" t="s">
        <v>33044</v>
      </c>
      <c r="D59751" s="2">
        <v>42862.90929398148</v>
      </c>
      <c r="E59751" s="2">
        <v>42862.918136574073</v>
      </c>
      <c r="F59751" s="2">
        <v>42864.470289351855</v>
      </c>
      <c r="G59751" s="2">
        <v>42870.473912037036</v>
      </c>
      <c r="H59751" s="2">
        <v>42885</v>
      </c>
    </row>
    <row r="59752" spans="1:8" x14ac:dyDescent="0.25">
      <c r="A59752" s="1" t="s">
        <v>152550</v>
      </c>
      <c r="B59752" s="1" t="s">
        <v>152551</v>
      </c>
      <c r="C59752" s="1" t="s">
        <v>33134</v>
      </c>
      <c r="D59752" s="2">
        <v>43179.421273148146</v>
      </c>
      <c r="E59752" s="2">
        <v>43180.423900462964</v>
      </c>
      <c r="F59752" s="2">
        <v>43181.869930555556</v>
      </c>
      <c r="G59752" s="2"/>
      <c r="H59752" s="2">
        <v>43214</v>
      </c>
    </row>
    <row r="59753" spans="1:8" x14ac:dyDescent="0.25">
      <c r="A59753" s="1" t="s">
        <v>152552</v>
      </c>
      <c r="B59753" s="1" t="s">
        <v>152553</v>
      </c>
      <c r="C59753" s="1" t="s">
        <v>33044</v>
      </c>
      <c r="D59753" s="2">
        <v>43018.728530092594</v>
      </c>
      <c r="E59753" s="2">
        <v>43018.742592592593</v>
      </c>
      <c r="F59753" s="2">
        <v>43019.899780092594</v>
      </c>
      <c r="G59753" s="2">
        <v>43024.683888888889</v>
      </c>
      <c r="H59753" s="2">
        <v>43045</v>
      </c>
    </row>
    <row r="59754" spans="1:8" x14ac:dyDescent="0.25">
      <c r="A59754" s="1" t="s">
        <v>152554</v>
      </c>
      <c r="B59754" s="1" t="s">
        <v>152555</v>
      </c>
      <c r="C59754" s="1" t="s">
        <v>33044</v>
      </c>
      <c r="D59754" s="2">
        <v>43108.47960648148</v>
      </c>
      <c r="E59754" s="2">
        <v>43108.492245370369</v>
      </c>
      <c r="F59754" s="2">
        <v>43108.942696759259</v>
      </c>
      <c r="G59754" s="2">
        <v>43112.927789351852</v>
      </c>
      <c r="H59754" s="2">
        <v>43131</v>
      </c>
    </row>
    <row r="59755" spans="1:8" x14ac:dyDescent="0.25">
      <c r="A59755" s="1" t="s">
        <v>152556</v>
      </c>
      <c r="B59755" s="1" t="s">
        <v>152557</v>
      </c>
      <c r="C59755" s="1" t="s">
        <v>33044</v>
      </c>
      <c r="D59755" s="2">
        <v>42795.622118055559</v>
      </c>
      <c r="E59755" s="2">
        <v>42797.099004629628</v>
      </c>
      <c r="F59755" s="2">
        <v>42797.422349537039</v>
      </c>
      <c r="G59755" s="2">
        <v>42804.483784722222</v>
      </c>
      <c r="H59755" s="2">
        <v>42822</v>
      </c>
    </row>
    <row r="59756" spans="1:8" x14ac:dyDescent="0.25">
      <c r="A59756" s="1" t="s">
        <v>152558</v>
      </c>
      <c r="B59756" s="1" t="s">
        <v>152559</v>
      </c>
      <c r="C59756" s="1" t="s">
        <v>33044</v>
      </c>
      <c r="D59756" s="2">
        <v>43063.702060185184</v>
      </c>
      <c r="E59756" s="2">
        <v>43063.858738425923</v>
      </c>
      <c r="F59756" s="2">
        <v>43069.008946759262</v>
      </c>
      <c r="G59756" s="2">
        <v>43082.64</v>
      </c>
      <c r="H59756" s="2">
        <v>43096</v>
      </c>
    </row>
    <row r="59757" spans="1:8" x14ac:dyDescent="0.25">
      <c r="A59757" s="1" t="s">
        <v>152560</v>
      </c>
      <c r="B59757" s="1" t="s">
        <v>152561</v>
      </c>
      <c r="C59757" s="1" t="s">
        <v>33044</v>
      </c>
      <c r="D59757" s="2">
        <v>43234.556481481479</v>
      </c>
      <c r="E59757" s="2">
        <v>43234.56622685185</v>
      </c>
      <c r="F59757" s="2">
        <v>43236.620833333334</v>
      </c>
      <c r="G59757" s="2">
        <v>43237.69363425926</v>
      </c>
      <c r="H59757" s="2">
        <v>43242</v>
      </c>
    </row>
    <row r="59758" spans="1:8" x14ac:dyDescent="0.25">
      <c r="A59758" s="1" t="s">
        <v>152562</v>
      </c>
      <c r="B59758" s="1" t="s">
        <v>152563</v>
      </c>
      <c r="C59758" s="1" t="s">
        <v>33044</v>
      </c>
      <c r="D59758" s="2">
        <v>42964.641770833332</v>
      </c>
      <c r="E59758" s="2">
        <v>42964.670115740744</v>
      </c>
      <c r="F59758" s="2">
        <v>42968.59946759259</v>
      </c>
      <c r="G59758" s="2">
        <v>42989.866273148145</v>
      </c>
      <c r="H59758" s="2">
        <v>42993</v>
      </c>
    </row>
    <row r="59759" spans="1:8" x14ac:dyDescent="0.25">
      <c r="A59759" s="1" t="s">
        <v>152564</v>
      </c>
      <c r="B59759" s="1" t="s">
        <v>152565</v>
      </c>
      <c r="C59759" s="1" t="s">
        <v>33044</v>
      </c>
      <c r="D59759" s="2">
        <v>43004.584374999999</v>
      </c>
      <c r="E59759" s="2">
        <v>43005.122824074075</v>
      </c>
      <c r="F59759" s="2">
        <v>43007.603321759256</v>
      </c>
      <c r="G59759" s="2">
        <v>43020.553113425929</v>
      </c>
      <c r="H59759" s="2">
        <v>43027</v>
      </c>
    </row>
    <row r="59760" spans="1:8" x14ac:dyDescent="0.25">
      <c r="A59760" s="1" t="s">
        <v>152566</v>
      </c>
      <c r="B59760" s="1" t="s">
        <v>152567</v>
      </c>
      <c r="C59760" s="1" t="s">
        <v>33044</v>
      </c>
      <c r="D59760" s="2">
        <v>42886.406875000001</v>
      </c>
      <c r="E59760" s="2">
        <v>42886.413402777776</v>
      </c>
      <c r="F59760" s="2">
        <v>42887.553252314814</v>
      </c>
      <c r="G59760" s="2">
        <v>42905.880624999998</v>
      </c>
      <c r="H59760" s="2">
        <v>42922</v>
      </c>
    </row>
    <row r="59761" spans="1:8" x14ac:dyDescent="0.25">
      <c r="A59761" s="1" t="s">
        <v>152568</v>
      </c>
      <c r="B59761" s="1" t="s">
        <v>152569</v>
      </c>
      <c r="C59761" s="1" t="s">
        <v>33044</v>
      </c>
      <c r="D59761" s="2">
        <v>43328.83761574074</v>
      </c>
      <c r="E59761" s="2">
        <v>43328.843993055554</v>
      </c>
      <c r="F59761" s="2">
        <v>43329.594444444447</v>
      </c>
      <c r="G59761" s="2">
        <v>43333.891550925924</v>
      </c>
      <c r="H59761" s="2">
        <v>43340</v>
      </c>
    </row>
    <row r="59762" spans="1:8" x14ac:dyDescent="0.25">
      <c r="A59762" s="1" t="s">
        <v>152570</v>
      </c>
      <c r="B59762" s="1" t="s">
        <v>152571</v>
      </c>
      <c r="C59762" s="1" t="s">
        <v>33044</v>
      </c>
      <c r="D59762" s="2">
        <v>42950.412418981483</v>
      </c>
      <c r="E59762" s="2">
        <v>42951.099756944444</v>
      </c>
      <c r="F59762" s="2">
        <v>42951.844085648147</v>
      </c>
      <c r="G59762" s="2">
        <v>42968.83871527778</v>
      </c>
      <c r="H59762" s="2">
        <v>42976</v>
      </c>
    </row>
    <row r="59763" spans="1:8" x14ac:dyDescent="0.25">
      <c r="A59763" s="1" t="s">
        <v>152572</v>
      </c>
      <c r="B59763" s="1" t="s">
        <v>152573</v>
      </c>
      <c r="C59763" s="1" t="s">
        <v>33044</v>
      </c>
      <c r="D59763" s="2">
        <v>43162.483229166668</v>
      </c>
      <c r="E59763" s="2">
        <v>43162.520208333335</v>
      </c>
      <c r="F59763" s="2">
        <v>43182.868460648147</v>
      </c>
      <c r="G59763" s="2">
        <v>43208.769965277781</v>
      </c>
      <c r="H59763" s="2">
        <v>43187</v>
      </c>
    </row>
    <row r="59764" spans="1:8" x14ac:dyDescent="0.25">
      <c r="A59764" s="1" t="s">
        <v>152574</v>
      </c>
      <c r="B59764" s="1" t="s">
        <v>152575</v>
      </c>
      <c r="C59764" s="1" t="s">
        <v>33843</v>
      </c>
      <c r="D59764" s="2">
        <v>43295.036631944444</v>
      </c>
      <c r="E59764" s="2">
        <v>43295.045254629629</v>
      </c>
      <c r="F59764" s="2"/>
      <c r="G59764" s="2"/>
      <c r="H59764" s="2">
        <v>43307</v>
      </c>
    </row>
    <row r="59765" spans="1:8" x14ac:dyDescent="0.25">
      <c r="A59765" s="1" t="s">
        <v>152576</v>
      </c>
      <c r="B59765" s="1" t="s">
        <v>152577</v>
      </c>
      <c r="C59765" s="1" t="s">
        <v>33044</v>
      </c>
      <c r="D59765" s="2">
        <v>43162.664814814816</v>
      </c>
      <c r="E59765" s="2">
        <v>43162.672789351855</v>
      </c>
      <c r="F59765" s="2">
        <v>43166.881168981483</v>
      </c>
      <c r="G59765" s="2">
        <v>43179.94635416667</v>
      </c>
      <c r="H59765" s="2">
        <v>43180</v>
      </c>
    </row>
    <row r="59766" spans="1:8" x14ac:dyDescent="0.25">
      <c r="A59766" s="1" t="s">
        <v>152578</v>
      </c>
      <c r="B59766" s="1" t="s">
        <v>152579</v>
      </c>
      <c r="C59766" s="1" t="s">
        <v>33044</v>
      </c>
      <c r="D59766" s="2">
        <v>43089.658171296294</v>
      </c>
      <c r="E59766" s="2">
        <v>43089.662037037036</v>
      </c>
      <c r="F59766" s="2">
        <v>43096.891539351855</v>
      </c>
      <c r="G59766" s="2">
        <v>43111.587812500002</v>
      </c>
      <c r="H59766" s="2">
        <v>43117</v>
      </c>
    </row>
    <row r="59767" spans="1:8" x14ac:dyDescent="0.25">
      <c r="A59767" s="1" t="s">
        <v>152580</v>
      </c>
      <c r="B59767" s="1" t="s">
        <v>152581</v>
      </c>
      <c r="C59767" s="1" t="s">
        <v>33044</v>
      </c>
      <c r="D59767" s="2">
        <v>43052.592962962961</v>
      </c>
      <c r="E59767" s="2">
        <v>43052.605034722219</v>
      </c>
      <c r="F59767" s="2">
        <v>43053.92491898148</v>
      </c>
      <c r="G59767" s="2">
        <v>43060.879513888889</v>
      </c>
      <c r="H59767" s="2">
        <v>43073</v>
      </c>
    </row>
    <row r="59768" spans="1:8" x14ac:dyDescent="0.25">
      <c r="A59768" s="1" t="s">
        <v>152582</v>
      </c>
      <c r="B59768" s="1" t="s">
        <v>152583</v>
      </c>
      <c r="C59768" s="1" t="s">
        <v>33044</v>
      </c>
      <c r="D59768" s="2">
        <v>43004.311724537038</v>
      </c>
      <c r="E59768" s="2">
        <v>43004.325868055559</v>
      </c>
      <c r="F59768" s="2">
        <v>43004.913888888892</v>
      </c>
      <c r="G59768" s="2">
        <v>43011.852465277778</v>
      </c>
      <c r="H59768" s="2">
        <v>43027</v>
      </c>
    </row>
    <row r="59769" spans="1:8" x14ac:dyDescent="0.25">
      <c r="A59769" s="1" t="s">
        <v>152584</v>
      </c>
      <c r="B59769" s="1" t="s">
        <v>152585</v>
      </c>
      <c r="C59769" s="1" t="s">
        <v>33044</v>
      </c>
      <c r="D59769" s="2">
        <v>43136.668564814812</v>
      </c>
      <c r="E59769" s="2">
        <v>43136.677615740744</v>
      </c>
      <c r="F59769" s="2">
        <v>43138.006793981483</v>
      </c>
      <c r="G59769" s="2">
        <v>43148.672418981485</v>
      </c>
      <c r="H59769" s="2">
        <v>43165</v>
      </c>
    </row>
    <row r="59770" spans="1:8" x14ac:dyDescent="0.25">
      <c r="A59770" s="1" t="s">
        <v>152586</v>
      </c>
      <c r="B59770" s="1" t="s">
        <v>152587</v>
      </c>
      <c r="C59770" s="1" t="s">
        <v>33044</v>
      </c>
      <c r="D59770" s="2">
        <v>43144.850682870368</v>
      </c>
      <c r="E59770" s="2">
        <v>43144.866157407407</v>
      </c>
      <c r="F59770" s="2">
        <v>43146.814675925925</v>
      </c>
      <c r="G59770" s="2">
        <v>43170.799907407411</v>
      </c>
      <c r="H59770" s="2">
        <v>43166</v>
      </c>
    </row>
    <row r="59771" spans="1:8" x14ac:dyDescent="0.25">
      <c r="A59771" s="1" t="s">
        <v>152588</v>
      </c>
      <c r="B59771" s="1" t="s">
        <v>152589</v>
      </c>
      <c r="C59771" s="1" t="s">
        <v>33044</v>
      </c>
      <c r="D59771" s="2">
        <v>43297.460497685184</v>
      </c>
      <c r="E59771" s="2">
        <v>43298.188333333332</v>
      </c>
      <c r="F59771" s="2">
        <v>43298.59097222222</v>
      </c>
      <c r="G59771" s="2">
        <v>43306.737835648149</v>
      </c>
      <c r="H59771" s="2">
        <v>43320</v>
      </c>
    </row>
    <row r="59772" spans="1:8" x14ac:dyDescent="0.25">
      <c r="A59772" s="1" t="s">
        <v>152590</v>
      </c>
      <c r="B59772" s="1" t="s">
        <v>152591</v>
      </c>
      <c r="C59772" s="1" t="s">
        <v>33044</v>
      </c>
      <c r="D59772" s="2">
        <v>43157.858622685184</v>
      </c>
      <c r="E59772" s="2">
        <v>43159.395405092589</v>
      </c>
      <c r="F59772" s="2">
        <v>43159.840208333335</v>
      </c>
      <c r="G59772" s="2">
        <v>43203.762835648151</v>
      </c>
      <c r="H59772" s="2">
        <v>43185</v>
      </c>
    </row>
    <row r="59773" spans="1:8" x14ac:dyDescent="0.25">
      <c r="A59773" s="1" t="s">
        <v>152592</v>
      </c>
      <c r="B59773" s="1" t="s">
        <v>152593</v>
      </c>
      <c r="C59773" s="1" t="s">
        <v>33044</v>
      </c>
      <c r="D59773" s="2">
        <v>43264.534525462965</v>
      </c>
      <c r="E59773" s="2">
        <v>43264.553530092591</v>
      </c>
      <c r="F59773" s="2">
        <v>43264.70208333333</v>
      </c>
      <c r="G59773" s="2">
        <v>43271.670416666668</v>
      </c>
      <c r="H59773" s="2">
        <v>43277</v>
      </c>
    </row>
    <row r="59774" spans="1:8" x14ac:dyDescent="0.25">
      <c r="A59774" s="1" t="s">
        <v>152594</v>
      </c>
      <c r="B59774" s="1" t="s">
        <v>152595</v>
      </c>
      <c r="C59774" s="1" t="s">
        <v>33044</v>
      </c>
      <c r="D59774" s="2">
        <v>43192.366539351853</v>
      </c>
      <c r="E59774" s="2">
        <v>43192.38113425926</v>
      </c>
      <c r="F59774" s="2">
        <v>43193.019143518519</v>
      </c>
      <c r="G59774" s="2">
        <v>43203.557314814818</v>
      </c>
      <c r="H59774" s="2">
        <v>43209</v>
      </c>
    </row>
    <row r="59775" spans="1:8" x14ac:dyDescent="0.25">
      <c r="A59775" s="1" t="s">
        <v>152596</v>
      </c>
      <c r="B59775" s="1" t="s">
        <v>152597</v>
      </c>
      <c r="C59775" s="1" t="s">
        <v>33044</v>
      </c>
      <c r="D59775" s="2">
        <v>43313.29896990741</v>
      </c>
      <c r="E59775" s="2">
        <v>43313.30909722222</v>
      </c>
      <c r="F59775" s="2">
        <v>43314.688194444447</v>
      </c>
      <c r="G59775" s="2">
        <v>43316.033784722225</v>
      </c>
      <c r="H59775" s="2">
        <v>43334</v>
      </c>
    </row>
    <row r="59776" spans="1:8" x14ac:dyDescent="0.25">
      <c r="A59776" s="1" t="s">
        <v>152598</v>
      </c>
      <c r="B59776" s="1" t="s">
        <v>152599</v>
      </c>
      <c r="C59776" s="1" t="s">
        <v>33044</v>
      </c>
      <c r="D59776" s="2">
        <v>43087.436249999999</v>
      </c>
      <c r="E59776" s="2">
        <v>43087.531643518516</v>
      </c>
      <c r="F59776" s="2">
        <v>43087.953715277778</v>
      </c>
      <c r="G59776" s="2">
        <v>43096.780324074076</v>
      </c>
      <c r="H59776" s="2">
        <v>43116</v>
      </c>
    </row>
    <row r="59777" spans="1:8" x14ac:dyDescent="0.25">
      <c r="A59777" s="1" t="s">
        <v>152600</v>
      </c>
      <c r="B59777" s="1" t="s">
        <v>152601</v>
      </c>
      <c r="C59777" s="1" t="s">
        <v>33044</v>
      </c>
      <c r="D59777" s="2">
        <v>43053.963368055556</v>
      </c>
      <c r="E59777" s="2">
        <v>43053.977118055554</v>
      </c>
      <c r="F59777" s="2">
        <v>43056.522523148145</v>
      </c>
      <c r="G59777" s="2">
        <v>43066.65425925926</v>
      </c>
      <c r="H59777" s="2">
        <v>43074</v>
      </c>
    </row>
    <row r="59778" spans="1:8" x14ac:dyDescent="0.25">
      <c r="A59778" s="1" t="s">
        <v>152602</v>
      </c>
      <c r="B59778" s="1" t="s">
        <v>152603</v>
      </c>
      <c r="C59778" s="1" t="s">
        <v>33044</v>
      </c>
      <c r="D59778" s="2">
        <v>43222.779166666667</v>
      </c>
      <c r="E59778" s="2">
        <v>43222.802418981482</v>
      </c>
      <c r="F59778" s="2">
        <v>43224.642361111109</v>
      </c>
      <c r="G59778" s="2">
        <v>43228.676712962966</v>
      </c>
      <c r="H59778" s="2">
        <v>43243</v>
      </c>
    </row>
    <row r="59779" spans="1:8" x14ac:dyDescent="0.25">
      <c r="A59779" s="1" t="s">
        <v>152604</v>
      </c>
      <c r="B59779" s="1" t="s">
        <v>152605</v>
      </c>
      <c r="C59779" s="1" t="s">
        <v>33044</v>
      </c>
      <c r="D59779" s="2">
        <v>43250.057662037034</v>
      </c>
      <c r="E59779" s="2">
        <v>43250.064976851849</v>
      </c>
      <c r="F59779" s="2">
        <v>43250.432638888888</v>
      </c>
      <c r="G59779" s="2">
        <v>43257.795810185184</v>
      </c>
      <c r="H59779" s="2">
        <v>43301</v>
      </c>
    </row>
    <row r="59780" spans="1:8" x14ac:dyDescent="0.25">
      <c r="A59780" s="1" t="s">
        <v>152606</v>
      </c>
      <c r="B59780" s="1" t="s">
        <v>152607</v>
      </c>
      <c r="C59780" s="1" t="s">
        <v>33044</v>
      </c>
      <c r="D59780" s="2">
        <v>43314.505243055559</v>
      </c>
      <c r="E59780" s="2">
        <v>43314.548888888887</v>
      </c>
      <c r="F59780" s="2">
        <v>43319.627083333333</v>
      </c>
      <c r="G59780" s="2">
        <v>43326.952199074076</v>
      </c>
      <c r="H59780" s="2">
        <v>43329</v>
      </c>
    </row>
    <row r="59781" spans="1:8" x14ac:dyDescent="0.25">
      <c r="A59781" s="1" t="s">
        <v>152608</v>
      </c>
      <c r="B59781" s="1" t="s">
        <v>152609</v>
      </c>
      <c r="C59781" s="1" t="s">
        <v>33044</v>
      </c>
      <c r="D59781" s="2">
        <v>43312.859560185185</v>
      </c>
      <c r="E59781" s="2">
        <v>43312.868217592593</v>
      </c>
      <c r="F59781" s="2">
        <v>43313.605555555558</v>
      </c>
      <c r="G59781" s="2">
        <v>43315.910914351851</v>
      </c>
      <c r="H59781" s="2">
        <v>43327</v>
      </c>
    </row>
    <row r="59782" spans="1:8" x14ac:dyDescent="0.25">
      <c r="A59782" s="1" t="s">
        <v>152610</v>
      </c>
      <c r="B59782" s="1" t="s">
        <v>152611</v>
      </c>
      <c r="C59782" s="1" t="s">
        <v>33044</v>
      </c>
      <c r="D59782" s="2">
        <v>43161.691412037035</v>
      </c>
      <c r="E59782" s="2">
        <v>43161.701747685183</v>
      </c>
      <c r="F59782" s="2">
        <v>43165.789537037039</v>
      </c>
      <c r="G59782" s="2">
        <v>43173.947812500002</v>
      </c>
      <c r="H59782" s="2">
        <v>43188</v>
      </c>
    </row>
    <row r="59783" spans="1:8" x14ac:dyDescent="0.25">
      <c r="A59783" s="1" t="s">
        <v>152612</v>
      </c>
      <c r="B59783" s="1" t="s">
        <v>152613</v>
      </c>
      <c r="C59783" s="1" t="s">
        <v>33843</v>
      </c>
      <c r="D59783" s="2">
        <v>43271.871030092596</v>
      </c>
      <c r="E59783" s="2">
        <v>43271.887708333335</v>
      </c>
      <c r="F59783" s="2"/>
      <c r="G59783" s="2"/>
      <c r="H59783" s="2">
        <v>43286</v>
      </c>
    </row>
    <row r="59784" spans="1:8" x14ac:dyDescent="0.25">
      <c r="A59784" s="1" t="s">
        <v>152614</v>
      </c>
      <c r="B59784" s="1" t="s">
        <v>152615</v>
      </c>
      <c r="C59784" s="1" t="s">
        <v>33044</v>
      </c>
      <c r="D59784" s="2">
        <v>43155.49790509259</v>
      </c>
      <c r="E59784" s="2">
        <v>43155.505694444444</v>
      </c>
      <c r="F59784" s="2">
        <v>43157.763333333336</v>
      </c>
      <c r="G59784" s="2">
        <v>43178.700428240743</v>
      </c>
      <c r="H59784" s="2">
        <v>43182</v>
      </c>
    </row>
    <row r="59785" spans="1:8" x14ac:dyDescent="0.25">
      <c r="A59785" s="1" t="s">
        <v>152616</v>
      </c>
      <c r="B59785" s="1" t="s">
        <v>152617</v>
      </c>
      <c r="C59785" s="1" t="s">
        <v>33044</v>
      </c>
      <c r="D59785" s="2">
        <v>43059.490104166667</v>
      </c>
      <c r="E59785" s="2">
        <v>43059.507997685185</v>
      </c>
      <c r="F59785" s="2">
        <v>43060.778912037036</v>
      </c>
      <c r="G59785" s="2">
        <v>43068.901284722226</v>
      </c>
      <c r="H59785" s="2">
        <v>43076</v>
      </c>
    </row>
    <row r="59786" spans="1:8" x14ac:dyDescent="0.25">
      <c r="A59786" s="1" t="s">
        <v>152618</v>
      </c>
      <c r="B59786" s="1" t="s">
        <v>152619</v>
      </c>
      <c r="C59786" s="1" t="s">
        <v>33044</v>
      </c>
      <c r="D59786" s="2">
        <v>43220.830590277779</v>
      </c>
      <c r="E59786" s="2">
        <v>43221.121805555558</v>
      </c>
      <c r="F59786" s="2">
        <v>43222.513888888891</v>
      </c>
      <c r="G59786" s="2">
        <v>43229.843611111108</v>
      </c>
      <c r="H59786" s="2">
        <v>43249</v>
      </c>
    </row>
    <row r="59787" spans="1:8" x14ac:dyDescent="0.25">
      <c r="A59787" s="1" t="s">
        <v>152620</v>
      </c>
      <c r="B59787" s="1" t="s">
        <v>152621</v>
      </c>
      <c r="C59787" s="1" t="s">
        <v>33134</v>
      </c>
      <c r="D59787" s="2">
        <v>43264.915081018517</v>
      </c>
      <c r="E59787" s="2">
        <v>43264.930104166669</v>
      </c>
      <c r="F59787" s="2">
        <v>43265.592361111114</v>
      </c>
      <c r="G59787" s="2"/>
      <c r="H59787" s="2">
        <v>43284</v>
      </c>
    </row>
    <row r="59788" spans="1:8" x14ac:dyDescent="0.25">
      <c r="A59788" s="1" t="s">
        <v>152622</v>
      </c>
      <c r="B59788" s="1" t="s">
        <v>152623</v>
      </c>
      <c r="C59788" s="1" t="s">
        <v>33044</v>
      </c>
      <c r="D59788" s="2">
        <v>42980.009826388887</v>
      </c>
      <c r="E59788" s="2">
        <v>42980.017870370371</v>
      </c>
      <c r="F59788" s="2">
        <v>42983.498796296299</v>
      </c>
      <c r="G59788" s="2">
        <v>42990.817256944443</v>
      </c>
      <c r="H59788" s="2">
        <v>43004</v>
      </c>
    </row>
    <row r="59789" spans="1:8" x14ac:dyDescent="0.25">
      <c r="A59789" s="1" t="s">
        <v>152624</v>
      </c>
      <c r="B59789" s="1" t="s">
        <v>152625</v>
      </c>
      <c r="C59789" s="1" t="s">
        <v>33044</v>
      </c>
      <c r="D59789" s="2">
        <v>43057.757361111115</v>
      </c>
      <c r="E59789" s="2">
        <v>43057.768460648149</v>
      </c>
      <c r="F59789" s="2">
        <v>43060.541064814817</v>
      </c>
      <c r="G59789" s="2">
        <v>43068.943749999999</v>
      </c>
      <c r="H59789" s="2">
        <v>43087</v>
      </c>
    </row>
    <row r="59790" spans="1:8" x14ac:dyDescent="0.25">
      <c r="A59790" s="1" t="s">
        <v>152626</v>
      </c>
      <c r="B59790" s="1" t="s">
        <v>152627</v>
      </c>
      <c r="C59790" s="1" t="s">
        <v>33044</v>
      </c>
      <c r="D59790" s="2">
        <v>43089.490219907406</v>
      </c>
      <c r="E59790" s="2">
        <v>43090.493321759262</v>
      </c>
      <c r="F59790" s="2">
        <v>43092.016759259262</v>
      </c>
      <c r="G59790" s="2">
        <v>43097.7575462963</v>
      </c>
      <c r="H59790" s="2">
        <v>43115</v>
      </c>
    </row>
    <row r="59791" spans="1:8" x14ac:dyDescent="0.25">
      <c r="A59791" s="1" t="s">
        <v>152628</v>
      </c>
      <c r="B59791" s="1" t="s">
        <v>152629</v>
      </c>
      <c r="C59791" s="1" t="s">
        <v>33044</v>
      </c>
      <c r="D59791" s="2">
        <v>43098.576388888891</v>
      </c>
      <c r="E59791" s="2">
        <v>43103.174618055556</v>
      </c>
      <c r="F59791" s="2">
        <v>43103.74490740741</v>
      </c>
      <c r="G59791" s="2">
        <v>43104.820983796293</v>
      </c>
      <c r="H59791" s="2">
        <v>43122</v>
      </c>
    </row>
    <row r="59792" spans="1:8" x14ac:dyDescent="0.25">
      <c r="A59792" s="1" t="s">
        <v>152630</v>
      </c>
      <c r="B59792" s="1" t="s">
        <v>152631</v>
      </c>
      <c r="C59792" s="1" t="s">
        <v>33044</v>
      </c>
      <c r="D59792" s="2">
        <v>42983.792800925927</v>
      </c>
      <c r="E59792" s="2">
        <v>42983.802222222221</v>
      </c>
      <c r="F59792" s="2">
        <v>42984.870856481481</v>
      </c>
      <c r="G59792" s="2">
        <v>42997.8590625</v>
      </c>
      <c r="H59792" s="2">
        <v>43011</v>
      </c>
    </row>
    <row r="59793" spans="1:8" x14ac:dyDescent="0.25">
      <c r="A59793" s="1" t="s">
        <v>152632</v>
      </c>
      <c r="B59793" s="1" t="s">
        <v>152633</v>
      </c>
      <c r="C59793" s="1" t="s">
        <v>33044</v>
      </c>
      <c r="D59793" s="2">
        <v>43117.997129629628</v>
      </c>
      <c r="E59793" s="2">
        <v>43118.007372685184</v>
      </c>
      <c r="F59793" s="2">
        <v>43122.506377314814</v>
      </c>
      <c r="G59793" s="2">
        <v>43139.819884259261</v>
      </c>
      <c r="H59793" s="2">
        <v>43147</v>
      </c>
    </row>
    <row r="59794" spans="1:8" x14ac:dyDescent="0.25">
      <c r="A59794" s="1" t="s">
        <v>152634</v>
      </c>
      <c r="B59794" s="1" t="s">
        <v>152635</v>
      </c>
      <c r="C59794" s="1" t="s">
        <v>33044</v>
      </c>
      <c r="D59794" s="2">
        <v>42941.93074074074</v>
      </c>
      <c r="E59794" s="2">
        <v>42941.941145833334</v>
      </c>
      <c r="F59794" s="2">
        <v>42944.619571759256</v>
      </c>
      <c r="G59794" s="2">
        <v>42954.863923611112</v>
      </c>
      <c r="H59794" s="2">
        <v>42965</v>
      </c>
    </row>
    <row r="59795" spans="1:8" x14ac:dyDescent="0.25">
      <c r="A59795" s="1" t="s">
        <v>152636</v>
      </c>
      <c r="B59795" s="1" t="s">
        <v>152637</v>
      </c>
      <c r="C59795" s="1" t="s">
        <v>33044</v>
      </c>
      <c r="D59795" s="2">
        <v>43057.619375000002</v>
      </c>
      <c r="E59795" s="2">
        <v>43057.629675925928</v>
      </c>
      <c r="F59795" s="2">
        <v>43060.678472222222</v>
      </c>
      <c r="G59795" s="2">
        <v>43069.647106481483</v>
      </c>
      <c r="H59795" s="2">
        <v>43088</v>
      </c>
    </row>
    <row r="59796" spans="1:8" x14ac:dyDescent="0.25">
      <c r="A59796" s="1" t="s">
        <v>152638</v>
      </c>
      <c r="B59796" s="1" t="s">
        <v>152639</v>
      </c>
      <c r="C59796" s="1" t="s">
        <v>33044</v>
      </c>
      <c r="D59796" s="2">
        <v>42899.482488425929</v>
      </c>
      <c r="E59796" s="2">
        <v>42899.502766203703</v>
      </c>
      <c r="F59796" s="2">
        <v>42899.678564814814</v>
      </c>
      <c r="G59796" s="2">
        <v>42909.529629629629</v>
      </c>
      <c r="H59796" s="2">
        <v>42922</v>
      </c>
    </row>
    <row r="59797" spans="1:8" x14ac:dyDescent="0.25">
      <c r="A59797" s="1" t="s">
        <v>152640</v>
      </c>
      <c r="B59797" s="1" t="s">
        <v>152641</v>
      </c>
      <c r="C59797" s="1" t="s">
        <v>33044</v>
      </c>
      <c r="D59797" s="2">
        <v>43113.804722222223</v>
      </c>
      <c r="E59797" s="2">
        <v>43113.812303240738</v>
      </c>
      <c r="F59797" s="2">
        <v>43139.881377314814</v>
      </c>
      <c r="G59797" s="2">
        <v>43148.105856481481</v>
      </c>
      <c r="H59797" s="2">
        <v>43157</v>
      </c>
    </row>
    <row r="59798" spans="1:8" x14ac:dyDescent="0.25">
      <c r="A59798" s="1" t="s">
        <v>152642</v>
      </c>
      <c r="B59798" s="1" t="s">
        <v>152643</v>
      </c>
      <c r="C59798" s="1" t="s">
        <v>33044</v>
      </c>
      <c r="D59798" s="2">
        <v>43174.479594907411</v>
      </c>
      <c r="E59798" s="2">
        <v>43174.493043981478</v>
      </c>
      <c r="F59798" s="2">
        <v>43175.931840277779</v>
      </c>
      <c r="G59798" s="2">
        <v>43177.519768518519</v>
      </c>
      <c r="H59798" s="2">
        <v>43186</v>
      </c>
    </row>
    <row r="59799" spans="1:8" x14ac:dyDescent="0.25">
      <c r="A59799" s="1" t="s">
        <v>152644</v>
      </c>
      <c r="B59799" s="1" t="s">
        <v>152645</v>
      </c>
      <c r="C59799" s="1" t="s">
        <v>33044</v>
      </c>
      <c r="D59799" s="2">
        <v>43158.763819444444</v>
      </c>
      <c r="E59799" s="2">
        <v>43158.774675925924</v>
      </c>
      <c r="F59799" s="2">
        <v>43159.981006944443</v>
      </c>
      <c r="G59799" s="2">
        <v>43164.980636574073</v>
      </c>
      <c r="H59799" s="2">
        <v>43180</v>
      </c>
    </row>
    <row r="59800" spans="1:8" x14ac:dyDescent="0.25">
      <c r="A59800" s="1" t="s">
        <v>152646</v>
      </c>
      <c r="B59800" s="1" t="s">
        <v>152647</v>
      </c>
      <c r="C59800" s="1" t="s">
        <v>33044</v>
      </c>
      <c r="D59800" s="2">
        <v>43141.906944444447</v>
      </c>
      <c r="E59800" s="2">
        <v>43141.913472222222</v>
      </c>
      <c r="F59800" s="2">
        <v>43153.065092592595</v>
      </c>
      <c r="G59800" s="2">
        <v>43159.724502314813</v>
      </c>
      <c r="H59800" s="2">
        <v>43165</v>
      </c>
    </row>
    <row r="59801" spans="1:8" x14ac:dyDescent="0.25">
      <c r="A59801" s="1" t="s">
        <v>152648</v>
      </c>
      <c r="B59801" s="1" t="s">
        <v>152649</v>
      </c>
      <c r="C59801" s="1" t="s">
        <v>33044</v>
      </c>
      <c r="D59801" s="2">
        <v>42906.483981481484</v>
      </c>
      <c r="E59801" s="2">
        <v>42907.489745370367</v>
      </c>
      <c r="F59801" s="2">
        <v>42908.529675925929</v>
      </c>
      <c r="G59801" s="2">
        <v>42909.449016203704</v>
      </c>
      <c r="H59801" s="2">
        <v>42920</v>
      </c>
    </row>
    <row r="59802" spans="1:8" x14ac:dyDescent="0.25">
      <c r="A59802" s="1" t="s">
        <v>152650</v>
      </c>
      <c r="B59802" s="1" t="s">
        <v>152651</v>
      </c>
      <c r="C59802" s="1" t="s">
        <v>33044</v>
      </c>
      <c r="D59802" s="2">
        <v>43027.880324074074</v>
      </c>
      <c r="E59802" s="2">
        <v>43027.89439814815</v>
      </c>
      <c r="F59802" s="2">
        <v>43028.559328703705</v>
      </c>
      <c r="G59802" s="2">
        <v>43045.78392361111</v>
      </c>
      <c r="H59802" s="2">
        <v>43088</v>
      </c>
    </row>
    <row r="59803" spans="1:8" x14ac:dyDescent="0.25">
      <c r="A59803" s="1" t="s">
        <v>152652</v>
      </c>
      <c r="B59803" s="1" t="s">
        <v>152653</v>
      </c>
      <c r="C59803" s="1" t="s">
        <v>33044</v>
      </c>
      <c r="D59803" s="2">
        <v>43195.638101851851</v>
      </c>
      <c r="E59803" s="2">
        <v>43195.646087962959</v>
      </c>
      <c r="F59803" s="2">
        <v>43197.039247685185</v>
      </c>
      <c r="G59803" s="2">
        <v>43200.744513888887</v>
      </c>
      <c r="H59803" s="2">
        <v>43228</v>
      </c>
    </row>
    <row r="59804" spans="1:8" x14ac:dyDescent="0.25">
      <c r="A59804" s="1" t="s">
        <v>152654</v>
      </c>
      <c r="B59804" s="1" t="s">
        <v>152655</v>
      </c>
      <c r="C59804" s="1" t="s">
        <v>33044</v>
      </c>
      <c r="D59804" s="2">
        <v>43234.951643518521</v>
      </c>
      <c r="E59804" s="2">
        <v>43234.970659722225</v>
      </c>
      <c r="F59804" s="2">
        <v>43235.509722222225</v>
      </c>
      <c r="G59804" s="2">
        <v>43262.692118055558</v>
      </c>
      <c r="H59804" s="2">
        <v>43258</v>
      </c>
    </row>
    <row r="59805" spans="1:8" x14ac:dyDescent="0.25">
      <c r="A59805" s="1" t="s">
        <v>152656</v>
      </c>
      <c r="B59805" s="1" t="s">
        <v>152657</v>
      </c>
      <c r="C59805" s="1" t="s">
        <v>33044</v>
      </c>
      <c r="D59805" s="2">
        <v>42771.582476851851</v>
      </c>
      <c r="E59805" s="2">
        <v>42771.590439814812</v>
      </c>
      <c r="F59805" s="2">
        <v>42773.151759259257</v>
      </c>
      <c r="G59805" s="2">
        <v>42782.48814814815</v>
      </c>
      <c r="H59805" s="2">
        <v>42801</v>
      </c>
    </row>
    <row r="59806" spans="1:8" x14ac:dyDescent="0.25">
      <c r="A59806" s="1" t="s">
        <v>152658</v>
      </c>
      <c r="B59806" s="1" t="s">
        <v>152659</v>
      </c>
      <c r="C59806" s="1" t="s">
        <v>33044</v>
      </c>
      <c r="D59806" s="2">
        <v>43129.984201388892</v>
      </c>
      <c r="E59806" s="2">
        <v>43129.996828703705</v>
      </c>
      <c r="F59806" s="2">
        <v>43133.760405092595</v>
      </c>
      <c r="G59806" s="2">
        <v>43156.597083333334</v>
      </c>
      <c r="H59806" s="2">
        <v>43152</v>
      </c>
    </row>
    <row r="59807" spans="1:8" x14ac:dyDescent="0.25">
      <c r="A59807" s="1" t="s">
        <v>152660</v>
      </c>
      <c r="B59807" s="1" t="s">
        <v>152661</v>
      </c>
      <c r="C59807" s="1" t="s">
        <v>33044</v>
      </c>
      <c r="D59807" s="2">
        <v>42767.933182870373</v>
      </c>
      <c r="E59807" s="2">
        <v>42767.941354166665</v>
      </c>
      <c r="F59807" s="2">
        <v>42776.345127314817</v>
      </c>
      <c r="G59807" s="2">
        <v>42780.454606481479</v>
      </c>
      <c r="H59807" s="2">
        <v>42808</v>
      </c>
    </row>
    <row r="59808" spans="1:8" x14ac:dyDescent="0.25">
      <c r="A59808" s="1" t="s">
        <v>152662</v>
      </c>
      <c r="B59808" s="1" t="s">
        <v>152663</v>
      </c>
      <c r="C59808" s="1" t="s">
        <v>33044</v>
      </c>
      <c r="D59808" s="2">
        <v>43206.906064814815</v>
      </c>
      <c r="E59808" s="2">
        <v>43206.939270833333</v>
      </c>
      <c r="F59808" s="2">
        <v>43207.835416666669</v>
      </c>
      <c r="G59808" s="2">
        <v>43210.529340277775</v>
      </c>
      <c r="H59808" s="2">
        <v>43228</v>
      </c>
    </row>
    <row r="59809" spans="1:8" x14ac:dyDescent="0.25">
      <c r="A59809" s="1" t="s">
        <v>152664</v>
      </c>
      <c r="B59809" s="1" t="s">
        <v>152665</v>
      </c>
      <c r="C59809" s="1" t="s">
        <v>33044</v>
      </c>
      <c r="D59809" s="2">
        <v>43154.482754629629</v>
      </c>
      <c r="E59809" s="2">
        <v>43155.479571759257</v>
      </c>
      <c r="F59809" s="2">
        <v>43157.831018518518</v>
      </c>
      <c r="G59809" s="2">
        <v>43164.919942129629</v>
      </c>
      <c r="H59809" s="2">
        <v>43175</v>
      </c>
    </row>
    <row r="59810" spans="1:8" x14ac:dyDescent="0.25">
      <c r="A59810" s="1" t="s">
        <v>152666</v>
      </c>
      <c r="B59810" s="1" t="s">
        <v>152667</v>
      </c>
      <c r="C59810" s="1" t="s">
        <v>33134</v>
      </c>
      <c r="D59810" s="2">
        <v>42867.54583333333</v>
      </c>
      <c r="E59810" s="2">
        <v>42871.146562499998</v>
      </c>
      <c r="F59810" s="2">
        <v>42872.463622685187</v>
      </c>
      <c r="G59810" s="2"/>
      <c r="H59810" s="2">
        <v>42892</v>
      </c>
    </row>
    <row r="59811" spans="1:8" x14ac:dyDescent="0.25">
      <c r="A59811" s="1" t="s">
        <v>152668</v>
      </c>
      <c r="B59811" s="1" t="s">
        <v>152669</v>
      </c>
      <c r="C59811" s="1" t="s">
        <v>33044</v>
      </c>
      <c r="D59811" s="2">
        <v>43012.923344907409</v>
      </c>
      <c r="E59811" s="2">
        <v>43012.933495370373</v>
      </c>
      <c r="F59811" s="2">
        <v>43017.810439814813</v>
      </c>
      <c r="G59811" s="2">
        <v>43027.711018518516</v>
      </c>
      <c r="H59811" s="2">
        <v>43063</v>
      </c>
    </row>
    <row r="59812" spans="1:8" x14ac:dyDescent="0.25">
      <c r="A59812" s="1" t="s">
        <v>152670</v>
      </c>
      <c r="B59812" s="1" t="s">
        <v>152671</v>
      </c>
      <c r="C59812" s="1" t="s">
        <v>33044</v>
      </c>
      <c r="D59812" s="2">
        <v>43030.54</v>
      </c>
      <c r="E59812" s="2">
        <v>43030.551631944443</v>
      </c>
      <c r="F59812" s="2">
        <v>43031.722222222219</v>
      </c>
      <c r="G59812" s="2">
        <v>43039.730775462966</v>
      </c>
      <c r="H59812" s="2">
        <v>43052</v>
      </c>
    </row>
    <row r="59813" spans="1:8" x14ac:dyDescent="0.25">
      <c r="A59813" s="1" t="s">
        <v>152672</v>
      </c>
      <c r="B59813" s="1" t="s">
        <v>152673</v>
      </c>
      <c r="C59813" s="1" t="s">
        <v>33044</v>
      </c>
      <c r="D59813" s="2">
        <v>42968.712731481479</v>
      </c>
      <c r="E59813" s="2">
        <v>42975.781388888892</v>
      </c>
      <c r="F59813" s="2">
        <v>42976.869652777779</v>
      </c>
      <c r="G59813" s="2">
        <v>42993.797175925924</v>
      </c>
      <c r="H59813" s="2">
        <v>43003</v>
      </c>
    </row>
    <row r="59814" spans="1:8" x14ac:dyDescent="0.25">
      <c r="A59814" s="1" t="s">
        <v>152674</v>
      </c>
      <c r="B59814" s="1" t="s">
        <v>152675</v>
      </c>
      <c r="C59814" s="1" t="s">
        <v>33044</v>
      </c>
      <c r="D59814" s="2">
        <v>43102.48877314815</v>
      </c>
      <c r="E59814" s="2">
        <v>43104.219664351855</v>
      </c>
      <c r="F59814" s="2">
        <v>43108.842974537038</v>
      </c>
      <c r="G59814" s="2">
        <v>43126.704340277778</v>
      </c>
      <c r="H59814" s="2">
        <v>43140</v>
      </c>
    </row>
    <row r="59815" spans="1:8" x14ac:dyDescent="0.25">
      <c r="A59815" s="1" t="s">
        <v>152676</v>
      </c>
      <c r="B59815" s="1" t="s">
        <v>152677</v>
      </c>
      <c r="C59815" s="1" t="s">
        <v>33044</v>
      </c>
      <c r="D59815" s="2">
        <v>43109.398113425923</v>
      </c>
      <c r="E59815" s="2">
        <v>43109.40898148148</v>
      </c>
      <c r="F59815" s="2">
        <v>43111.826215277775</v>
      </c>
      <c r="G59815" s="2">
        <v>43115.700833333336</v>
      </c>
      <c r="H59815" s="2">
        <v>43133</v>
      </c>
    </row>
    <row r="59816" spans="1:8" x14ac:dyDescent="0.25">
      <c r="A59816" s="1" t="s">
        <v>152678</v>
      </c>
      <c r="B59816" s="1" t="s">
        <v>152679</v>
      </c>
      <c r="C59816" s="1" t="s">
        <v>33044</v>
      </c>
      <c r="D59816" s="2">
        <v>43113.638877314814</v>
      </c>
      <c r="E59816" s="2">
        <v>43113.645173611112</v>
      </c>
      <c r="F59816" s="2">
        <v>43115.883958333332</v>
      </c>
      <c r="G59816" s="2">
        <v>43118.663113425922</v>
      </c>
      <c r="H59816" s="2">
        <v>43136</v>
      </c>
    </row>
    <row r="59817" spans="1:8" x14ac:dyDescent="0.25">
      <c r="A59817" s="1" t="s">
        <v>152680</v>
      </c>
      <c r="B59817" s="1" t="s">
        <v>152681</v>
      </c>
      <c r="C59817" s="1" t="s">
        <v>33044</v>
      </c>
      <c r="D59817" s="2">
        <v>43109.652013888888</v>
      </c>
      <c r="E59817" s="2">
        <v>43109.680914351855</v>
      </c>
      <c r="F59817" s="2">
        <v>43110.741064814814</v>
      </c>
      <c r="G59817" s="2">
        <v>43115.732199074075</v>
      </c>
      <c r="H59817" s="2">
        <v>43130</v>
      </c>
    </row>
    <row r="59818" spans="1:8" x14ac:dyDescent="0.25">
      <c r="A59818" s="1" t="s">
        <v>152682</v>
      </c>
      <c r="B59818" s="1" t="s">
        <v>152683</v>
      </c>
      <c r="C59818" s="1" t="s">
        <v>33044</v>
      </c>
      <c r="D59818" s="2">
        <v>43121.490995370368</v>
      </c>
      <c r="E59818" s="2">
        <v>43122.574895833335</v>
      </c>
      <c r="F59818" s="2">
        <v>43137.717511574076</v>
      </c>
      <c r="G59818" s="2">
        <v>43138.661909722221</v>
      </c>
      <c r="H59818" s="2">
        <v>43178</v>
      </c>
    </row>
    <row r="59819" spans="1:8" x14ac:dyDescent="0.25">
      <c r="A59819" s="1" t="s">
        <v>152684</v>
      </c>
      <c r="B59819" s="1" t="s">
        <v>152685</v>
      </c>
      <c r="C59819" s="1" t="s">
        <v>33044</v>
      </c>
      <c r="D59819" s="2">
        <v>43226.51190972222</v>
      </c>
      <c r="E59819" s="2">
        <v>43227.675625000003</v>
      </c>
      <c r="F59819" s="2">
        <v>43229.354861111111</v>
      </c>
      <c r="G59819" s="2">
        <v>43234.664490740739</v>
      </c>
      <c r="H59819" s="2">
        <v>43248</v>
      </c>
    </row>
    <row r="59820" spans="1:8" x14ac:dyDescent="0.25">
      <c r="A59820" s="1" t="s">
        <v>152686</v>
      </c>
      <c r="B59820" s="1" t="s">
        <v>152687</v>
      </c>
      <c r="C59820" s="1" t="s">
        <v>33044</v>
      </c>
      <c r="D59820" s="2">
        <v>43304.505462962959</v>
      </c>
      <c r="E59820" s="2">
        <v>43305.481041666666</v>
      </c>
      <c r="F59820" s="2">
        <v>43305.756944444445</v>
      </c>
      <c r="G59820" s="2">
        <v>43307.874247685184</v>
      </c>
      <c r="H59820" s="2">
        <v>43314</v>
      </c>
    </row>
    <row r="59821" spans="1:8" x14ac:dyDescent="0.25">
      <c r="A59821" s="1" t="s">
        <v>152688</v>
      </c>
      <c r="B59821" s="1" t="s">
        <v>152689</v>
      </c>
      <c r="C59821" s="1" t="s">
        <v>33044</v>
      </c>
      <c r="D59821" s="2">
        <v>42998.982141203705</v>
      </c>
      <c r="E59821" s="2">
        <v>42999.753182870372</v>
      </c>
      <c r="F59821" s="2">
        <v>43005.741724537038</v>
      </c>
      <c r="G59821" s="2">
        <v>43006.755520833336</v>
      </c>
      <c r="H59821" s="2">
        <v>43014</v>
      </c>
    </row>
    <row r="59822" spans="1:8" x14ac:dyDescent="0.25">
      <c r="A59822" s="1" t="s">
        <v>152690</v>
      </c>
      <c r="B59822" s="1" t="s">
        <v>152691</v>
      </c>
      <c r="C59822" s="1" t="s">
        <v>33044</v>
      </c>
      <c r="D59822" s="2">
        <v>43193.54582175926</v>
      </c>
      <c r="E59822" s="2">
        <v>43194.145624999997</v>
      </c>
      <c r="F59822" s="2">
        <v>43194.84542824074</v>
      </c>
      <c r="G59822" s="2">
        <v>43210.564722222225</v>
      </c>
      <c r="H59822" s="2">
        <v>43230</v>
      </c>
    </row>
    <row r="59823" spans="1:8" x14ac:dyDescent="0.25">
      <c r="A59823" s="1" t="s">
        <v>152692</v>
      </c>
      <c r="B59823" s="1" t="s">
        <v>152693</v>
      </c>
      <c r="C59823" s="1" t="s">
        <v>33044</v>
      </c>
      <c r="D59823" s="2">
        <v>43217.398217592592</v>
      </c>
      <c r="E59823" s="2">
        <v>43217.409918981481</v>
      </c>
      <c r="F59823" s="2">
        <v>43217.602777777778</v>
      </c>
      <c r="G59823" s="2">
        <v>43246.247557870367</v>
      </c>
      <c r="H59823" s="2">
        <v>43245</v>
      </c>
    </row>
    <row r="59824" spans="1:8" x14ac:dyDescent="0.25">
      <c r="A59824" s="1" t="s">
        <v>152694</v>
      </c>
      <c r="B59824" s="1" t="s">
        <v>152695</v>
      </c>
      <c r="C59824" s="1" t="s">
        <v>33044</v>
      </c>
      <c r="D59824" s="2">
        <v>43011.443506944444</v>
      </c>
      <c r="E59824" s="2">
        <v>43011.452592592592</v>
      </c>
      <c r="F59824" s="2">
        <v>43011.670358796298</v>
      </c>
      <c r="G59824" s="2">
        <v>43014.769467592596</v>
      </c>
      <c r="H59824" s="2">
        <v>43035</v>
      </c>
    </row>
    <row r="59825" spans="1:8" x14ac:dyDescent="0.25">
      <c r="A59825" s="1" t="s">
        <v>152696</v>
      </c>
      <c r="B59825" s="1" t="s">
        <v>152697</v>
      </c>
      <c r="C59825" s="1" t="s">
        <v>33044</v>
      </c>
      <c r="D59825" s="2">
        <v>43070.729166666664</v>
      </c>
      <c r="E59825" s="2">
        <v>43072.536979166667</v>
      </c>
      <c r="F59825" s="2">
        <v>43073.815266203703</v>
      </c>
      <c r="G59825" s="2">
        <v>43076.91201388889</v>
      </c>
      <c r="H59825" s="2">
        <v>43088</v>
      </c>
    </row>
    <row r="59826" spans="1:8" x14ac:dyDescent="0.25">
      <c r="A59826" s="1" t="s">
        <v>152698</v>
      </c>
      <c r="B59826" s="1" t="s">
        <v>152699</v>
      </c>
      <c r="C59826" s="1" t="s">
        <v>33044</v>
      </c>
      <c r="D59826" s="2">
        <v>43318.951979166668</v>
      </c>
      <c r="E59826" s="2">
        <v>43318.961921296293</v>
      </c>
      <c r="F59826" s="2">
        <v>43319.624305555553</v>
      </c>
      <c r="G59826" s="2">
        <v>43330.515648148146</v>
      </c>
      <c r="H59826" s="2">
        <v>43334</v>
      </c>
    </row>
    <row r="59827" spans="1:8" x14ac:dyDescent="0.25">
      <c r="A59827" s="1" t="s">
        <v>152700</v>
      </c>
      <c r="B59827" s="1" t="s">
        <v>152701</v>
      </c>
      <c r="C59827" s="1" t="s">
        <v>33044</v>
      </c>
      <c r="D59827" s="2">
        <v>43301.851099537038</v>
      </c>
      <c r="E59827" s="2">
        <v>43302.170416666668</v>
      </c>
      <c r="F59827" s="2">
        <v>43304.563194444447</v>
      </c>
      <c r="G59827" s="2">
        <v>43314.619340277779</v>
      </c>
      <c r="H59827" s="2">
        <v>43333</v>
      </c>
    </row>
    <row r="59828" spans="1:8" x14ac:dyDescent="0.25">
      <c r="A59828" s="1" t="s">
        <v>152702</v>
      </c>
      <c r="B59828" s="1" t="s">
        <v>152703</v>
      </c>
      <c r="C59828" s="1" t="s">
        <v>33044</v>
      </c>
      <c r="D59828" s="2">
        <v>43207.741805555554</v>
      </c>
      <c r="E59828" s="2">
        <v>43207.757731481484</v>
      </c>
      <c r="F59828" s="2">
        <v>43208.980821759258</v>
      </c>
      <c r="G59828" s="2">
        <v>43222.661157407405</v>
      </c>
      <c r="H59828" s="2">
        <v>43245</v>
      </c>
    </row>
    <row r="59829" spans="1:8" x14ac:dyDescent="0.25">
      <c r="A59829" s="1" t="s">
        <v>152704</v>
      </c>
      <c r="B59829" s="1" t="s">
        <v>152705</v>
      </c>
      <c r="C59829" s="1" t="s">
        <v>33044</v>
      </c>
      <c r="D59829" s="2">
        <v>42918.820069444446</v>
      </c>
      <c r="E59829" s="2">
        <v>42920.19804398148</v>
      </c>
      <c r="F59829" s="2">
        <v>42921.636469907404</v>
      </c>
      <c r="G59829" s="2">
        <v>42934.512708333335</v>
      </c>
      <c r="H59829" s="2">
        <v>42937</v>
      </c>
    </row>
    <row r="59830" spans="1:8" x14ac:dyDescent="0.25">
      <c r="A59830" s="1" t="s">
        <v>152706</v>
      </c>
      <c r="B59830" s="1" t="s">
        <v>152707</v>
      </c>
      <c r="C59830" s="1" t="s">
        <v>33044</v>
      </c>
      <c r="D59830" s="2">
        <v>43174.628854166665</v>
      </c>
      <c r="E59830" s="2">
        <v>43174.635891203703</v>
      </c>
      <c r="F59830" s="2">
        <v>43180.81453703704</v>
      </c>
      <c r="G59830" s="2">
        <v>43184.648055555554</v>
      </c>
      <c r="H59830" s="2">
        <v>43193</v>
      </c>
    </row>
    <row r="59831" spans="1:8" x14ac:dyDescent="0.25">
      <c r="A59831" s="1" t="s">
        <v>152708</v>
      </c>
      <c r="B59831" s="1" t="s">
        <v>152709</v>
      </c>
      <c r="C59831" s="1" t="s">
        <v>33044</v>
      </c>
      <c r="D59831" s="2">
        <v>43100.452499999999</v>
      </c>
      <c r="E59831" s="2">
        <v>43100.463518518518</v>
      </c>
      <c r="F59831" s="2">
        <v>43102.740266203706</v>
      </c>
      <c r="G59831" s="2">
        <v>43106.731307870374</v>
      </c>
      <c r="H59831" s="2">
        <v>43136</v>
      </c>
    </row>
    <row r="59832" spans="1:8" x14ac:dyDescent="0.25">
      <c r="A59832" s="1" t="s">
        <v>152710</v>
      </c>
      <c r="B59832" s="1" t="s">
        <v>152711</v>
      </c>
      <c r="C59832" s="1" t="s">
        <v>33044</v>
      </c>
      <c r="D59832" s="2">
        <v>43059.491041666668</v>
      </c>
      <c r="E59832" s="2">
        <v>43060.748912037037</v>
      </c>
      <c r="F59832" s="2">
        <v>43062.674756944441</v>
      </c>
      <c r="G59832" s="2">
        <v>43073.899872685186</v>
      </c>
      <c r="H59832" s="2">
        <v>43087</v>
      </c>
    </row>
    <row r="59833" spans="1:8" x14ac:dyDescent="0.25">
      <c r="A59833" s="1" t="s">
        <v>152712</v>
      </c>
      <c r="B59833" s="1" t="s">
        <v>152713</v>
      </c>
      <c r="C59833" s="1" t="s">
        <v>33044</v>
      </c>
      <c r="D59833" s="2">
        <v>42991.724675925929</v>
      </c>
      <c r="E59833" s="2">
        <v>42992.604421296295</v>
      </c>
      <c r="F59833" s="2">
        <v>42993.887326388889</v>
      </c>
      <c r="G59833" s="2">
        <v>42999.843819444446</v>
      </c>
      <c r="H59833" s="2">
        <v>43007</v>
      </c>
    </row>
    <row r="59834" spans="1:8" x14ac:dyDescent="0.25">
      <c r="A59834" s="1" t="s">
        <v>152714</v>
      </c>
      <c r="B59834" s="1" t="s">
        <v>152715</v>
      </c>
      <c r="C59834" s="1" t="s">
        <v>33044</v>
      </c>
      <c r="D59834" s="2">
        <v>43241.580763888887</v>
      </c>
      <c r="E59834" s="2">
        <v>43241.66578703704</v>
      </c>
      <c r="F59834" s="2">
        <v>43242.631944444445</v>
      </c>
      <c r="G59834" s="2">
        <v>43243.77275462963</v>
      </c>
      <c r="H59834" s="2">
        <v>43250</v>
      </c>
    </row>
    <row r="59835" spans="1:8" x14ac:dyDescent="0.25">
      <c r="A59835" s="1" t="s">
        <v>152716</v>
      </c>
      <c r="B59835" s="1" t="s">
        <v>152717</v>
      </c>
      <c r="C59835" s="1" t="s">
        <v>33044</v>
      </c>
      <c r="D59835" s="2">
        <v>43326.671180555553</v>
      </c>
      <c r="E59835" s="2">
        <v>43326.697256944448</v>
      </c>
      <c r="F59835" s="2">
        <v>43328.581250000003</v>
      </c>
      <c r="G59835" s="2">
        <v>43332.908182870371</v>
      </c>
      <c r="H59835" s="2">
        <v>43354</v>
      </c>
    </row>
    <row r="59836" spans="1:8" x14ac:dyDescent="0.25">
      <c r="A59836" s="1" t="s">
        <v>152718</v>
      </c>
      <c r="B59836" s="1" t="s">
        <v>152719</v>
      </c>
      <c r="C59836" s="1" t="s">
        <v>33044</v>
      </c>
      <c r="D59836" s="2">
        <v>43070.389976851853</v>
      </c>
      <c r="E59836" s="2">
        <v>43070.479814814818</v>
      </c>
      <c r="F59836" s="2">
        <v>43071.515648148146</v>
      </c>
      <c r="G59836" s="2">
        <v>43076.707766203705</v>
      </c>
      <c r="H59836" s="2">
        <v>43096</v>
      </c>
    </row>
    <row r="59837" spans="1:8" x14ac:dyDescent="0.25">
      <c r="A59837" s="1" t="s">
        <v>152720</v>
      </c>
      <c r="B59837" s="1" t="s">
        <v>152721</v>
      </c>
      <c r="C59837" s="1" t="s">
        <v>33044</v>
      </c>
      <c r="D59837" s="2">
        <v>43187.700509259259</v>
      </c>
      <c r="E59837" s="2">
        <v>43187.713900462964</v>
      </c>
      <c r="F59837" s="2">
        <v>43189.008252314816</v>
      </c>
      <c r="G59837" s="2">
        <v>43192.952905092592</v>
      </c>
      <c r="H59837" s="2">
        <v>43214</v>
      </c>
    </row>
    <row r="59838" spans="1:8" x14ac:dyDescent="0.25">
      <c r="A59838" s="1" t="s">
        <v>152722</v>
      </c>
      <c r="B59838" s="1" t="s">
        <v>152723</v>
      </c>
      <c r="C59838" s="1" t="s">
        <v>33044</v>
      </c>
      <c r="D59838" s="2">
        <v>42948.397499999999</v>
      </c>
      <c r="E59838" s="2">
        <v>42949.11859953704</v>
      </c>
      <c r="F59838" s="2">
        <v>42949.636874999997</v>
      </c>
      <c r="G59838" s="2">
        <v>42955.651180555556</v>
      </c>
      <c r="H59838" s="2">
        <v>42962</v>
      </c>
    </row>
    <row r="59839" spans="1:8" x14ac:dyDescent="0.25">
      <c r="A59839" s="1" t="s">
        <v>152724</v>
      </c>
      <c r="B59839" s="1" t="s">
        <v>152725</v>
      </c>
      <c r="C59839" s="1" t="s">
        <v>33044</v>
      </c>
      <c r="D59839" s="2">
        <v>43318.875196759262</v>
      </c>
      <c r="E59839" s="2">
        <v>43318.882222222222</v>
      </c>
      <c r="F59839" s="2">
        <v>43319.462500000001</v>
      </c>
      <c r="G59839" s="2">
        <v>43322.841493055559</v>
      </c>
      <c r="H59839" s="2">
        <v>43334</v>
      </c>
    </row>
    <row r="59840" spans="1:8" x14ac:dyDescent="0.25">
      <c r="A59840" s="1" t="s">
        <v>152726</v>
      </c>
      <c r="B59840" s="1" t="s">
        <v>152727</v>
      </c>
      <c r="C59840" s="1" t="s">
        <v>33044</v>
      </c>
      <c r="D59840" s="2">
        <v>43200.650821759256</v>
      </c>
      <c r="E59840" s="2">
        <v>43200.660138888888</v>
      </c>
      <c r="F59840" s="2">
        <v>43202.064560185187</v>
      </c>
      <c r="G59840" s="2">
        <v>43202.743402777778</v>
      </c>
      <c r="H59840" s="2">
        <v>43216</v>
      </c>
    </row>
    <row r="59841" spans="1:8" x14ac:dyDescent="0.25">
      <c r="A59841" s="1" t="s">
        <v>152728</v>
      </c>
      <c r="B59841" s="1" t="s">
        <v>152729</v>
      </c>
      <c r="C59841" s="1" t="s">
        <v>33044</v>
      </c>
      <c r="D59841" s="2">
        <v>43195.942743055559</v>
      </c>
      <c r="E59841" s="2">
        <v>43195.951550925929</v>
      </c>
      <c r="F59841" s="2">
        <v>43197.04409722222</v>
      </c>
      <c r="G59841" s="2">
        <v>43209.990057870367</v>
      </c>
      <c r="H59841" s="2">
        <v>43214</v>
      </c>
    </row>
    <row r="59842" spans="1:8" x14ac:dyDescent="0.25">
      <c r="A59842" s="1" t="s">
        <v>152730</v>
      </c>
      <c r="B59842" s="1" t="s">
        <v>152731</v>
      </c>
      <c r="C59842" s="1" t="s">
        <v>33044</v>
      </c>
      <c r="D59842" s="2">
        <v>42992.797743055555</v>
      </c>
      <c r="E59842" s="2">
        <v>42992.808831018519</v>
      </c>
      <c r="F59842" s="2">
        <v>42993.656863425924</v>
      </c>
      <c r="G59842" s="2">
        <v>42996.710081018522</v>
      </c>
      <c r="H59842" s="2">
        <v>43004</v>
      </c>
    </row>
    <row r="59843" spans="1:8" x14ac:dyDescent="0.25">
      <c r="A59843" s="1" t="s">
        <v>152732</v>
      </c>
      <c r="B59843" s="1" t="s">
        <v>152733</v>
      </c>
      <c r="C59843" s="1" t="s">
        <v>33580</v>
      </c>
      <c r="D59843" s="2">
        <v>43106.045983796299</v>
      </c>
      <c r="E59843" s="2">
        <v>43106.053113425929</v>
      </c>
      <c r="F59843" s="2"/>
      <c r="G59843" s="2"/>
      <c r="H59843" s="2">
        <v>43124</v>
      </c>
    </row>
    <row r="59844" spans="1:8" x14ac:dyDescent="0.25">
      <c r="A59844" s="1" t="s">
        <v>152734</v>
      </c>
      <c r="B59844" s="1" t="s">
        <v>152735</v>
      </c>
      <c r="C59844" s="1" t="s">
        <v>33044</v>
      </c>
      <c r="D59844" s="2">
        <v>43324.091203703705</v>
      </c>
      <c r="E59844" s="2">
        <v>43324.100775462961</v>
      </c>
      <c r="F59844" s="2">
        <v>43325.46875</v>
      </c>
      <c r="G59844" s="2">
        <v>43333.513055555559</v>
      </c>
      <c r="H59844" s="2">
        <v>43356</v>
      </c>
    </row>
    <row r="59845" spans="1:8" x14ac:dyDescent="0.25">
      <c r="A59845" s="1" t="s">
        <v>152736</v>
      </c>
      <c r="B59845" s="1" t="s">
        <v>152737</v>
      </c>
      <c r="C59845" s="1" t="s">
        <v>33044</v>
      </c>
      <c r="D59845" s="2">
        <v>42896.692627314813</v>
      </c>
      <c r="E59845" s="2">
        <v>42896.698055555556</v>
      </c>
      <c r="F59845" s="2">
        <v>42905.628993055558</v>
      </c>
      <c r="G59845" s="2">
        <v>42914.716597222221</v>
      </c>
      <c r="H59845" s="2">
        <v>42923</v>
      </c>
    </row>
    <row r="59846" spans="1:8" x14ac:dyDescent="0.25">
      <c r="A59846" s="1" t="s">
        <v>152738</v>
      </c>
      <c r="B59846" s="1" t="s">
        <v>152739</v>
      </c>
      <c r="C59846" s="1" t="s">
        <v>33044</v>
      </c>
      <c r="D59846" s="2">
        <v>42921.573101851849</v>
      </c>
      <c r="E59846" s="2">
        <v>42921.736921296295</v>
      </c>
      <c r="F59846" s="2">
        <v>42927.783206018517</v>
      </c>
      <c r="G59846" s="2">
        <v>42935.97078703704</v>
      </c>
      <c r="H59846" s="2">
        <v>42947</v>
      </c>
    </row>
    <row r="59847" spans="1:8" x14ac:dyDescent="0.25">
      <c r="A59847" s="1" t="s">
        <v>152740</v>
      </c>
      <c r="B59847" s="1" t="s">
        <v>152741</v>
      </c>
      <c r="C59847" s="1" t="s">
        <v>33044</v>
      </c>
      <c r="D59847" s="2">
        <v>43278.862951388888</v>
      </c>
      <c r="E59847" s="2">
        <v>43279.701817129629</v>
      </c>
      <c r="F59847" s="2">
        <v>43280.509027777778</v>
      </c>
      <c r="G59847" s="2">
        <v>43285.689629629633</v>
      </c>
      <c r="H59847" s="2">
        <v>43306</v>
      </c>
    </row>
    <row r="59848" spans="1:8" x14ac:dyDescent="0.25">
      <c r="A59848" s="1" t="s">
        <v>152742</v>
      </c>
      <c r="B59848" s="1" t="s">
        <v>152743</v>
      </c>
      <c r="C59848" s="1" t="s">
        <v>33044</v>
      </c>
      <c r="D59848" s="2">
        <v>42849.974421296298</v>
      </c>
      <c r="E59848" s="2">
        <v>42851.399907407409</v>
      </c>
      <c r="F59848" s="2">
        <v>42852.337847222225</v>
      </c>
      <c r="G59848" s="2">
        <v>42858.569282407407</v>
      </c>
      <c r="H59848" s="2">
        <v>42870</v>
      </c>
    </row>
    <row r="59849" spans="1:8" x14ac:dyDescent="0.25">
      <c r="A59849" s="1" t="s">
        <v>152744</v>
      </c>
      <c r="B59849" s="1" t="s">
        <v>152745</v>
      </c>
      <c r="C59849" s="1" t="s">
        <v>33044</v>
      </c>
      <c r="D59849" s="2">
        <v>43018.553842592592</v>
      </c>
      <c r="E59849" s="2">
        <v>43018.57675925926</v>
      </c>
      <c r="F59849" s="2">
        <v>43021.665439814817</v>
      </c>
      <c r="G59849" s="2">
        <v>43027.897731481484</v>
      </c>
      <c r="H59849" s="2">
        <v>43035</v>
      </c>
    </row>
    <row r="59850" spans="1:8" x14ac:dyDescent="0.25">
      <c r="A59850" s="1" t="s">
        <v>152746</v>
      </c>
      <c r="B59850" s="1" t="s">
        <v>152747</v>
      </c>
      <c r="C59850" s="1" t="s">
        <v>33044</v>
      </c>
      <c r="D59850" s="2">
        <v>43132.245567129627</v>
      </c>
      <c r="E59850" s="2">
        <v>43133.243900462963</v>
      </c>
      <c r="F59850" s="2">
        <v>43133.739166666666</v>
      </c>
      <c r="G59850" s="2">
        <v>43136.74009259259</v>
      </c>
      <c r="H59850" s="2">
        <v>43150</v>
      </c>
    </row>
    <row r="59851" spans="1:8" x14ac:dyDescent="0.25">
      <c r="A59851" s="1" t="s">
        <v>152748</v>
      </c>
      <c r="B59851" s="1" t="s">
        <v>152749</v>
      </c>
      <c r="C59851" s="1" t="s">
        <v>33044</v>
      </c>
      <c r="D59851" s="2">
        <v>43298.99796296296</v>
      </c>
      <c r="E59851" s="2">
        <v>43299.00708333333</v>
      </c>
      <c r="F59851" s="2">
        <v>43299.611111111109</v>
      </c>
      <c r="G59851" s="2">
        <v>43312.804745370369</v>
      </c>
      <c r="H59851" s="2">
        <v>43318</v>
      </c>
    </row>
    <row r="59852" spans="1:8" x14ac:dyDescent="0.25">
      <c r="A59852" s="1" t="s">
        <v>152750</v>
      </c>
      <c r="B59852" s="1" t="s">
        <v>152751</v>
      </c>
      <c r="C59852" s="1" t="s">
        <v>33044</v>
      </c>
      <c r="D59852" s="2">
        <v>43158.696238425924</v>
      </c>
      <c r="E59852" s="2">
        <v>43160.118518518517</v>
      </c>
      <c r="F59852" s="2">
        <v>43160.858124999999</v>
      </c>
      <c r="G59852" s="2">
        <v>43175.863668981481</v>
      </c>
      <c r="H59852" s="2">
        <v>43185</v>
      </c>
    </row>
    <row r="59853" spans="1:8" x14ac:dyDescent="0.25">
      <c r="A59853" s="1" t="s">
        <v>152752</v>
      </c>
      <c r="B59853" s="1" t="s">
        <v>152753</v>
      </c>
      <c r="C59853" s="1" t="s">
        <v>33044</v>
      </c>
      <c r="D59853" s="2">
        <v>42923.662835648145</v>
      </c>
      <c r="E59853" s="2">
        <v>42923.743148148147</v>
      </c>
      <c r="F59853" s="2">
        <v>42926.69630787037</v>
      </c>
      <c r="G59853" s="2">
        <v>42947.567731481482</v>
      </c>
      <c r="H59853" s="2">
        <v>42958</v>
      </c>
    </row>
    <row r="59854" spans="1:8" x14ac:dyDescent="0.25">
      <c r="A59854" s="1" t="s">
        <v>152754</v>
      </c>
      <c r="B59854" s="1" t="s">
        <v>152755</v>
      </c>
      <c r="C59854" s="1" t="s">
        <v>33044</v>
      </c>
      <c r="D59854" s="2">
        <v>42894.781805555554</v>
      </c>
      <c r="E59854" s="2">
        <v>42894.805671296293</v>
      </c>
      <c r="F59854" s="2">
        <v>42895.523796296293</v>
      </c>
      <c r="G59854" s="2">
        <v>42905.461261574077</v>
      </c>
      <c r="H59854" s="2">
        <v>42919</v>
      </c>
    </row>
    <row r="59855" spans="1:8" x14ac:dyDescent="0.25">
      <c r="A59855" s="1" t="s">
        <v>152756</v>
      </c>
      <c r="B59855" s="1" t="s">
        <v>152757</v>
      </c>
      <c r="C59855" s="1" t="s">
        <v>33044</v>
      </c>
      <c r="D59855" s="2">
        <v>43046.850462962961</v>
      </c>
      <c r="E59855" s="2">
        <v>43047.885740740741</v>
      </c>
      <c r="F59855" s="2">
        <v>43048.804618055554</v>
      </c>
      <c r="G59855" s="2">
        <v>43061.716597222221</v>
      </c>
      <c r="H59855" s="2">
        <v>43068</v>
      </c>
    </row>
    <row r="59856" spans="1:8" x14ac:dyDescent="0.25">
      <c r="A59856" s="1" t="s">
        <v>152758</v>
      </c>
      <c r="B59856" s="1" t="s">
        <v>152759</v>
      </c>
      <c r="C59856" s="1" t="s">
        <v>33044</v>
      </c>
      <c r="D59856" s="2">
        <v>43133.725671296299</v>
      </c>
      <c r="E59856" s="2">
        <v>43133.732986111114</v>
      </c>
      <c r="F59856" s="2">
        <v>43137.97</v>
      </c>
      <c r="G59856" s="2">
        <v>43148.657708333332</v>
      </c>
      <c r="H59856" s="2">
        <v>43160</v>
      </c>
    </row>
    <row r="59857" spans="1:8" x14ac:dyDescent="0.25">
      <c r="A59857" s="1" t="s">
        <v>152760</v>
      </c>
      <c r="B59857" s="1" t="s">
        <v>152761</v>
      </c>
      <c r="C59857" s="1" t="s">
        <v>33044</v>
      </c>
      <c r="D59857" s="2">
        <v>43183.550011574072</v>
      </c>
      <c r="E59857" s="2">
        <v>43183.560833333337</v>
      </c>
      <c r="F59857" s="2">
        <v>43187.0309837963</v>
      </c>
      <c r="G59857" s="2">
        <v>43188.80027777778</v>
      </c>
      <c r="H59857" s="2">
        <v>43213</v>
      </c>
    </row>
    <row r="59858" spans="1:8" x14ac:dyDescent="0.25">
      <c r="A59858" s="1" t="s">
        <v>152762</v>
      </c>
      <c r="B59858" s="1" t="s">
        <v>152763</v>
      </c>
      <c r="C59858" s="1" t="s">
        <v>33044</v>
      </c>
      <c r="D59858" s="2">
        <v>43157.394861111112</v>
      </c>
      <c r="E59858" s="2">
        <v>43159.385717592595</v>
      </c>
      <c r="F59858" s="2">
        <v>43161.738113425927</v>
      </c>
      <c r="G59858" s="2">
        <v>43195.51290509259</v>
      </c>
      <c r="H59858" s="2">
        <v>43178</v>
      </c>
    </row>
    <row r="59859" spans="1:8" x14ac:dyDescent="0.25">
      <c r="A59859" s="1" t="s">
        <v>152764</v>
      </c>
      <c r="B59859" s="1" t="s">
        <v>152765</v>
      </c>
      <c r="C59859" s="1" t="s">
        <v>33044</v>
      </c>
      <c r="D59859" s="2">
        <v>43281.934027777781</v>
      </c>
      <c r="E59859" s="2">
        <v>43286.670393518521</v>
      </c>
      <c r="F59859" s="2">
        <v>43284.580555555556</v>
      </c>
      <c r="G59859" s="2">
        <v>43287.797337962962</v>
      </c>
      <c r="H59859" s="2">
        <v>43306</v>
      </c>
    </row>
    <row r="59860" spans="1:8" x14ac:dyDescent="0.25">
      <c r="A59860" s="1" t="s">
        <v>152766</v>
      </c>
      <c r="B59860" s="1" t="s">
        <v>152767</v>
      </c>
      <c r="C59860" s="1" t="s">
        <v>33044</v>
      </c>
      <c r="D59860" s="2">
        <v>43027.573113425926</v>
      </c>
      <c r="E59860" s="2">
        <v>43027.593240740738</v>
      </c>
      <c r="F59860" s="2">
        <v>43028.671273148146</v>
      </c>
      <c r="G59860" s="2">
        <v>43035.831909722219</v>
      </c>
      <c r="H59860" s="2">
        <v>43047</v>
      </c>
    </row>
    <row r="59861" spans="1:8" x14ac:dyDescent="0.25">
      <c r="A59861" s="1" t="s">
        <v>152768</v>
      </c>
      <c r="B59861" s="1" t="s">
        <v>152769</v>
      </c>
      <c r="C59861" s="1" t="s">
        <v>33044</v>
      </c>
      <c r="D59861" s="2">
        <v>43235.722210648149</v>
      </c>
      <c r="E59861" s="2">
        <v>43235.734884259262</v>
      </c>
      <c r="F59861" s="2">
        <v>43236.588194444441</v>
      </c>
      <c r="G59861" s="2">
        <v>43242.690659722219</v>
      </c>
      <c r="H59861" s="2">
        <v>43264</v>
      </c>
    </row>
    <row r="59862" spans="1:8" x14ac:dyDescent="0.25">
      <c r="A59862" s="1" t="s">
        <v>152770</v>
      </c>
      <c r="B59862" s="1" t="s">
        <v>152771</v>
      </c>
      <c r="C59862" s="1" t="s">
        <v>33044</v>
      </c>
      <c r="D59862" s="2">
        <v>43308.571550925924</v>
      </c>
      <c r="E59862" s="2">
        <v>43308.580046296294</v>
      </c>
      <c r="F59862" s="2">
        <v>43308.585416666669</v>
      </c>
      <c r="G59862" s="2">
        <v>43312.689074074071</v>
      </c>
      <c r="H59862" s="2">
        <v>43322</v>
      </c>
    </row>
    <row r="59863" spans="1:8" x14ac:dyDescent="0.25">
      <c r="A59863" s="1" t="s">
        <v>152772</v>
      </c>
      <c r="B59863" s="1" t="s">
        <v>152773</v>
      </c>
      <c r="C59863" s="1" t="s">
        <v>33044</v>
      </c>
      <c r="D59863" s="2">
        <v>43327.517824074072</v>
      </c>
      <c r="E59863" s="2">
        <v>43327.530729166669</v>
      </c>
      <c r="F59863" s="2">
        <v>43327.598611111112</v>
      </c>
      <c r="G59863" s="2">
        <v>43333.450474537036</v>
      </c>
      <c r="H59863" s="2">
        <v>43346</v>
      </c>
    </row>
    <row r="59864" spans="1:8" x14ac:dyDescent="0.25">
      <c r="A59864" s="1" t="s">
        <v>152774</v>
      </c>
      <c r="B59864" s="1" t="s">
        <v>152775</v>
      </c>
      <c r="C59864" s="1" t="s">
        <v>33044</v>
      </c>
      <c r="D59864" s="2">
        <v>43279.406921296293</v>
      </c>
      <c r="E59864" s="2">
        <v>43279.927268518521</v>
      </c>
      <c r="F59864" s="2">
        <v>43280.65625</v>
      </c>
      <c r="G59864" s="2">
        <v>43286.820821759262</v>
      </c>
      <c r="H59864" s="2">
        <v>43311</v>
      </c>
    </row>
    <row r="59865" spans="1:8" x14ac:dyDescent="0.25">
      <c r="A59865" s="1" t="s">
        <v>152776</v>
      </c>
      <c r="B59865" s="1" t="s">
        <v>152777</v>
      </c>
      <c r="C59865" s="1" t="s">
        <v>33044</v>
      </c>
      <c r="D59865" s="2">
        <v>43149.583449074074</v>
      </c>
      <c r="E59865" s="2">
        <v>43149.629687499997</v>
      </c>
      <c r="F59865" s="2">
        <v>43153.572881944441</v>
      </c>
      <c r="G59865" s="2">
        <v>43165.003854166665</v>
      </c>
      <c r="H59865" s="2">
        <v>43172</v>
      </c>
    </row>
    <row r="59866" spans="1:8" x14ac:dyDescent="0.25">
      <c r="A59866" s="1" t="s">
        <v>152778</v>
      </c>
      <c r="B59866" s="1" t="s">
        <v>152779</v>
      </c>
      <c r="C59866" s="1" t="s">
        <v>33044</v>
      </c>
      <c r="D59866" s="2">
        <v>43214.716539351852</v>
      </c>
      <c r="E59866" s="2">
        <v>43214.79896990741</v>
      </c>
      <c r="F59866" s="2">
        <v>43215.604861111111</v>
      </c>
      <c r="G59866" s="2">
        <v>43220.990810185183</v>
      </c>
      <c r="H59866" s="2">
        <v>43236</v>
      </c>
    </row>
    <row r="59867" spans="1:8" x14ac:dyDescent="0.25">
      <c r="A59867" s="1" t="s">
        <v>152780</v>
      </c>
      <c r="B59867" s="1" t="s">
        <v>152781</v>
      </c>
      <c r="C59867" s="1" t="s">
        <v>33044</v>
      </c>
      <c r="D59867" s="2">
        <v>42974.810254629629</v>
      </c>
      <c r="E59867" s="2">
        <v>42974.816284722219</v>
      </c>
      <c r="F59867" s="2">
        <v>42975.808032407411</v>
      </c>
      <c r="G59867" s="2">
        <v>42977.790405092594</v>
      </c>
      <c r="H59867" s="2">
        <v>42992</v>
      </c>
    </row>
    <row r="59868" spans="1:8" x14ac:dyDescent="0.25">
      <c r="A59868" s="1" t="s">
        <v>152782</v>
      </c>
      <c r="B59868" s="1" t="s">
        <v>152783</v>
      </c>
      <c r="C59868" s="1" t="s">
        <v>33044</v>
      </c>
      <c r="D59868" s="2">
        <v>43065.642245370371</v>
      </c>
      <c r="E59868" s="2">
        <v>43065.648958333331</v>
      </c>
      <c r="F59868" s="2">
        <v>43069.949733796297</v>
      </c>
      <c r="G59868" s="2">
        <v>43080.922048611108</v>
      </c>
      <c r="H59868" s="2">
        <v>43083</v>
      </c>
    </row>
    <row r="59869" spans="1:8" x14ac:dyDescent="0.25">
      <c r="A59869" s="1" t="s">
        <v>152784</v>
      </c>
      <c r="B59869" s="1" t="s">
        <v>152785</v>
      </c>
      <c r="C59869" s="1" t="s">
        <v>33044</v>
      </c>
      <c r="D59869" s="2">
        <v>43115.717141203706</v>
      </c>
      <c r="E59869" s="2">
        <v>43115.728900462964</v>
      </c>
      <c r="F59869" s="2">
        <v>43116.721979166665</v>
      </c>
      <c r="G59869" s="2">
        <v>43130.636631944442</v>
      </c>
      <c r="H59869" s="2">
        <v>43139</v>
      </c>
    </row>
    <row r="59870" spans="1:8" x14ac:dyDescent="0.25">
      <c r="A59870" s="1" t="s">
        <v>152786</v>
      </c>
      <c r="B59870" s="1" t="s">
        <v>152787</v>
      </c>
      <c r="C59870" s="1" t="s">
        <v>33044</v>
      </c>
      <c r="D59870" s="2">
        <v>43050.711423611108</v>
      </c>
      <c r="E59870" s="2">
        <v>43050.726574074077</v>
      </c>
      <c r="F59870" s="2">
        <v>43055.758333333331</v>
      </c>
      <c r="G59870" s="2">
        <v>43066.856215277781</v>
      </c>
      <c r="H59870" s="2">
        <v>43077</v>
      </c>
    </row>
    <row r="59871" spans="1:8" x14ac:dyDescent="0.25">
      <c r="A59871" s="1" t="s">
        <v>152788</v>
      </c>
      <c r="B59871" s="1" t="s">
        <v>152789</v>
      </c>
      <c r="C59871" s="1" t="s">
        <v>33044</v>
      </c>
      <c r="D59871" s="2">
        <v>43018.479143518518</v>
      </c>
      <c r="E59871" s="2">
        <v>43018.492627314816</v>
      </c>
      <c r="F59871" s="2">
        <v>43018.848425925928</v>
      </c>
      <c r="G59871" s="2">
        <v>43019.71056712963</v>
      </c>
      <c r="H59871" s="2">
        <v>43031</v>
      </c>
    </row>
    <row r="59872" spans="1:8" x14ac:dyDescent="0.25">
      <c r="A59872" s="1" t="s">
        <v>152790</v>
      </c>
      <c r="B59872" s="1" t="s">
        <v>152791</v>
      </c>
      <c r="C59872" s="1" t="s">
        <v>33044</v>
      </c>
      <c r="D59872" s="2">
        <v>43297.900671296295</v>
      </c>
      <c r="E59872" s="2">
        <v>43299.195613425924</v>
      </c>
      <c r="F59872" s="2">
        <v>43299.65902777778</v>
      </c>
      <c r="G59872" s="2">
        <v>43313.817708333336</v>
      </c>
      <c r="H59872" s="2">
        <v>43321</v>
      </c>
    </row>
    <row r="59873" spans="1:8" x14ac:dyDescent="0.25">
      <c r="A59873" s="1" t="s">
        <v>152792</v>
      </c>
      <c r="B59873" s="1" t="s">
        <v>152793</v>
      </c>
      <c r="C59873" s="1" t="s">
        <v>33044</v>
      </c>
      <c r="D59873" s="2">
        <v>42961.960405092592</v>
      </c>
      <c r="E59873" s="2">
        <v>42962.003148148149</v>
      </c>
      <c r="F59873" s="2">
        <v>42962.793668981481</v>
      </c>
      <c r="G59873" s="2">
        <v>42963.916435185187</v>
      </c>
      <c r="H59873" s="2">
        <v>42972</v>
      </c>
    </row>
    <row r="59874" spans="1:8" x14ac:dyDescent="0.25">
      <c r="A59874" s="1" t="s">
        <v>152794</v>
      </c>
      <c r="B59874" s="1" t="s">
        <v>152795</v>
      </c>
      <c r="C59874" s="1" t="s">
        <v>33044</v>
      </c>
      <c r="D59874" s="2">
        <v>43246.481574074074</v>
      </c>
      <c r="E59874" s="2">
        <v>43246.493726851855</v>
      </c>
      <c r="F59874" s="2">
        <v>43250.624305555553</v>
      </c>
      <c r="G59874" s="2">
        <v>43255.645046296297</v>
      </c>
      <c r="H59874" s="2">
        <v>43271</v>
      </c>
    </row>
    <row r="59875" spans="1:8" x14ac:dyDescent="0.25">
      <c r="A59875" s="1" t="s">
        <v>152796</v>
      </c>
      <c r="B59875" s="1" t="s">
        <v>152797</v>
      </c>
      <c r="C59875" s="1" t="s">
        <v>33044</v>
      </c>
      <c r="D59875" s="2">
        <v>42991.77144675926</v>
      </c>
      <c r="E59875" s="2">
        <v>42991.780740740738</v>
      </c>
      <c r="F59875" s="2">
        <v>42992.789398148147</v>
      </c>
      <c r="G59875" s="2">
        <v>43000.869710648149</v>
      </c>
      <c r="H59875" s="2">
        <v>43014</v>
      </c>
    </row>
    <row r="59876" spans="1:8" x14ac:dyDescent="0.25">
      <c r="A59876" s="1" t="s">
        <v>152798</v>
      </c>
      <c r="B59876" s="1" t="s">
        <v>152799</v>
      </c>
      <c r="C59876" s="1" t="s">
        <v>33044</v>
      </c>
      <c r="D59876" s="2">
        <v>43044.521724537037</v>
      </c>
      <c r="E59876" s="2">
        <v>43044.532071759262</v>
      </c>
      <c r="F59876" s="2">
        <v>43045.888645833336</v>
      </c>
      <c r="G59876" s="2">
        <v>43046.544421296298</v>
      </c>
      <c r="H59876" s="2">
        <v>43056</v>
      </c>
    </row>
    <row r="59877" spans="1:8" x14ac:dyDescent="0.25">
      <c r="A59877" s="1" t="s">
        <v>152800</v>
      </c>
      <c r="B59877" s="1" t="s">
        <v>152801</v>
      </c>
      <c r="C59877" s="1" t="s">
        <v>33044</v>
      </c>
      <c r="D59877" s="2">
        <v>43303.838692129626</v>
      </c>
      <c r="E59877" s="2">
        <v>43304.522256944445</v>
      </c>
      <c r="F59877" s="2">
        <v>43305.302083333336</v>
      </c>
      <c r="G59877" s="2">
        <v>43308.860659722224</v>
      </c>
      <c r="H59877" s="2">
        <v>43321</v>
      </c>
    </row>
    <row r="59878" spans="1:8" x14ac:dyDescent="0.25">
      <c r="A59878" s="1" t="s">
        <v>152802</v>
      </c>
      <c r="B59878" s="1" t="s">
        <v>152803</v>
      </c>
      <c r="C59878" s="1" t="s">
        <v>33044</v>
      </c>
      <c r="D59878" s="2">
        <v>42989.438194444447</v>
      </c>
      <c r="E59878" s="2">
        <v>42990.198460648149</v>
      </c>
      <c r="F59878" s="2">
        <v>42990.692789351851</v>
      </c>
      <c r="G59878" s="2">
        <v>42992.930659722224</v>
      </c>
      <c r="H59878" s="2">
        <v>42999</v>
      </c>
    </row>
    <row r="59879" spans="1:8" x14ac:dyDescent="0.25">
      <c r="A59879" s="1" t="s">
        <v>152804</v>
      </c>
      <c r="B59879" s="1" t="s">
        <v>152805</v>
      </c>
      <c r="C59879" s="1" t="s">
        <v>33044</v>
      </c>
      <c r="D59879" s="2">
        <v>43023.728946759256</v>
      </c>
      <c r="E59879" s="2">
        <v>43023.755706018521</v>
      </c>
      <c r="F59879" s="2">
        <v>43024.83258101852</v>
      </c>
      <c r="G59879" s="2">
        <v>43027.89565972222</v>
      </c>
      <c r="H59879" s="2">
        <v>43048</v>
      </c>
    </row>
    <row r="59880" spans="1:8" x14ac:dyDescent="0.25">
      <c r="A59880" s="1" t="s">
        <v>152806</v>
      </c>
      <c r="B59880" s="1" t="s">
        <v>152807</v>
      </c>
      <c r="C59880" s="1" t="s">
        <v>33044</v>
      </c>
      <c r="D59880" s="2">
        <v>43123.824525462966</v>
      </c>
      <c r="E59880" s="2">
        <v>43124.817615740743</v>
      </c>
      <c r="F59880" s="2">
        <v>43129.978379629632</v>
      </c>
      <c r="G59880" s="2">
        <v>43165.923148148147</v>
      </c>
      <c r="H59880" s="2">
        <v>43150</v>
      </c>
    </row>
    <row r="59881" spans="1:8" x14ac:dyDescent="0.25">
      <c r="A59881" s="1" t="s">
        <v>152808</v>
      </c>
      <c r="B59881" s="1" t="s">
        <v>152809</v>
      </c>
      <c r="C59881" s="1" t="s">
        <v>33044</v>
      </c>
      <c r="D59881" s="2">
        <v>42977.899201388886</v>
      </c>
      <c r="E59881" s="2">
        <v>42977.906689814816</v>
      </c>
      <c r="F59881" s="2">
        <v>42979.780439814815</v>
      </c>
      <c r="G59881" s="2">
        <v>42991.900613425925</v>
      </c>
      <c r="H59881" s="2">
        <v>42999</v>
      </c>
    </row>
    <row r="59882" spans="1:8" x14ac:dyDescent="0.25">
      <c r="A59882" s="1" t="s">
        <v>152810</v>
      </c>
      <c r="B59882" s="1" t="s">
        <v>152811</v>
      </c>
      <c r="C59882" s="1" t="s">
        <v>33044</v>
      </c>
      <c r="D59882" s="2">
        <v>43233.755902777775</v>
      </c>
      <c r="E59882" s="2">
        <v>43233.77238425926</v>
      </c>
      <c r="F59882" s="2">
        <v>43234.451388888891</v>
      </c>
      <c r="G59882" s="2">
        <v>43238.550509259258</v>
      </c>
      <c r="H59882" s="2">
        <v>43255</v>
      </c>
    </row>
    <row r="59883" spans="1:8" x14ac:dyDescent="0.25">
      <c r="A59883" s="1" t="s">
        <v>152812</v>
      </c>
      <c r="B59883" s="1" t="s">
        <v>152813</v>
      </c>
      <c r="C59883" s="1" t="s">
        <v>33044</v>
      </c>
      <c r="D59883" s="2">
        <v>42869.491770833331</v>
      </c>
      <c r="E59883" s="2">
        <v>42869.49664351852</v>
      </c>
      <c r="F59883" s="2">
        <v>42870.315729166665</v>
      </c>
      <c r="G59883" s="2">
        <v>42885.661168981482</v>
      </c>
      <c r="H59883" s="2">
        <v>42888</v>
      </c>
    </row>
    <row r="59884" spans="1:8" x14ac:dyDescent="0.25">
      <c r="A59884" s="1" t="s">
        <v>152814</v>
      </c>
      <c r="B59884" s="1" t="s">
        <v>152815</v>
      </c>
      <c r="C59884" s="1" t="s">
        <v>33044</v>
      </c>
      <c r="D59884" s="2">
        <v>43184.487835648149</v>
      </c>
      <c r="E59884" s="2">
        <v>43184.497083333335</v>
      </c>
      <c r="F59884" s="2">
        <v>43186.833136574074</v>
      </c>
      <c r="G59884" s="2">
        <v>43192.914618055554</v>
      </c>
      <c r="H59884" s="2">
        <v>43210</v>
      </c>
    </row>
    <row r="59885" spans="1:8" x14ac:dyDescent="0.25">
      <c r="A59885" s="1" t="s">
        <v>152816</v>
      </c>
      <c r="B59885" s="1" t="s">
        <v>152817</v>
      </c>
      <c r="C59885" s="1" t="s">
        <v>33044</v>
      </c>
      <c r="D59885" s="2">
        <v>42975.662453703706</v>
      </c>
      <c r="E59885" s="2">
        <v>42975.677303240744</v>
      </c>
      <c r="F59885" s="2">
        <v>42979.821064814816</v>
      </c>
      <c r="G59885" s="2">
        <v>42996.766018518516</v>
      </c>
      <c r="H59885" s="2">
        <v>42993</v>
      </c>
    </row>
    <row r="59886" spans="1:8" x14ac:dyDescent="0.25">
      <c r="A59886" s="1" t="s">
        <v>152818</v>
      </c>
      <c r="B59886" s="1" t="s">
        <v>152819</v>
      </c>
      <c r="C59886" s="1" t="s">
        <v>33044</v>
      </c>
      <c r="D59886" s="2">
        <v>42833.526412037034</v>
      </c>
      <c r="E59886" s="2">
        <v>42836.170451388891</v>
      </c>
      <c r="F59886" s="2">
        <v>42836.517511574071</v>
      </c>
      <c r="G59886" s="2">
        <v>42843.602939814817</v>
      </c>
      <c r="H59886" s="2">
        <v>42859</v>
      </c>
    </row>
    <row r="59887" spans="1:8" x14ac:dyDescent="0.25">
      <c r="A59887" s="1" t="s">
        <v>152820</v>
      </c>
      <c r="B59887" s="1" t="s">
        <v>152821</v>
      </c>
      <c r="C59887" s="1" t="s">
        <v>33044</v>
      </c>
      <c r="D59887" s="2">
        <v>43033.57230324074</v>
      </c>
      <c r="E59887" s="2">
        <v>43035.129837962966</v>
      </c>
      <c r="F59887" s="2">
        <v>43035.878020833334</v>
      </c>
      <c r="G59887" s="2">
        <v>43045.865844907406</v>
      </c>
      <c r="H59887" s="2">
        <v>43055</v>
      </c>
    </row>
    <row r="59888" spans="1:8" x14ac:dyDescent="0.25">
      <c r="A59888" s="1" t="s">
        <v>152822</v>
      </c>
      <c r="B59888" s="1" t="s">
        <v>152823</v>
      </c>
      <c r="C59888" s="1" t="s">
        <v>33044</v>
      </c>
      <c r="D59888" s="2">
        <v>43086.867430555554</v>
      </c>
      <c r="E59888" s="2">
        <v>43086.873159722221</v>
      </c>
      <c r="F59888" s="2">
        <v>43087.926203703704</v>
      </c>
      <c r="G59888" s="2">
        <v>43089.755150462966</v>
      </c>
      <c r="H59888" s="2">
        <v>43105</v>
      </c>
    </row>
    <row r="59889" spans="1:8" x14ac:dyDescent="0.25">
      <c r="A59889" s="1" t="s">
        <v>152824</v>
      </c>
      <c r="B59889" s="1" t="s">
        <v>152825</v>
      </c>
      <c r="C59889" s="1" t="s">
        <v>33044</v>
      </c>
      <c r="D59889" s="2">
        <v>43212.838807870372</v>
      </c>
      <c r="E59889" s="2">
        <v>43214.774745370371</v>
      </c>
      <c r="F59889" s="2">
        <v>43215.387499999997</v>
      </c>
      <c r="G59889" s="2">
        <v>43220.772303240738</v>
      </c>
      <c r="H59889" s="2">
        <v>43236</v>
      </c>
    </row>
    <row r="59890" spans="1:8" x14ac:dyDescent="0.25">
      <c r="A59890" s="1" t="s">
        <v>152826</v>
      </c>
      <c r="B59890" s="1" t="s">
        <v>152827</v>
      </c>
      <c r="C59890" s="1" t="s">
        <v>33044</v>
      </c>
      <c r="D59890" s="2">
        <v>42954.385069444441</v>
      </c>
      <c r="E59890" s="2">
        <v>42954.392511574071</v>
      </c>
      <c r="F59890" s="2">
        <v>42954.822164351855</v>
      </c>
      <c r="G59890" s="2">
        <v>42957.77275462963</v>
      </c>
      <c r="H59890" s="2">
        <v>42983</v>
      </c>
    </row>
    <row r="59891" spans="1:8" x14ac:dyDescent="0.25">
      <c r="A59891" s="1" t="s">
        <v>152828</v>
      </c>
      <c r="B59891" s="1" t="s">
        <v>152829</v>
      </c>
      <c r="C59891" s="1" t="s">
        <v>33044</v>
      </c>
      <c r="D59891" s="2">
        <v>43156.809849537036</v>
      </c>
      <c r="E59891" s="2">
        <v>43156.816319444442</v>
      </c>
      <c r="F59891" s="2">
        <v>43157.816493055558</v>
      </c>
      <c r="G59891" s="2">
        <v>43178.734074074076</v>
      </c>
      <c r="H59891" s="2">
        <v>43181</v>
      </c>
    </row>
    <row r="59892" spans="1:8" x14ac:dyDescent="0.25">
      <c r="A59892" s="1" t="s">
        <v>152830</v>
      </c>
      <c r="B59892" s="1" t="s">
        <v>152831</v>
      </c>
      <c r="C59892" s="1" t="s">
        <v>33044</v>
      </c>
      <c r="D59892" s="2">
        <v>43273.555844907409</v>
      </c>
      <c r="E59892" s="2">
        <v>43274.069513888891</v>
      </c>
      <c r="F59892" s="2">
        <v>43279.427777777775</v>
      </c>
      <c r="G59892" s="2">
        <v>43280.842326388891</v>
      </c>
      <c r="H59892" s="2">
        <v>43294</v>
      </c>
    </row>
    <row r="59893" spans="1:8" x14ac:dyDescent="0.25">
      <c r="A59893" s="1" t="s">
        <v>152832</v>
      </c>
      <c r="B59893" s="1" t="s">
        <v>152833</v>
      </c>
      <c r="C59893" s="1" t="s">
        <v>33044</v>
      </c>
      <c r="D59893" s="2">
        <v>43114.824236111112</v>
      </c>
      <c r="E59893" s="2">
        <v>43114.854872685188</v>
      </c>
      <c r="F59893" s="2">
        <v>43122.946805555555</v>
      </c>
      <c r="G59893" s="2">
        <v>43124.717430555553</v>
      </c>
      <c r="H59893" s="2">
        <v>43164</v>
      </c>
    </row>
    <row r="59894" spans="1:8" x14ac:dyDescent="0.25">
      <c r="A59894" s="1" t="s">
        <v>152834</v>
      </c>
      <c r="B59894" s="1" t="s">
        <v>152835</v>
      </c>
      <c r="C59894" s="1" t="s">
        <v>33044</v>
      </c>
      <c r="D59894" s="2">
        <v>43182.809872685182</v>
      </c>
      <c r="E59894" s="2">
        <v>43182.816400462965</v>
      </c>
      <c r="F59894" s="2">
        <v>43187.743622685186</v>
      </c>
      <c r="G59894" s="2">
        <v>43188.796215277776</v>
      </c>
      <c r="H59894" s="2">
        <v>43196</v>
      </c>
    </row>
    <row r="59895" spans="1:8" x14ac:dyDescent="0.25">
      <c r="A59895" s="1" t="s">
        <v>152836</v>
      </c>
      <c r="B59895" s="1" t="s">
        <v>152837</v>
      </c>
      <c r="C59895" s="1" t="s">
        <v>33044</v>
      </c>
      <c r="D59895" s="2">
        <v>43065.748356481483</v>
      </c>
      <c r="E59895" s="2">
        <v>43067.157222222224</v>
      </c>
      <c r="F59895" s="2">
        <v>43067.817465277774</v>
      </c>
      <c r="G59895" s="2">
        <v>43069.545069444444</v>
      </c>
      <c r="H59895" s="2">
        <v>43080</v>
      </c>
    </row>
    <row r="59896" spans="1:8" x14ac:dyDescent="0.25">
      <c r="A59896" s="1" t="s">
        <v>152838</v>
      </c>
      <c r="B59896" s="1" t="s">
        <v>152839</v>
      </c>
      <c r="C59896" s="1" t="s">
        <v>33044</v>
      </c>
      <c r="D59896" s="2">
        <v>43326.889351851853</v>
      </c>
      <c r="E59896" s="2">
        <v>43328.132175925923</v>
      </c>
      <c r="F59896" s="2">
        <v>43328.52847222222</v>
      </c>
      <c r="G59896" s="2">
        <v>43336.561608796299</v>
      </c>
      <c r="H59896" s="2">
        <v>43361</v>
      </c>
    </row>
    <row r="59897" spans="1:8" x14ac:dyDescent="0.25">
      <c r="A59897" s="1" t="s">
        <v>152840</v>
      </c>
      <c r="B59897" s="1" t="s">
        <v>152841</v>
      </c>
      <c r="C59897" s="1" t="s">
        <v>33044</v>
      </c>
      <c r="D59897" s="2">
        <v>42883.510127314818</v>
      </c>
      <c r="E59897" s="2">
        <v>42883.517627314817</v>
      </c>
      <c r="F59897" s="2">
        <v>42884.625127314815</v>
      </c>
      <c r="G59897" s="2">
        <v>42895.508900462963</v>
      </c>
      <c r="H59897" s="2">
        <v>42907</v>
      </c>
    </row>
    <row r="59898" spans="1:8" x14ac:dyDescent="0.25">
      <c r="A59898" s="1" t="s">
        <v>152842</v>
      </c>
      <c r="B59898" s="1" t="s">
        <v>152843</v>
      </c>
      <c r="C59898" s="1" t="s">
        <v>33044</v>
      </c>
      <c r="D59898" s="2">
        <v>43172.439351851855</v>
      </c>
      <c r="E59898" s="2">
        <v>43172.450023148151</v>
      </c>
      <c r="F59898" s="2">
        <v>43174.681631944448</v>
      </c>
      <c r="G59898" s="2">
        <v>43181.68677083333</v>
      </c>
      <c r="H59898" s="2">
        <v>43199</v>
      </c>
    </row>
    <row r="59899" spans="1:8" x14ac:dyDescent="0.25">
      <c r="A59899" s="1" t="s">
        <v>152844</v>
      </c>
      <c r="B59899" s="1" t="s">
        <v>152845</v>
      </c>
      <c r="C59899" s="1" t="s">
        <v>33044</v>
      </c>
      <c r="D59899" s="2">
        <v>42944.972615740742</v>
      </c>
      <c r="E59899" s="2">
        <v>42949.356851851851</v>
      </c>
      <c r="F59899" s="2">
        <v>42948.583333333336</v>
      </c>
      <c r="G59899" s="2">
        <v>42956.78197916667</v>
      </c>
      <c r="H59899" s="2">
        <v>42970</v>
      </c>
    </row>
    <row r="59900" spans="1:8" x14ac:dyDescent="0.25">
      <c r="A59900" s="1" t="s">
        <v>152846</v>
      </c>
      <c r="B59900" s="1" t="s">
        <v>152847</v>
      </c>
      <c r="C59900" s="1" t="s">
        <v>33044</v>
      </c>
      <c r="D59900" s="2">
        <v>43287.648587962962</v>
      </c>
      <c r="E59900" s="2">
        <v>43287.660509259258</v>
      </c>
      <c r="F59900" s="2">
        <v>43291.464583333334</v>
      </c>
      <c r="G59900" s="2">
        <v>43293.926828703705</v>
      </c>
      <c r="H59900" s="2">
        <v>43300</v>
      </c>
    </row>
    <row r="59901" spans="1:8" x14ac:dyDescent="0.25">
      <c r="A59901" s="1" t="s">
        <v>152848</v>
      </c>
      <c r="B59901" s="1" t="s">
        <v>152849</v>
      </c>
      <c r="C59901" s="1" t="s">
        <v>33044</v>
      </c>
      <c r="D59901" s="2">
        <v>43219.805509259262</v>
      </c>
      <c r="E59901" s="2">
        <v>43219.816319444442</v>
      </c>
      <c r="F59901" s="2">
        <v>43220.463888888888</v>
      </c>
      <c r="G59901" s="2">
        <v>43235.634479166663</v>
      </c>
      <c r="H59901" s="2">
        <v>43244</v>
      </c>
    </row>
    <row r="59902" spans="1:8" x14ac:dyDescent="0.25">
      <c r="A59902" s="1" t="s">
        <v>152850</v>
      </c>
      <c r="B59902" s="1" t="s">
        <v>152851</v>
      </c>
      <c r="C59902" s="1" t="s">
        <v>33044</v>
      </c>
      <c r="D59902" s="2">
        <v>43121.520011574074</v>
      </c>
      <c r="E59902" s="2">
        <v>43123.151296296295</v>
      </c>
      <c r="F59902" s="2">
        <v>43125.710277777776</v>
      </c>
      <c r="G59902" s="2">
        <v>43131.908912037034</v>
      </c>
      <c r="H59902" s="2">
        <v>43147</v>
      </c>
    </row>
    <row r="59903" spans="1:8" x14ac:dyDescent="0.25">
      <c r="A59903" s="1" t="s">
        <v>152852</v>
      </c>
      <c r="B59903" s="1" t="s">
        <v>152853</v>
      </c>
      <c r="C59903" s="1" t="s">
        <v>33044</v>
      </c>
      <c r="D59903" s="2">
        <v>42932.657812500001</v>
      </c>
      <c r="E59903" s="2">
        <v>42932.669131944444</v>
      </c>
      <c r="F59903" s="2">
        <v>42933.837245370371</v>
      </c>
      <c r="G59903" s="2">
        <v>42943.697210648148</v>
      </c>
      <c r="H59903" s="2">
        <v>42955</v>
      </c>
    </row>
    <row r="59904" spans="1:8" x14ac:dyDescent="0.25">
      <c r="A59904" s="1" t="s">
        <v>152854</v>
      </c>
      <c r="B59904" s="1" t="s">
        <v>152855</v>
      </c>
      <c r="C59904" s="1" t="s">
        <v>33044</v>
      </c>
      <c r="D59904" s="2">
        <v>42834.74355324074</v>
      </c>
      <c r="E59904" s="2">
        <v>42834.751354166663</v>
      </c>
      <c r="F59904" s="2">
        <v>42837.545729166668</v>
      </c>
      <c r="G59904" s="2">
        <v>42845.558599537035</v>
      </c>
      <c r="H59904" s="2">
        <v>42863</v>
      </c>
    </row>
    <row r="59905" spans="1:8" x14ac:dyDescent="0.25">
      <c r="A59905" s="1" t="s">
        <v>152856</v>
      </c>
      <c r="B59905" s="1" t="s">
        <v>152857</v>
      </c>
      <c r="C59905" s="1" t="s">
        <v>33044</v>
      </c>
      <c r="D59905" s="2">
        <v>43066.588414351849</v>
      </c>
      <c r="E59905" s="2">
        <v>43066.604780092595</v>
      </c>
      <c r="F59905" s="2">
        <v>43068.644907407404</v>
      </c>
      <c r="G59905" s="2">
        <v>43075.930092592593</v>
      </c>
      <c r="H59905" s="2">
        <v>43087</v>
      </c>
    </row>
    <row r="59906" spans="1:8" x14ac:dyDescent="0.25">
      <c r="A59906" s="1" t="s">
        <v>152858</v>
      </c>
      <c r="B59906" s="1" t="s">
        <v>152859</v>
      </c>
      <c r="C59906" s="1" t="s">
        <v>33044</v>
      </c>
      <c r="D59906" s="2">
        <v>43242.829236111109</v>
      </c>
      <c r="E59906" s="2">
        <v>43243.054270833331</v>
      </c>
      <c r="F59906" s="2">
        <v>43243.568749999999</v>
      </c>
      <c r="G59906" s="2">
        <v>43256.614745370367</v>
      </c>
      <c r="H59906" s="2">
        <v>43262</v>
      </c>
    </row>
    <row r="59907" spans="1:8" x14ac:dyDescent="0.25">
      <c r="A59907" s="1" t="s">
        <v>152860</v>
      </c>
      <c r="B59907" s="1" t="s">
        <v>152861</v>
      </c>
      <c r="C59907" s="1" t="s">
        <v>33044</v>
      </c>
      <c r="D59907" s="2">
        <v>43023.411979166667</v>
      </c>
      <c r="E59907" s="2">
        <v>43023.421597222223</v>
      </c>
      <c r="F59907" s="2">
        <v>43024.821261574078</v>
      </c>
      <c r="G59907" s="2">
        <v>43027.859618055554</v>
      </c>
      <c r="H59907" s="2">
        <v>43042</v>
      </c>
    </row>
    <row r="59908" spans="1:8" x14ac:dyDescent="0.25">
      <c r="A59908" s="1" t="s">
        <v>152862</v>
      </c>
      <c r="B59908" s="1" t="s">
        <v>152863</v>
      </c>
      <c r="C59908" s="1" t="s">
        <v>33044</v>
      </c>
      <c r="D59908" s="2">
        <v>43204.413668981484</v>
      </c>
      <c r="E59908" s="2">
        <v>43204.424618055556</v>
      </c>
      <c r="F59908" s="2">
        <v>43207.703275462962</v>
      </c>
      <c r="G59908" s="2">
        <v>43215.732557870368</v>
      </c>
      <c r="H59908" s="2">
        <v>43230</v>
      </c>
    </row>
    <row r="59909" spans="1:8" x14ac:dyDescent="0.25">
      <c r="A59909" s="1" t="s">
        <v>152864</v>
      </c>
      <c r="B59909" s="1" t="s">
        <v>152865</v>
      </c>
      <c r="C59909" s="1" t="s">
        <v>33044</v>
      </c>
      <c r="D59909" s="2">
        <v>42936.744560185187</v>
      </c>
      <c r="E59909" s="2">
        <v>42936.753738425927</v>
      </c>
      <c r="F59909" s="2">
        <v>42937.634432870371</v>
      </c>
      <c r="G59909" s="2">
        <v>42954.807002314818</v>
      </c>
      <c r="H59909" s="2">
        <v>42958</v>
      </c>
    </row>
    <row r="59910" spans="1:8" x14ac:dyDescent="0.25">
      <c r="A59910" s="1" t="s">
        <v>152866</v>
      </c>
      <c r="B59910" s="1" t="s">
        <v>152867</v>
      </c>
      <c r="C59910" s="1" t="s">
        <v>33044</v>
      </c>
      <c r="D59910" s="2">
        <v>42923.32671296296</v>
      </c>
      <c r="E59910" s="2">
        <v>42923.337835648148</v>
      </c>
      <c r="F59910" s="2">
        <v>42926.549988425926</v>
      </c>
      <c r="G59910" s="2">
        <v>42936.821238425924</v>
      </c>
      <c r="H59910" s="2">
        <v>42955</v>
      </c>
    </row>
    <row r="59911" spans="1:8" x14ac:dyDescent="0.25">
      <c r="A59911" s="1" t="s">
        <v>152868</v>
      </c>
      <c r="B59911" s="1" t="s">
        <v>152869</v>
      </c>
      <c r="C59911" s="1" t="s">
        <v>33044</v>
      </c>
      <c r="D59911" s="2">
        <v>43245.522511574076</v>
      </c>
      <c r="E59911" s="2">
        <v>43245.539780092593</v>
      </c>
      <c r="F59911" s="2">
        <v>43248.719444444447</v>
      </c>
      <c r="G59911" s="2">
        <v>43249.840891203705</v>
      </c>
      <c r="H59911" s="2">
        <v>43263</v>
      </c>
    </row>
    <row r="59912" spans="1:8" x14ac:dyDescent="0.25">
      <c r="A59912" s="1" t="s">
        <v>152870</v>
      </c>
      <c r="B59912" s="1" t="s">
        <v>152871</v>
      </c>
      <c r="C59912" s="1" t="s">
        <v>33044</v>
      </c>
      <c r="D59912" s="2">
        <v>43226.975254629629</v>
      </c>
      <c r="E59912" s="2">
        <v>43227.634594907409</v>
      </c>
      <c r="F59912" s="2">
        <v>43229.679166666669</v>
      </c>
      <c r="G59912" s="2">
        <v>43236.872870370367</v>
      </c>
      <c r="H59912" s="2">
        <v>43256</v>
      </c>
    </row>
    <row r="59913" spans="1:8" x14ac:dyDescent="0.25">
      <c r="A59913" s="1" t="s">
        <v>152872</v>
      </c>
      <c r="B59913" s="1" t="s">
        <v>152873</v>
      </c>
      <c r="C59913" s="1" t="s">
        <v>33044</v>
      </c>
      <c r="D59913" s="2">
        <v>43137.58452546296</v>
      </c>
      <c r="E59913" s="2">
        <v>43138.580312500002</v>
      </c>
      <c r="F59913" s="2">
        <v>43138.950416666667</v>
      </c>
      <c r="G59913" s="2">
        <v>43160.964409722219</v>
      </c>
      <c r="H59913" s="2">
        <v>43168</v>
      </c>
    </row>
    <row r="59914" spans="1:8" x14ac:dyDescent="0.25">
      <c r="A59914" s="1" t="s">
        <v>152874</v>
      </c>
      <c r="B59914" s="1" t="s">
        <v>152875</v>
      </c>
      <c r="C59914" s="1" t="s">
        <v>33044</v>
      </c>
      <c r="D59914" s="2">
        <v>43019.795474537037</v>
      </c>
      <c r="E59914" s="2">
        <v>43019.809467592589</v>
      </c>
      <c r="F59914" s="2">
        <v>43021.758715277778</v>
      </c>
      <c r="G59914" s="2">
        <v>43028.824861111112</v>
      </c>
      <c r="H59914" s="2">
        <v>43042</v>
      </c>
    </row>
    <row r="59915" spans="1:8" x14ac:dyDescent="0.25">
      <c r="A59915" s="1" t="s">
        <v>152876</v>
      </c>
      <c r="B59915" s="1" t="s">
        <v>152877</v>
      </c>
      <c r="C59915" s="1" t="s">
        <v>33044</v>
      </c>
      <c r="D59915" s="2">
        <v>42892.59847222222</v>
      </c>
      <c r="E59915" s="2">
        <v>42892.604467592595</v>
      </c>
      <c r="F59915" s="2">
        <v>42894.596331018518</v>
      </c>
      <c r="G59915" s="2">
        <v>42905.881643518522</v>
      </c>
      <c r="H59915" s="2">
        <v>42921</v>
      </c>
    </row>
    <row r="59916" spans="1:8" x14ac:dyDescent="0.25">
      <c r="A59916" s="1" t="s">
        <v>152878</v>
      </c>
      <c r="B59916" s="1" t="s">
        <v>152879</v>
      </c>
      <c r="C59916" s="1" t="s">
        <v>33044</v>
      </c>
      <c r="D59916" s="2">
        <v>42978.66</v>
      </c>
      <c r="E59916" s="2">
        <v>42978.66988425926</v>
      </c>
      <c r="F59916" s="2">
        <v>42982.677222222221</v>
      </c>
      <c r="G59916" s="2">
        <v>42996.755694444444</v>
      </c>
      <c r="H59916" s="2">
        <v>43004</v>
      </c>
    </row>
    <row r="59917" spans="1:8" x14ac:dyDescent="0.25">
      <c r="A59917" s="1" t="s">
        <v>152880</v>
      </c>
      <c r="B59917" s="1" t="s">
        <v>152881</v>
      </c>
      <c r="C59917" s="1" t="s">
        <v>33044</v>
      </c>
      <c r="D59917" s="2">
        <v>43332.333877314813</v>
      </c>
      <c r="E59917" s="2">
        <v>43332.594039351854</v>
      </c>
      <c r="F59917" s="2">
        <v>43333.474999999999</v>
      </c>
      <c r="G59917" s="2">
        <v>43336.633333333331</v>
      </c>
      <c r="H59917" s="2">
        <v>43348</v>
      </c>
    </row>
    <row r="59918" spans="1:8" x14ac:dyDescent="0.25">
      <c r="A59918" s="1" t="s">
        <v>152882</v>
      </c>
      <c r="B59918" s="1" t="s">
        <v>152883</v>
      </c>
      <c r="C59918" s="1" t="s">
        <v>33044</v>
      </c>
      <c r="D59918" s="2">
        <v>42955.488912037035</v>
      </c>
      <c r="E59918" s="2">
        <v>42955.541828703703</v>
      </c>
      <c r="F59918" s="2">
        <v>42955.912314814814</v>
      </c>
      <c r="G59918" s="2">
        <v>42956.637766203705</v>
      </c>
      <c r="H59918" s="2">
        <v>42968</v>
      </c>
    </row>
    <row r="59919" spans="1:8" x14ac:dyDescent="0.25">
      <c r="A59919" s="1" t="s">
        <v>152884</v>
      </c>
      <c r="B59919" s="1" t="s">
        <v>152885</v>
      </c>
      <c r="C59919" s="1" t="s">
        <v>33044</v>
      </c>
      <c r="D59919" s="2">
        <v>42935.834166666667</v>
      </c>
      <c r="E59919" s="2">
        <v>42935.878668981481</v>
      </c>
      <c r="F59919" s="2">
        <v>42936.922210648147</v>
      </c>
      <c r="G59919" s="2">
        <v>42940.777361111112</v>
      </c>
      <c r="H59919" s="2">
        <v>42949</v>
      </c>
    </row>
    <row r="59920" spans="1:8" x14ac:dyDescent="0.25">
      <c r="A59920" s="1" t="s">
        <v>152886</v>
      </c>
      <c r="B59920" s="1" t="s">
        <v>152887</v>
      </c>
      <c r="C59920" s="1" t="s">
        <v>33044</v>
      </c>
      <c r="D59920" s="2">
        <v>43243.490451388891</v>
      </c>
      <c r="E59920" s="2">
        <v>43244.096122685187</v>
      </c>
      <c r="F59920" s="2">
        <v>43244.713888888888</v>
      </c>
      <c r="G59920" s="2">
        <v>43257.848726851851</v>
      </c>
      <c r="H59920" s="2">
        <v>43271</v>
      </c>
    </row>
    <row r="59921" spans="1:8" x14ac:dyDescent="0.25">
      <c r="A59921" s="1" t="s">
        <v>152888</v>
      </c>
      <c r="B59921" s="1" t="s">
        <v>152889</v>
      </c>
      <c r="C59921" s="1" t="s">
        <v>33044</v>
      </c>
      <c r="D59921" s="2">
        <v>43106.799398148149</v>
      </c>
      <c r="E59921" s="2">
        <v>43106.804398148146</v>
      </c>
      <c r="F59921" s="2">
        <v>43111.749652777777</v>
      </c>
      <c r="G59921" s="2">
        <v>43123.976851851854</v>
      </c>
      <c r="H59921" s="2">
        <v>43139</v>
      </c>
    </row>
    <row r="59922" spans="1:8" x14ac:dyDescent="0.25">
      <c r="A59922" s="1" t="s">
        <v>152890</v>
      </c>
      <c r="B59922" s="1" t="s">
        <v>152891</v>
      </c>
      <c r="C59922" s="1" t="s">
        <v>33044</v>
      </c>
      <c r="D59922" s="2">
        <v>43116.89471064815</v>
      </c>
      <c r="E59922" s="2">
        <v>43118.091562499998</v>
      </c>
      <c r="F59922" s="2">
        <v>43123.08966435185</v>
      </c>
      <c r="G59922" s="2">
        <v>43126.964814814812</v>
      </c>
      <c r="H59922" s="2">
        <v>43139</v>
      </c>
    </row>
    <row r="59923" spans="1:8" x14ac:dyDescent="0.25">
      <c r="A59923" s="1" t="s">
        <v>152892</v>
      </c>
      <c r="B59923" s="1" t="s">
        <v>152893</v>
      </c>
      <c r="C59923" s="1" t="s">
        <v>33044</v>
      </c>
      <c r="D59923" s="2">
        <v>43256.335451388892</v>
      </c>
      <c r="E59923" s="2">
        <v>43256.342222222222</v>
      </c>
      <c r="F59923" s="2">
        <v>43257.728472222225</v>
      </c>
      <c r="G59923" s="2">
        <v>43263.758483796293</v>
      </c>
      <c r="H59923" s="2">
        <v>43292</v>
      </c>
    </row>
    <row r="59924" spans="1:8" x14ac:dyDescent="0.25">
      <c r="A59924" s="1" t="s">
        <v>152894</v>
      </c>
      <c r="B59924" s="1" t="s">
        <v>152895</v>
      </c>
      <c r="C59924" s="1" t="s">
        <v>33044</v>
      </c>
      <c r="D59924" s="2">
        <v>43223.889479166668</v>
      </c>
      <c r="E59924" s="2">
        <v>43225.094004629631</v>
      </c>
      <c r="F59924" s="2">
        <v>43229.502083333333</v>
      </c>
      <c r="G59924" s="2">
        <v>43237.776875000003</v>
      </c>
      <c r="H59924" s="2">
        <v>43257</v>
      </c>
    </row>
    <row r="59925" spans="1:8" x14ac:dyDescent="0.25">
      <c r="A59925" s="1" t="s">
        <v>152896</v>
      </c>
      <c r="B59925" s="1" t="s">
        <v>152897</v>
      </c>
      <c r="C59925" s="1" t="s">
        <v>33044</v>
      </c>
      <c r="D59925" s="2">
        <v>43168.473043981481</v>
      </c>
      <c r="E59925" s="2">
        <v>43168.500243055554</v>
      </c>
      <c r="F59925" s="2">
        <v>43168.987453703703</v>
      </c>
      <c r="G59925" s="2">
        <v>43206.853333333333</v>
      </c>
      <c r="H59925" s="2">
        <v>43194</v>
      </c>
    </row>
    <row r="59926" spans="1:8" x14ac:dyDescent="0.25">
      <c r="A59926" s="1" t="s">
        <v>152898</v>
      </c>
      <c r="B59926" s="1" t="s">
        <v>152899</v>
      </c>
      <c r="C59926" s="1" t="s">
        <v>33044</v>
      </c>
      <c r="D59926" s="2">
        <v>43287.668495370373</v>
      </c>
      <c r="E59926" s="2">
        <v>43287.674583333333</v>
      </c>
      <c r="F59926" s="2">
        <v>43292.602777777778</v>
      </c>
      <c r="G59926" s="2">
        <v>43314.799814814818</v>
      </c>
      <c r="H59926" s="2">
        <v>43334</v>
      </c>
    </row>
    <row r="59927" spans="1:8" x14ac:dyDescent="0.25">
      <c r="A59927" s="1" t="s">
        <v>152900</v>
      </c>
      <c r="B59927" s="1" t="s">
        <v>152901</v>
      </c>
      <c r="C59927" s="1" t="s">
        <v>33044</v>
      </c>
      <c r="D59927" s="2">
        <v>43047.960972222223</v>
      </c>
      <c r="E59927" s="2">
        <v>43049.143807870372</v>
      </c>
      <c r="F59927" s="2">
        <v>43049.915833333333</v>
      </c>
      <c r="G59927" s="2">
        <v>43060.714733796296</v>
      </c>
      <c r="H59927" s="2">
        <v>43069</v>
      </c>
    </row>
    <row r="59928" spans="1:8" x14ac:dyDescent="0.25">
      <c r="A59928" s="1" t="s">
        <v>152902</v>
      </c>
      <c r="B59928" s="1" t="s">
        <v>152903</v>
      </c>
      <c r="C59928" s="1" t="s">
        <v>33044</v>
      </c>
      <c r="D59928" s="2">
        <v>43222.849942129629</v>
      </c>
      <c r="E59928" s="2">
        <v>43224.160995370374</v>
      </c>
      <c r="F59928" s="2">
        <v>43227.576388888891</v>
      </c>
      <c r="G59928" s="2">
        <v>43231.714537037034</v>
      </c>
      <c r="H59928" s="2">
        <v>43265</v>
      </c>
    </row>
    <row r="59929" spans="1:8" x14ac:dyDescent="0.25">
      <c r="A59929" s="1" t="s">
        <v>152904</v>
      </c>
      <c r="B59929" s="1" t="s">
        <v>152905</v>
      </c>
      <c r="C59929" s="1" t="s">
        <v>33044</v>
      </c>
      <c r="D59929" s="2">
        <v>42830.867395833331</v>
      </c>
      <c r="E59929" s="2">
        <v>42830.876886574071</v>
      </c>
      <c r="F59929" s="2">
        <v>42831.474131944444</v>
      </c>
      <c r="G59929" s="2">
        <v>42873.470046296294</v>
      </c>
      <c r="H59929" s="2">
        <v>42866</v>
      </c>
    </row>
    <row r="59930" spans="1:8" x14ac:dyDescent="0.25">
      <c r="A59930" s="1" t="s">
        <v>152906</v>
      </c>
      <c r="B59930" s="1" t="s">
        <v>152907</v>
      </c>
      <c r="C59930" s="1" t="s">
        <v>33044</v>
      </c>
      <c r="D59930" s="2">
        <v>42987.356423611112</v>
      </c>
      <c r="E59930" s="2">
        <v>42987.364722222221</v>
      </c>
      <c r="F59930" s="2">
        <v>42992.716736111113</v>
      </c>
      <c r="G59930" s="2">
        <v>42997.779351851852</v>
      </c>
      <c r="H59930" s="2">
        <v>43006</v>
      </c>
    </row>
    <row r="59931" spans="1:8" x14ac:dyDescent="0.25">
      <c r="A59931" s="1" t="s">
        <v>152908</v>
      </c>
      <c r="B59931" s="1" t="s">
        <v>152909</v>
      </c>
      <c r="C59931" s="1" t="s">
        <v>33044</v>
      </c>
      <c r="D59931" s="2">
        <v>43117.823796296296</v>
      </c>
      <c r="E59931" s="2">
        <v>43117.828715277778</v>
      </c>
      <c r="F59931" s="2">
        <v>43118.869791666664</v>
      </c>
      <c r="G59931" s="2">
        <v>43129.661678240744</v>
      </c>
      <c r="H59931" s="2">
        <v>43138</v>
      </c>
    </row>
    <row r="59932" spans="1:8" x14ac:dyDescent="0.25">
      <c r="A59932" s="1" t="s">
        <v>152910</v>
      </c>
      <c r="B59932" s="1" t="s">
        <v>152911</v>
      </c>
      <c r="C59932" s="1" t="s">
        <v>33044</v>
      </c>
      <c r="D59932" s="2">
        <v>43025.928495370368</v>
      </c>
      <c r="E59932" s="2">
        <v>43025.936296296299</v>
      </c>
      <c r="F59932" s="2">
        <v>43027.745439814818</v>
      </c>
      <c r="G59932" s="2">
        <v>43045.840011574073</v>
      </c>
      <c r="H59932" s="2">
        <v>43061</v>
      </c>
    </row>
    <row r="59933" spans="1:8" x14ac:dyDescent="0.25">
      <c r="A59933" s="1" t="s">
        <v>152912</v>
      </c>
      <c r="B59933" s="1" t="s">
        <v>152913</v>
      </c>
      <c r="C59933" s="1" t="s">
        <v>33044</v>
      </c>
      <c r="D59933" s="2">
        <v>43213.723912037036</v>
      </c>
      <c r="E59933" s="2">
        <v>43214.766550925924</v>
      </c>
      <c r="F59933" s="2">
        <v>43214.699872685182</v>
      </c>
      <c r="G59933" s="2">
        <v>43215.772118055553</v>
      </c>
      <c r="H59933" s="2">
        <v>43230</v>
      </c>
    </row>
    <row r="59934" spans="1:8" x14ac:dyDescent="0.25">
      <c r="A59934" s="1" t="s">
        <v>152914</v>
      </c>
      <c r="B59934" s="1" t="s">
        <v>152915</v>
      </c>
      <c r="C59934" s="1" t="s">
        <v>33044</v>
      </c>
      <c r="D59934" s="2">
        <v>43165.941736111112</v>
      </c>
      <c r="E59934" s="2">
        <v>43165.972500000003</v>
      </c>
      <c r="F59934" s="2">
        <v>43166.983773148146</v>
      </c>
      <c r="G59934" s="2">
        <v>43167.679560185185</v>
      </c>
      <c r="H59934" s="2">
        <v>43178</v>
      </c>
    </row>
    <row r="59935" spans="1:8" x14ac:dyDescent="0.25">
      <c r="A59935" s="1" t="s">
        <v>152916</v>
      </c>
      <c r="B59935" s="1" t="s">
        <v>152917</v>
      </c>
      <c r="C59935" s="1" t="s">
        <v>33044</v>
      </c>
      <c r="D59935" s="2">
        <v>42915.399201388886</v>
      </c>
      <c r="E59935" s="2">
        <v>42915.409861111111</v>
      </c>
      <c r="F59935" s="2">
        <v>42915.5703125</v>
      </c>
      <c r="G59935" s="2">
        <v>42922.652013888888</v>
      </c>
      <c r="H59935" s="2">
        <v>42944</v>
      </c>
    </row>
    <row r="59936" spans="1:8" x14ac:dyDescent="0.25">
      <c r="A59936" s="1" t="s">
        <v>152918</v>
      </c>
      <c r="B59936" s="1" t="s">
        <v>152919</v>
      </c>
      <c r="C59936" s="1" t="s">
        <v>33044</v>
      </c>
      <c r="D59936" s="2">
        <v>43026.514120370368</v>
      </c>
      <c r="E59936" s="2">
        <v>43026.519756944443</v>
      </c>
      <c r="F59936" s="2">
        <v>43029.699224537035</v>
      </c>
      <c r="G59936" s="2">
        <v>43035.795416666668</v>
      </c>
      <c r="H59936" s="2">
        <v>43047</v>
      </c>
    </row>
    <row r="59937" spans="1:8" x14ac:dyDescent="0.25">
      <c r="A59937" s="1" t="s">
        <v>152920</v>
      </c>
      <c r="B59937" s="1" t="s">
        <v>152921</v>
      </c>
      <c r="C59937" s="1" t="s">
        <v>33044</v>
      </c>
      <c r="D59937" s="2">
        <v>43024.645173611112</v>
      </c>
      <c r="E59937" s="2">
        <v>43025.177071759259</v>
      </c>
      <c r="F59937" s="2">
        <v>43031.69321759259</v>
      </c>
      <c r="G59937" s="2">
        <v>43033.880277777775</v>
      </c>
      <c r="H59937" s="2">
        <v>43034</v>
      </c>
    </row>
    <row r="59938" spans="1:8" x14ac:dyDescent="0.25">
      <c r="A59938" s="1" t="s">
        <v>152922</v>
      </c>
      <c r="B59938" s="1" t="s">
        <v>152923</v>
      </c>
      <c r="C59938" s="1" t="s">
        <v>33044</v>
      </c>
      <c r="D59938" s="2">
        <v>43324.91201388889</v>
      </c>
      <c r="E59938" s="2">
        <v>43324.920266203706</v>
      </c>
      <c r="F59938" s="2">
        <v>43326.556250000001</v>
      </c>
      <c r="G59938" s="2">
        <v>43329.714305555557</v>
      </c>
      <c r="H59938" s="2">
        <v>43335</v>
      </c>
    </row>
    <row r="59939" spans="1:8" x14ac:dyDescent="0.25">
      <c r="A59939" s="1" t="s">
        <v>152924</v>
      </c>
      <c r="B59939" s="1" t="s">
        <v>152925</v>
      </c>
      <c r="C59939" s="1" t="s">
        <v>33044</v>
      </c>
      <c r="D59939" s="2">
        <v>43328.584224537037</v>
      </c>
      <c r="E59939" s="2">
        <v>43328.628796296296</v>
      </c>
      <c r="F59939" s="2">
        <v>43334.597916666666</v>
      </c>
      <c r="G59939" s="2">
        <v>43339.778773148151</v>
      </c>
      <c r="H59939" s="2">
        <v>43346</v>
      </c>
    </row>
    <row r="59940" spans="1:8" x14ac:dyDescent="0.25">
      <c r="A59940" s="1" t="s">
        <v>152926</v>
      </c>
      <c r="B59940" s="1" t="s">
        <v>152927</v>
      </c>
      <c r="C59940" s="1" t="s">
        <v>33044</v>
      </c>
      <c r="D59940" s="2">
        <v>43153.346435185187</v>
      </c>
      <c r="E59940" s="2">
        <v>43154.089618055557</v>
      </c>
      <c r="F59940" s="2">
        <v>43158.756527777776</v>
      </c>
      <c r="G59940" s="2">
        <v>43173.973020833335</v>
      </c>
      <c r="H59940" s="2">
        <v>43178</v>
      </c>
    </row>
    <row r="59941" spans="1:8" x14ac:dyDescent="0.25">
      <c r="A59941" s="1" t="s">
        <v>152928</v>
      </c>
      <c r="B59941" s="1" t="s">
        <v>152929</v>
      </c>
      <c r="C59941" s="1" t="s">
        <v>33044</v>
      </c>
      <c r="D59941" s="2">
        <v>43193.427442129629</v>
      </c>
      <c r="E59941" s="2">
        <v>43193.437719907408</v>
      </c>
      <c r="F59941" s="2">
        <v>43193.930219907408</v>
      </c>
      <c r="G59941" s="2">
        <v>43231.798449074071</v>
      </c>
      <c r="H59941" s="2">
        <v>43213</v>
      </c>
    </row>
    <row r="59942" spans="1:8" x14ac:dyDescent="0.25">
      <c r="A59942" s="1" t="s">
        <v>152930</v>
      </c>
      <c r="B59942" s="1" t="s">
        <v>152931</v>
      </c>
      <c r="C59942" s="1" t="s">
        <v>33044</v>
      </c>
      <c r="D59942" s="2">
        <v>42923.759710648148</v>
      </c>
      <c r="E59942" s="2">
        <v>42923.767581018517</v>
      </c>
      <c r="F59942" s="2">
        <v>42924.490787037037</v>
      </c>
      <c r="G59942" s="2">
        <v>42928.878506944442</v>
      </c>
      <c r="H59942" s="2">
        <v>42943</v>
      </c>
    </row>
    <row r="59943" spans="1:8" x14ac:dyDescent="0.25">
      <c r="A59943" s="1" t="s">
        <v>152932</v>
      </c>
      <c r="B59943" s="1" t="s">
        <v>152933</v>
      </c>
      <c r="C59943" s="1" t="s">
        <v>33044</v>
      </c>
      <c r="D59943" s="2">
        <v>42971.514988425923</v>
      </c>
      <c r="E59943" s="2">
        <v>42971.520995370367</v>
      </c>
      <c r="F59943" s="2">
        <v>42978.811932870369</v>
      </c>
      <c r="G59943" s="2">
        <v>42983.554143518515</v>
      </c>
      <c r="H59943" s="2">
        <v>42992</v>
      </c>
    </row>
    <row r="59944" spans="1:8" x14ac:dyDescent="0.25">
      <c r="A59944" s="1" t="s">
        <v>152934</v>
      </c>
      <c r="B59944" s="1" t="s">
        <v>152935</v>
      </c>
      <c r="C59944" s="1" t="s">
        <v>33044</v>
      </c>
      <c r="D59944" s="2">
        <v>42788.664826388886</v>
      </c>
      <c r="E59944" s="2">
        <v>42788.673819444448</v>
      </c>
      <c r="F59944" s="2">
        <v>42790.297743055555</v>
      </c>
      <c r="G59944" s="2">
        <v>42801.409074074072</v>
      </c>
      <c r="H59944" s="2">
        <v>42815</v>
      </c>
    </row>
    <row r="59945" spans="1:8" x14ac:dyDescent="0.25">
      <c r="A59945" s="1" t="s">
        <v>152936</v>
      </c>
      <c r="B59945" s="1" t="s">
        <v>152937</v>
      </c>
      <c r="C59945" s="1" t="s">
        <v>33044</v>
      </c>
      <c r="D59945" s="2">
        <v>43059.489629629628</v>
      </c>
      <c r="E59945" s="2">
        <v>43060.15729166667</v>
      </c>
      <c r="F59945" s="2">
        <v>43060.685312499998</v>
      </c>
      <c r="G59945" s="2">
        <v>43075.869189814817</v>
      </c>
      <c r="H59945" s="2">
        <v>43083</v>
      </c>
    </row>
    <row r="59946" spans="1:8" x14ac:dyDescent="0.25">
      <c r="A59946" s="1" t="s">
        <v>152938</v>
      </c>
      <c r="B59946" s="1" t="s">
        <v>152939</v>
      </c>
      <c r="C59946" s="1" t="s">
        <v>33044</v>
      </c>
      <c r="D59946" s="2">
        <v>42971.736180555556</v>
      </c>
      <c r="E59946" s="2">
        <v>42971.743263888886</v>
      </c>
      <c r="F59946" s="2">
        <v>42972.736805555556</v>
      </c>
      <c r="G59946" s="2">
        <v>42979.898321759261</v>
      </c>
      <c r="H59946" s="2">
        <v>42996</v>
      </c>
    </row>
    <row r="59947" spans="1:8" x14ac:dyDescent="0.25">
      <c r="A59947" s="1" t="s">
        <v>152940</v>
      </c>
      <c r="B59947" s="1" t="s">
        <v>152941</v>
      </c>
      <c r="C59947" s="1" t="s">
        <v>33044</v>
      </c>
      <c r="D59947" s="2">
        <v>43269.647280092591</v>
      </c>
      <c r="E59947" s="2">
        <v>43270.178368055553</v>
      </c>
      <c r="F59947" s="2">
        <v>43270.39166666667</v>
      </c>
      <c r="G59947" s="2">
        <v>43278.049907407411</v>
      </c>
      <c r="H59947" s="2">
        <v>43298</v>
      </c>
    </row>
    <row r="59948" spans="1:8" x14ac:dyDescent="0.25">
      <c r="A59948" s="1" t="s">
        <v>152942</v>
      </c>
      <c r="B59948" s="1" t="s">
        <v>152943</v>
      </c>
      <c r="C59948" s="1" t="s">
        <v>33044</v>
      </c>
      <c r="D59948" s="2">
        <v>43016.516261574077</v>
      </c>
      <c r="E59948" s="2">
        <v>43016.524444444447</v>
      </c>
      <c r="F59948" s="2">
        <v>43027.842557870368</v>
      </c>
      <c r="G59948" s="2">
        <v>43032.762696759259</v>
      </c>
      <c r="H59948" s="2">
        <v>43049</v>
      </c>
    </row>
    <row r="59949" spans="1:8" x14ac:dyDescent="0.25">
      <c r="A59949" s="1" t="s">
        <v>152944</v>
      </c>
      <c r="B59949" s="1" t="s">
        <v>152945</v>
      </c>
      <c r="C59949" s="1" t="s">
        <v>33044</v>
      </c>
      <c r="D59949" s="2">
        <v>43045.437372685185</v>
      </c>
      <c r="E59949" s="2">
        <v>43045.479872685188</v>
      </c>
      <c r="F59949" s="2">
        <v>43046.632870370369</v>
      </c>
      <c r="G59949" s="2">
        <v>43052.77416666667</v>
      </c>
      <c r="H59949" s="2">
        <v>43063</v>
      </c>
    </row>
    <row r="59950" spans="1:8" x14ac:dyDescent="0.25">
      <c r="A59950" s="1" t="s">
        <v>152946</v>
      </c>
      <c r="B59950" s="1" t="s">
        <v>152947</v>
      </c>
      <c r="C59950" s="1" t="s">
        <v>33044</v>
      </c>
      <c r="D59950" s="2">
        <v>43318.47452546296</v>
      </c>
      <c r="E59950" s="2">
        <v>43318.482847222222</v>
      </c>
      <c r="F59950" s="2">
        <v>43319.509027777778</v>
      </c>
      <c r="G59950" s="2">
        <v>43322.821192129632</v>
      </c>
      <c r="H59950" s="2">
        <v>43332</v>
      </c>
    </row>
    <row r="59951" spans="1:8" x14ac:dyDescent="0.25">
      <c r="A59951" s="1" t="s">
        <v>152948</v>
      </c>
      <c r="B59951" s="1" t="s">
        <v>152949</v>
      </c>
      <c r="C59951" s="1" t="s">
        <v>33044</v>
      </c>
      <c r="D59951" s="2">
        <v>42955.821331018517</v>
      </c>
      <c r="E59951" s="2">
        <v>42955.830069444448</v>
      </c>
      <c r="F59951" s="2">
        <v>42956.811076388891</v>
      </c>
      <c r="G59951" s="2">
        <v>42959.5934837963</v>
      </c>
      <c r="H59951" s="2">
        <v>42968</v>
      </c>
    </row>
    <row r="59952" spans="1:8" x14ac:dyDescent="0.25">
      <c r="A59952" s="1" t="s">
        <v>152950</v>
      </c>
      <c r="B59952" s="1" t="s">
        <v>152951</v>
      </c>
      <c r="C59952" s="1" t="s">
        <v>33044</v>
      </c>
      <c r="D59952" s="2">
        <v>43045.986331018517</v>
      </c>
      <c r="E59952" s="2">
        <v>43047.059930555559</v>
      </c>
      <c r="F59952" s="2">
        <v>43047.970810185187</v>
      </c>
      <c r="G59952" s="2">
        <v>43053.918935185182</v>
      </c>
      <c r="H59952" s="2">
        <v>43066</v>
      </c>
    </row>
    <row r="59953" spans="1:8" x14ac:dyDescent="0.25">
      <c r="A59953" s="1" t="s">
        <v>152952</v>
      </c>
      <c r="B59953" s="1" t="s">
        <v>152953</v>
      </c>
      <c r="C59953" s="1" t="s">
        <v>33044</v>
      </c>
      <c r="D59953" s="2">
        <v>43154.984293981484</v>
      </c>
      <c r="E59953" s="2">
        <v>43154.993506944447</v>
      </c>
      <c r="F59953" s="2">
        <v>43158.821550925924</v>
      </c>
      <c r="G59953" s="2">
        <v>43176.515115740738</v>
      </c>
      <c r="H59953" s="2">
        <v>43181</v>
      </c>
    </row>
    <row r="59954" spans="1:8" x14ac:dyDescent="0.25">
      <c r="A59954" s="1" t="s">
        <v>152954</v>
      </c>
      <c r="B59954" s="1" t="s">
        <v>152955</v>
      </c>
      <c r="C59954" s="1" t="s">
        <v>33044</v>
      </c>
      <c r="D59954" s="2">
        <v>43188.744432870371</v>
      </c>
      <c r="E59954" s="2">
        <v>43189.741354166668</v>
      </c>
      <c r="F59954" s="2">
        <v>43194.568657407406</v>
      </c>
      <c r="G59954" s="2">
        <v>43200.942824074074</v>
      </c>
      <c r="H59954" s="2">
        <v>43201</v>
      </c>
    </row>
    <row r="59955" spans="1:8" x14ac:dyDescent="0.25">
      <c r="A59955" s="1" t="s">
        <v>152956</v>
      </c>
      <c r="B59955" s="1" t="s">
        <v>152957</v>
      </c>
      <c r="C59955" s="1" t="s">
        <v>33044</v>
      </c>
      <c r="D59955" s="2">
        <v>43241.863923611112</v>
      </c>
      <c r="E59955" s="2">
        <v>43242.943090277775</v>
      </c>
      <c r="F59955" s="2">
        <v>43243.32916666667</v>
      </c>
      <c r="G59955" s="2">
        <v>43263.606527777774</v>
      </c>
      <c r="H59955" s="2">
        <v>43256</v>
      </c>
    </row>
    <row r="59956" spans="1:8" x14ac:dyDescent="0.25">
      <c r="A59956" s="1" t="s">
        <v>152958</v>
      </c>
      <c r="B59956" s="1" t="s">
        <v>152959</v>
      </c>
      <c r="C59956" s="1" t="s">
        <v>33044</v>
      </c>
      <c r="D59956" s="2">
        <v>42814.428101851852</v>
      </c>
      <c r="E59956" s="2">
        <v>42814.428101851852</v>
      </c>
      <c r="F59956" s="2">
        <v>42816.286053240743</v>
      </c>
      <c r="G59956" s="2">
        <v>42822.679166666669</v>
      </c>
      <c r="H59956" s="2">
        <v>42838</v>
      </c>
    </row>
    <row r="59957" spans="1:8" x14ac:dyDescent="0.25">
      <c r="A59957" s="1" t="s">
        <v>152960</v>
      </c>
      <c r="B59957" s="1" t="s">
        <v>152961</v>
      </c>
      <c r="C59957" s="1" t="s">
        <v>33044</v>
      </c>
      <c r="D59957" s="2">
        <v>42998.748194444444</v>
      </c>
      <c r="E59957" s="2">
        <v>43000.177256944444</v>
      </c>
      <c r="F59957" s="2">
        <v>43010.665081018517</v>
      </c>
      <c r="G59957" s="2">
        <v>43019.724143518521</v>
      </c>
      <c r="H59957" s="2">
        <v>43032</v>
      </c>
    </row>
    <row r="59958" spans="1:8" x14ac:dyDescent="0.25">
      <c r="A59958" s="1" t="s">
        <v>152962</v>
      </c>
      <c r="B59958" s="1" t="s">
        <v>152963</v>
      </c>
      <c r="C59958" s="1" t="s">
        <v>33044</v>
      </c>
      <c r="D59958" s="2">
        <v>43146.449780092589</v>
      </c>
      <c r="E59958" s="2">
        <v>43146.463692129626</v>
      </c>
      <c r="F59958" s="2">
        <v>43147.990706018521</v>
      </c>
      <c r="G59958" s="2">
        <v>43168.835902777777</v>
      </c>
      <c r="H59958" s="2">
        <v>43173</v>
      </c>
    </row>
    <row r="59959" spans="1:8" x14ac:dyDescent="0.25">
      <c r="A59959" s="1" t="s">
        <v>152964</v>
      </c>
      <c r="B59959" s="1" t="s">
        <v>152965</v>
      </c>
      <c r="C59959" s="1" t="s">
        <v>33044</v>
      </c>
      <c r="D59959" s="2">
        <v>43304.991909722223</v>
      </c>
      <c r="E59959" s="2">
        <v>43305.864074074074</v>
      </c>
      <c r="F59959" s="2">
        <v>43307.52847222222</v>
      </c>
      <c r="G59959" s="2">
        <v>43313.461064814815</v>
      </c>
      <c r="H59959" s="2">
        <v>43312</v>
      </c>
    </row>
    <row r="59960" spans="1:8" x14ac:dyDescent="0.25">
      <c r="A59960" s="1" t="s">
        <v>152966</v>
      </c>
      <c r="B59960" s="1" t="s">
        <v>152967</v>
      </c>
      <c r="C59960" s="1" t="s">
        <v>33134</v>
      </c>
      <c r="D59960" s="2">
        <v>42946.698171296295</v>
      </c>
      <c r="E59960" s="2">
        <v>42946.7106712963</v>
      </c>
      <c r="F59960" s="2">
        <v>42947.821111111109</v>
      </c>
      <c r="G59960" s="2"/>
      <c r="H59960" s="2">
        <v>42977</v>
      </c>
    </row>
    <row r="59961" spans="1:8" x14ac:dyDescent="0.25">
      <c r="A59961" s="1" t="s">
        <v>152968</v>
      </c>
      <c r="B59961" s="1" t="s">
        <v>152969</v>
      </c>
      <c r="C59961" s="1" t="s">
        <v>33044</v>
      </c>
      <c r="D59961" s="2">
        <v>43081.584293981483</v>
      </c>
      <c r="E59961" s="2">
        <v>43081.785868055558</v>
      </c>
      <c r="F59961" s="2">
        <v>43082.886238425926</v>
      </c>
      <c r="G59961" s="2">
        <v>43098.894930555558</v>
      </c>
      <c r="H59961" s="2">
        <v>43109</v>
      </c>
    </row>
    <row r="59962" spans="1:8" x14ac:dyDescent="0.25">
      <c r="A59962" s="1" t="s">
        <v>152970</v>
      </c>
      <c r="B59962" s="1" t="s">
        <v>152971</v>
      </c>
      <c r="C59962" s="1" t="s">
        <v>33044</v>
      </c>
      <c r="D59962" s="2">
        <v>42882.825150462966</v>
      </c>
      <c r="E59962" s="2">
        <v>42882.834780092591</v>
      </c>
      <c r="F59962" s="2">
        <v>42884.469178240739</v>
      </c>
      <c r="G59962" s="2">
        <v>42893.695405092592</v>
      </c>
      <c r="H59962" s="2">
        <v>42907</v>
      </c>
    </row>
    <row r="59963" spans="1:8" x14ac:dyDescent="0.25">
      <c r="A59963" s="1" t="s">
        <v>152972</v>
      </c>
      <c r="B59963" s="1" t="s">
        <v>152973</v>
      </c>
      <c r="C59963" s="1" t="s">
        <v>33044</v>
      </c>
      <c r="D59963" s="2">
        <v>43192.858842592592</v>
      </c>
      <c r="E59963" s="2">
        <v>43193.700949074075</v>
      </c>
      <c r="F59963" s="2">
        <v>43194.970046296294</v>
      </c>
      <c r="G59963" s="2">
        <v>43199.903981481482</v>
      </c>
      <c r="H59963" s="2">
        <v>43216</v>
      </c>
    </row>
    <row r="59964" spans="1:8" x14ac:dyDescent="0.25">
      <c r="A59964" s="1" t="s">
        <v>152974</v>
      </c>
      <c r="B59964" s="1" t="s">
        <v>152975</v>
      </c>
      <c r="C59964" s="1" t="s">
        <v>33044</v>
      </c>
      <c r="D59964" s="2">
        <v>43317.894178240742</v>
      </c>
      <c r="E59964" s="2">
        <v>43317.905844907407</v>
      </c>
      <c r="F59964" s="2">
        <v>43318.631249999999</v>
      </c>
      <c r="G59964" s="2">
        <v>43321.700428240743</v>
      </c>
      <c r="H59964" s="2">
        <v>43335</v>
      </c>
    </row>
    <row r="59965" spans="1:8" x14ac:dyDescent="0.25">
      <c r="A59965" s="1" t="s">
        <v>152976</v>
      </c>
      <c r="B59965" s="1" t="s">
        <v>152977</v>
      </c>
      <c r="C59965" s="1" t="s">
        <v>33057</v>
      </c>
      <c r="D59965" s="2">
        <v>43060.752708333333</v>
      </c>
      <c r="E59965" s="2">
        <v>43060.757175925923</v>
      </c>
      <c r="F59965" s="2"/>
      <c r="G59965" s="2"/>
      <c r="H59965" s="2">
        <v>43083</v>
      </c>
    </row>
    <row r="59966" spans="1:8" x14ac:dyDescent="0.25">
      <c r="A59966" s="1" t="s">
        <v>152978</v>
      </c>
      <c r="B59966" s="1" t="s">
        <v>152979</v>
      </c>
      <c r="C59966" s="1" t="s">
        <v>33044</v>
      </c>
      <c r="D59966" s="2">
        <v>43190.677581018521</v>
      </c>
      <c r="E59966" s="2">
        <v>43190.685740740744</v>
      </c>
      <c r="F59966" s="2">
        <v>43193.732407407406</v>
      </c>
      <c r="G59966" s="2">
        <v>43206.832476851851</v>
      </c>
      <c r="H59966" s="2">
        <v>43209</v>
      </c>
    </row>
    <row r="59967" spans="1:8" x14ac:dyDescent="0.25">
      <c r="A59967" s="1" t="s">
        <v>152980</v>
      </c>
      <c r="B59967" s="1" t="s">
        <v>152981</v>
      </c>
      <c r="C59967" s="1" t="s">
        <v>33044</v>
      </c>
      <c r="D59967" s="2">
        <v>42998.883599537039</v>
      </c>
      <c r="E59967" s="2">
        <v>43000.174398148149</v>
      </c>
      <c r="F59967" s="2">
        <v>43003.606296296297</v>
      </c>
      <c r="G59967" s="2">
        <v>43007.822870370372</v>
      </c>
      <c r="H59967" s="2">
        <v>43025</v>
      </c>
    </row>
    <row r="59968" spans="1:8" x14ac:dyDescent="0.25">
      <c r="A59968" s="1" t="s">
        <v>152982</v>
      </c>
      <c r="B59968" s="1" t="s">
        <v>152983</v>
      </c>
      <c r="C59968" s="1" t="s">
        <v>33044</v>
      </c>
      <c r="D59968" s="2">
        <v>43293.500983796293</v>
      </c>
      <c r="E59968" s="2">
        <v>43293.507164351853</v>
      </c>
      <c r="F59968" s="2">
        <v>43293.589583333334</v>
      </c>
      <c r="G59968" s="2">
        <v>43305.811736111114</v>
      </c>
      <c r="H59968" s="2">
        <v>43311</v>
      </c>
    </row>
    <row r="59969" spans="1:8" x14ac:dyDescent="0.25">
      <c r="A59969" s="1" t="s">
        <v>152984</v>
      </c>
      <c r="B59969" s="1" t="s">
        <v>152985</v>
      </c>
      <c r="C59969" s="1" t="s">
        <v>33044</v>
      </c>
      <c r="D59969" s="2">
        <v>43325.435960648145</v>
      </c>
      <c r="E59969" s="2">
        <v>43326.170624999999</v>
      </c>
      <c r="F59969" s="2">
        <v>43326.534722222219</v>
      </c>
      <c r="G59969" s="2">
        <v>43332.658761574072</v>
      </c>
      <c r="H59969" s="2">
        <v>43335</v>
      </c>
    </row>
    <row r="59970" spans="1:8" x14ac:dyDescent="0.25">
      <c r="A59970" s="1" t="s">
        <v>152986</v>
      </c>
      <c r="B59970" s="1" t="s">
        <v>152987</v>
      </c>
      <c r="C59970" s="1" t="s">
        <v>33044</v>
      </c>
      <c r="D59970" s="2">
        <v>43168.625706018516</v>
      </c>
      <c r="E59970" s="2">
        <v>43168.673680555556</v>
      </c>
      <c r="F59970" s="2">
        <v>43171.772824074076</v>
      </c>
      <c r="G59970" s="2">
        <v>43196.872870370367</v>
      </c>
      <c r="H59970" s="2">
        <v>43187</v>
      </c>
    </row>
    <row r="59971" spans="1:8" x14ac:dyDescent="0.25">
      <c r="A59971" s="1" t="s">
        <v>152988</v>
      </c>
      <c r="B59971" s="1" t="s">
        <v>152989</v>
      </c>
      <c r="C59971" s="1" t="s">
        <v>33044</v>
      </c>
      <c r="D59971" s="2">
        <v>43224.709386574075</v>
      </c>
      <c r="E59971" s="2">
        <v>43224.715648148151</v>
      </c>
      <c r="F59971" s="2">
        <v>43227.521527777775</v>
      </c>
      <c r="G59971" s="2">
        <v>43231.006076388891</v>
      </c>
      <c r="H59971" s="2">
        <v>43249</v>
      </c>
    </row>
    <row r="59972" spans="1:8" x14ac:dyDescent="0.25">
      <c r="A59972" s="1" t="s">
        <v>152990</v>
      </c>
      <c r="B59972" s="1" t="s">
        <v>152991</v>
      </c>
      <c r="C59972" s="1" t="s">
        <v>33044</v>
      </c>
      <c r="D59972" s="2">
        <v>43296.912534722222</v>
      </c>
      <c r="E59972" s="2">
        <v>43296.923784722225</v>
      </c>
      <c r="F59972" s="2">
        <v>43305.592361111114</v>
      </c>
      <c r="G59972" s="2">
        <v>43308.433576388888</v>
      </c>
      <c r="H59972" s="2">
        <v>43320</v>
      </c>
    </row>
    <row r="59973" spans="1:8" x14ac:dyDescent="0.25">
      <c r="A59973" s="1" t="s">
        <v>152992</v>
      </c>
      <c r="B59973" s="1" t="s">
        <v>152993</v>
      </c>
      <c r="C59973" s="1" t="s">
        <v>33044</v>
      </c>
      <c r="D59973" s="2">
        <v>43125.833645833336</v>
      </c>
      <c r="E59973" s="2">
        <v>43125.844444444447</v>
      </c>
      <c r="F59973" s="2">
        <v>43126.731006944443</v>
      </c>
      <c r="G59973" s="2">
        <v>43129.855902777781</v>
      </c>
      <c r="H59973" s="2">
        <v>43150</v>
      </c>
    </row>
    <row r="59974" spans="1:8" x14ac:dyDescent="0.25">
      <c r="A59974" s="1" t="s">
        <v>152994</v>
      </c>
      <c r="B59974" s="1" t="s">
        <v>152995</v>
      </c>
      <c r="C59974" s="1" t="s">
        <v>33044</v>
      </c>
      <c r="D59974" s="2">
        <v>42901.894131944442</v>
      </c>
      <c r="E59974" s="2">
        <v>42901.904467592591</v>
      </c>
      <c r="F59974" s="2">
        <v>42907.58353009259</v>
      </c>
      <c r="G59974" s="2">
        <v>42913.973657407405</v>
      </c>
      <c r="H59974" s="2">
        <v>42926</v>
      </c>
    </row>
    <row r="59975" spans="1:8" x14ac:dyDescent="0.25">
      <c r="A59975" s="1" t="s">
        <v>152996</v>
      </c>
      <c r="B59975" s="1" t="s">
        <v>152997</v>
      </c>
      <c r="C59975" s="1" t="s">
        <v>33044</v>
      </c>
      <c r="D59975" s="2">
        <v>43082.898969907408</v>
      </c>
      <c r="E59975" s="2">
        <v>43084.095497685186</v>
      </c>
      <c r="F59975" s="2">
        <v>43084.731921296298</v>
      </c>
      <c r="G59975" s="2">
        <v>43087.919270833336</v>
      </c>
      <c r="H59975" s="2">
        <v>43104</v>
      </c>
    </row>
    <row r="59976" spans="1:8" x14ac:dyDescent="0.25">
      <c r="A59976" s="1" t="s">
        <v>152998</v>
      </c>
      <c r="B59976" s="1" t="s">
        <v>152999</v>
      </c>
      <c r="C59976" s="1" t="s">
        <v>33044</v>
      </c>
      <c r="D59976" s="2">
        <v>43233.925694444442</v>
      </c>
      <c r="E59976" s="2">
        <v>43234.581203703703</v>
      </c>
      <c r="F59976" s="2">
        <v>43235.572222222225</v>
      </c>
      <c r="G59976" s="2">
        <v>43237.019965277781</v>
      </c>
      <c r="H59976" s="2">
        <v>43242</v>
      </c>
    </row>
    <row r="59977" spans="1:8" x14ac:dyDescent="0.25">
      <c r="A59977" s="1" t="s">
        <v>153000</v>
      </c>
      <c r="B59977" s="1" t="s">
        <v>153001</v>
      </c>
      <c r="C59977" s="1" t="s">
        <v>33044</v>
      </c>
      <c r="D59977" s="2">
        <v>43059.490324074075</v>
      </c>
      <c r="E59977" s="2">
        <v>43059.504930555559</v>
      </c>
      <c r="F59977" s="2">
        <v>43060.915000000001</v>
      </c>
      <c r="G59977" s="2">
        <v>43069.927395833336</v>
      </c>
      <c r="H59977" s="2">
        <v>43082</v>
      </c>
    </row>
    <row r="59978" spans="1:8" x14ac:dyDescent="0.25">
      <c r="A59978" s="1" t="s">
        <v>153002</v>
      </c>
      <c r="B59978" s="1" t="s">
        <v>153003</v>
      </c>
      <c r="C59978" s="1" t="s">
        <v>33044</v>
      </c>
      <c r="D59978" s="2">
        <v>43251.842685185184</v>
      </c>
      <c r="E59978" s="2">
        <v>43251.856342592589</v>
      </c>
      <c r="F59978" s="2">
        <v>43252.417361111111</v>
      </c>
      <c r="G59978" s="2">
        <v>43253.672638888886</v>
      </c>
      <c r="H59978" s="2">
        <v>43279</v>
      </c>
    </row>
    <row r="59979" spans="1:8" x14ac:dyDescent="0.25">
      <c r="A59979" s="1" t="s">
        <v>153004</v>
      </c>
      <c r="B59979" s="1" t="s">
        <v>153005</v>
      </c>
      <c r="C59979" s="1" t="s">
        <v>33044</v>
      </c>
      <c r="D59979" s="2">
        <v>42951.681886574072</v>
      </c>
      <c r="E59979" s="2">
        <v>42951.696643518517</v>
      </c>
      <c r="F59979" s="2">
        <v>42954.783055555556</v>
      </c>
      <c r="G59979" s="2">
        <v>42968.668726851851</v>
      </c>
      <c r="H59979" s="2">
        <v>42992</v>
      </c>
    </row>
    <row r="59980" spans="1:8" x14ac:dyDescent="0.25">
      <c r="A59980" s="1" t="s">
        <v>153006</v>
      </c>
      <c r="B59980" s="1" t="s">
        <v>153007</v>
      </c>
      <c r="C59980" s="1" t="s">
        <v>33044</v>
      </c>
      <c r="D59980" s="2">
        <v>43087.464236111111</v>
      </c>
      <c r="E59980" s="2">
        <v>43087.531608796293</v>
      </c>
      <c r="F59980" s="2">
        <v>43087.872152777774</v>
      </c>
      <c r="G59980" s="2">
        <v>43095.873993055553</v>
      </c>
      <c r="H59980" s="2">
        <v>43112</v>
      </c>
    </row>
    <row r="59981" spans="1:8" x14ac:dyDescent="0.25">
      <c r="A59981" s="1" t="s">
        <v>153008</v>
      </c>
      <c r="B59981" s="1" t="s">
        <v>153009</v>
      </c>
      <c r="C59981" s="1" t="s">
        <v>33044</v>
      </c>
      <c r="D59981" s="2">
        <v>42848.708032407405</v>
      </c>
      <c r="E59981" s="2">
        <v>42848.715520833335</v>
      </c>
      <c r="F59981" s="2">
        <v>42850.428773148145</v>
      </c>
      <c r="G59981" s="2">
        <v>42858.779560185183</v>
      </c>
      <c r="H59981" s="2">
        <v>42872</v>
      </c>
    </row>
    <row r="59982" spans="1:8" x14ac:dyDescent="0.25">
      <c r="A59982" s="1" t="s">
        <v>153010</v>
      </c>
      <c r="B59982" s="1" t="s">
        <v>153011</v>
      </c>
      <c r="C59982" s="1" t="s">
        <v>33044</v>
      </c>
      <c r="D59982" s="2">
        <v>43253.433495370373</v>
      </c>
      <c r="E59982" s="2">
        <v>43253.44122685185</v>
      </c>
      <c r="F59982" s="2">
        <v>43258.593055555553</v>
      </c>
      <c r="G59982" s="2">
        <v>43283.795254629629</v>
      </c>
      <c r="H59982" s="2">
        <v>43311</v>
      </c>
    </row>
    <row r="59983" spans="1:8" x14ac:dyDescent="0.25">
      <c r="A59983" s="1" t="s">
        <v>153012</v>
      </c>
      <c r="B59983" s="1" t="s">
        <v>153013</v>
      </c>
      <c r="C59983" s="1" t="s">
        <v>33044</v>
      </c>
      <c r="D59983" s="2">
        <v>43257.616307870368</v>
      </c>
      <c r="E59983" s="2">
        <v>43257.633969907409</v>
      </c>
      <c r="F59983" s="2">
        <v>43258.561805555553</v>
      </c>
      <c r="G59983" s="2">
        <v>43264.781689814816</v>
      </c>
      <c r="H59983" s="2">
        <v>43293</v>
      </c>
    </row>
    <row r="59984" spans="1:8" x14ac:dyDescent="0.25">
      <c r="A59984" s="1" t="s">
        <v>153014</v>
      </c>
      <c r="B59984" s="1" t="s">
        <v>153015</v>
      </c>
      <c r="C59984" s="1" t="s">
        <v>33044</v>
      </c>
      <c r="D59984" s="2">
        <v>43139.70888888889</v>
      </c>
      <c r="E59984" s="2">
        <v>43140.580833333333</v>
      </c>
      <c r="F59984" s="2">
        <v>43147.691319444442</v>
      </c>
      <c r="G59984" s="2">
        <v>43166.070925925924</v>
      </c>
      <c r="H59984" s="2">
        <v>43165</v>
      </c>
    </row>
    <row r="59985" spans="1:8" x14ac:dyDescent="0.25">
      <c r="A59985" s="1" t="s">
        <v>153016</v>
      </c>
      <c r="B59985" s="1" t="s">
        <v>153017</v>
      </c>
      <c r="C59985" s="1" t="s">
        <v>33044</v>
      </c>
      <c r="D59985" s="2">
        <v>43063.522962962961</v>
      </c>
      <c r="E59985" s="2">
        <v>43063.620081018518</v>
      </c>
      <c r="F59985" s="2">
        <v>43074.081284722219</v>
      </c>
      <c r="G59985" s="2">
        <v>43081.760960648149</v>
      </c>
      <c r="H59985" s="2">
        <v>43083</v>
      </c>
    </row>
    <row r="59986" spans="1:8" x14ac:dyDescent="0.25">
      <c r="A59986" s="1" t="s">
        <v>153018</v>
      </c>
      <c r="B59986" s="1" t="s">
        <v>153019</v>
      </c>
      <c r="C59986" s="1" t="s">
        <v>33044</v>
      </c>
      <c r="D59986" s="2">
        <v>43328.416134259256</v>
      </c>
      <c r="E59986" s="2">
        <v>43328.433275462965</v>
      </c>
      <c r="F59986" s="2">
        <v>43332.613194444442</v>
      </c>
      <c r="G59986" s="2">
        <v>43333.914363425924</v>
      </c>
      <c r="H59986" s="2">
        <v>43336</v>
      </c>
    </row>
    <row r="59987" spans="1:8" x14ac:dyDescent="0.25">
      <c r="A59987" s="1" t="s">
        <v>153020</v>
      </c>
      <c r="B59987" s="1" t="s">
        <v>153021</v>
      </c>
      <c r="C59987" s="1" t="s">
        <v>33044</v>
      </c>
      <c r="D59987" s="2">
        <v>43283.934328703705</v>
      </c>
      <c r="E59987" s="2">
        <v>43283.941157407404</v>
      </c>
      <c r="F59987" s="2">
        <v>43284.659722222219</v>
      </c>
      <c r="G59987" s="2">
        <v>43292.674803240741</v>
      </c>
      <c r="H59987" s="2">
        <v>43312</v>
      </c>
    </row>
    <row r="59988" spans="1:8" x14ac:dyDescent="0.25">
      <c r="A59988" s="1" t="s">
        <v>153022</v>
      </c>
      <c r="B59988" s="1" t="s">
        <v>153023</v>
      </c>
      <c r="C59988" s="1" t="s">
        <v>33044</v>
      </c>
      <c r="D59988" s="2">
        <v>42932.71398148148</v>
      </c>
      <c r="E59988" s="2">
        <v>42932.724583333336</v>
      </c>
      <c r="F59988" s="2">
        <v>42933.856736111113</v>
      </c>
      <c r="G59988" s="2">
        <v>42942.800347222219</v>
      </c>
      <c r="H59988" s="2">
        <v>42955</v>
      </c>
    </row>
    <row r="59989" spans="1:8" x14ac:dyDescent="0.25">
      <c r="A59989" s="1" t="s">
        <v>153024</v>
      </c>
      <c r="B59989" s="1" t="s">
        <v>153025</v>
      </c>
      <c r="C59989" s="1" t="s">
        <v>33580</v>
      </c>
      <c r="D59989" s="2">
        <v>43088.858587962961</v>
      </c>
      <c r="E59989" s="2">
        <v>43090.091793981483</v>
      </c>
      <c r="F59989" s="2"/>
      <c r="G59989" s="2"/>
      <c r="H59989" s="2">
        <v>43116</v>
      </c>
    </row>
    <row r="59990" spans="1:8" x14ac:dyDescent="0.25">
      <c r="A59990" s="1" t="s">
        <v>153026</v>
      </c>
      <c r="B59990" s="1" t="s">
        <v>153027</v>
      </c>
      <c r="C59990" s="1" t="s">
        <v>33044</v>
      </c>
      <c r="D59990" s="2">
        <v>43335.427986111114</v>
      </c>
      <c r="E59990" s="2">
        <v>43335.437673611108</v>
      </c>
      <c r="F59990" s="2">
        <v>43339.616666666669</v>
      </c>
      <c r="G59990" s="2">
        <v>43342.565868055557</v>
      </c>
      <c r="H59990" s="2">
        <v>43360</v>
      </c>
    </row>
    <row r="59991" spans="1:8" x14ac:dyDescent="0.25">
      <c r="A59991" s="1" t="s">
        <v>153028</v>
      </c>
      <c r="B59991" s="1" t="s">
        <v>153029</v>
      </c>
      <c r="C59991" s="1" t="s">
        <v>33044</v>
      </c>
      <c r="D59991" s="2">
        <v>43315.611041666663</v>
      </c>
      <c r="E59991" s="2">
        <v>43315.618217592593</v>
      </c>
      <c r="F59991" s="2">
        <v>43315.581250000003</v>
      </c>
      <c r="G59991" s="2">
        <v>43334.752581018518</v>
      </c>
      <c r="H59991" s="2">
        <v>43374</v>
      </c>
    </row>
    <row r="59992" spans="1:8" x14ac:dyDescent="0.25">
      <c r="A59992" s="1" t="s">
        <v>153030</v>
      </c>
      <c r="B59992" s="1" t="s">
        <v>153031</v>
      </c>
      <c r="C59992" s="1" t="s">
        <v>33044</v>
      </c>
      <c r="D59992" s="2">
        <v>43146.633043981485</v>
      </c>
      <c r="E59992" s="2">
        <v>43146.643912037034</v>
      </c>
      <c r="F59992" s="2">
        <v>43153.859803240739</v>
      </c>
      <c r="G59992" s="2">
        <v>43154.575682870367</v>
      </c>
      <c r="H59992" s="2">
        <v>43161</v>
      </c>
    </row>
    <row r="59993" spans="1:8" x14ac:dyDescent="0.25">
      <c r="A59993" s="1" t="s">
        <v>153032</v>
      </c>
      <c r="B59993" s="1" t="s">
        <v>153033</v>
      </c>
      <c r="C59993" s="1" t="s">
        <v>33044</v>
      </c>
      <c r="D59993" s="2">
        <v>42893.947060185186</v>
      </c>
      <c r="E59993" s="2">
        <v>42893.955000000002</v>
      </c>
      <c r="F59993" s="2">
        <v>42895.787962962961</v>
      </c>
      <c r="G59993" s="2">
        <v>42905.910717592589</v>
      </c>
      <c r="H59993" s="2">
        <v>42923</v>
      </c>
    </row>
    <row r="59994" spans="1:8" x14ac:dyDescent="0.25">
      <c r="A59994" s="1" t="s">
        <v>153034</v>
      </c>
      <c r="B59994" s="1" t="s">
        <v>153035</v>
      </c>
      <c r="C59994" s="1" t="s">
        <v>33044</v>
      </c>
      <c r="D59994" s="2">
        <v>42915.971979166665</v>
      </c>
      <c r="E59994" s="2">
        <v>42915.979432870372</v>
      </c>
      <c r="F59994" s="2">
        <v>42916.606909722221</v>
      </c>
      <c r="G59994" s="2">
        <v>42922.643622685187</v>
      </c>
      <c r="H59994" s="2">
        <v>42937</v>
      </c>
    </row>
    <row r="59995" spans="1:8" x14ac:dyDescent="0.25">
      <c r="A59995" s="1" t="s">
        <v>153036</v>
      </c>
      <c r="B59995" s="1" t="s">
        <v>153037</v>
      </c>
      <c r="C59995" s="1" t="s">
        <v>33044</v>
      </c>
      <c r="D59995" s="2">
        <v>42917.932442129626</v>
      </c>
      <c r="E59995" s="2">
        <v>42917.941134259258</v>
      </c>
      <c r="F59995" s="2">
        <v>42919.569409722222</v>
      </c>
      <c r="G59995" s="2">
        <v>42931.630104166667</v>
      </c>
      <c r="H59995" s="2">
        <v>42951</v>
      </c>
    </row>
    <row r="59996" spans="1:8" x14ac:dyDescent="0.25">
      <c r="A59996" s="1" t="s">
        <v>153038</v>
      </c>
      <c r="B59996" s="1" t="s">
        <v>153039</v>
      </c>
      <c r="C59996" s="1" t="s">
        <v>33044</v>
      </c>
      <c r="D59996" s="2">
        <v>43144.812164351853</v>
      </c>
      <c r="E59996" s="2">
        <v>43144.838564814818</v>
      </c>
      <c r="F59996" s="2">
        <v>43166.614201388889</v>
      </c>
      <c r="G59996" s="2">
        <v>43166.985405092593</v>
      </c>
      <c r="H59996" s="2">
        <v>43167</v>
      </c>
    </row>
    <row r="59997" spans="1:8" x14ac:dyDescent="0.25">
      <c r="A59997" s="1" t="s">
        <v>153040</v>
      </c>
      <c r="B59997" s="1" t="s">
        <v>153041</v>
      </c>
      <c r="C59997" s="1" t="s">
        <v>33044</v>
      </c>
      <c r="D59997" s="2">
        <v>43076.700138888889</v>
      </c>
      <c r="E59997" s="2">
        <v>43076.715740740743</v>
      </c>
      <c r="F59997" s="2">
        <v>43077.749444444446</v>
      </c>
      <c r="G59997" s="2">
        <v>43097.906504629631</v>
      </c>
      <c r="H59997" s="2">
        <v>43109</v>
      </c>
    </row>
    <row r="59998" spans="1:8" x14ac:dyDescent="0.25">
      <c r="A59998" s="1" t="s">
        <v>153042</v>
      </c>
      <c r="B59998" s="1" t="s">
        <v>153043</v>
      </c>
      <c r="C59998" s="1" t="s">
        <v>33044</v>
      </c>
      <c r="D59998" s="2">
        <v>43075.622685185182</v>
      </c>
      <c r="E59998" s="2">
        <v>43075.633368055554</v>
      </c>
      <c r="F59998" s="2">
        <v>43076.665810185186</v>
      </c>
      <c r="G59998" s="2">
        <v>43085.532800925925</v>
      </c>
      <c r="H59998" s="2">
        <v>43104</v>
      </c>
    </row>
    <row r="59999" spans="1:8" x14ac:dyDescent="0.25">
      <c r="A59999" s="1" t="s">
        <v>153044</v>
      </c>
      <c r="B59999" s="1" t="s">
        <v>153045</v>
      </c>
      <c r="C59999" s="1" t="s">
        <v>33044</v>
      </c>
      <c r="D59999" s="2">
        <v>43069.860706018517</v>
      </c>
      <c r="E59999" s="2">
        <v>43070.438159722224</v>
      </c>
      <c r="F59999" s="2">
        <v>43070.988275462965</v>
      </c>
      <c r="G59999" s="2">
        <v>43075.869432870371</v>
      </c>
      <c r="H59999" s="2">
        <v>43097</v>
      </c>
    </row>
    <row r="60000" spans="1:8" x14ac:dyDescent="0.25">
      <c r="A60000" s="1" t="s">
        <v>153046</v>
      </c>
      <c r="B60000" s="1" t="s">
        <v>153047</v>
      </c>
      <c r="C60000" s="1" t="s">
        <v>33044</v>
      </c>
      <c r="D60000" s="2">
        <v>43104.356261574074</v>
      </c>
      <c r="E60000" s="2">
        <v>43104.377569444441</v>
      </c>
      <c r="F60000" s="2">
        <v>43108.565555555557</v>
      </c>
      <c r="G60000" s="2">
        <v>43112.874525462961</v>
      </c>
      <c r="H60000" s="2">
        <v>43136</v>
      </c>
    </row>
    <row r="60001" spans="1:8" x14ac:dyDescent="0.25">
      <c r="A60001" s="1" t="s">
        <v>153048</v>
      </c>
      <c r="B60001" s="1" t="s">
        <v>153049</v>
      </c>
      <c r="C60001" s="1" t="s">
        <v>33044</v>
      </c>
      <c r="D60001" s="2">
        <v>42797.86078703704</v>
      </c>
      <c r="E60001" s="2">
        <v>42797.86822916667</v>
      </c>
      <c r="F60001" s="2">
        <v>42801.30704861111</v>
      </c>
      <c r="G60001" s="2">
        <v>42807.552071759259</v>
      </c>
      <c r="H60001" s="2">
        <v>42821</v>
      </c>
    </row>
    <row r="60002" spans="1:8" x14ac:dyDescent="0.25">
      <c r="A60002" s="1" t="s">
        <v>153050</v>
      </c>
      <c r="B60002" s="1" t="s">
        <v>153051</v>
      </c>
      <c r="C60002" s="1" t="s">
        <v>33044</v>
      </c>
      <c r="D60002" s="2">
        <v>43119.970833333333</v>
      </c>
      <c r="E60002" s="2">
        <v>43123.161863425928</v>
      </c>
      <c r="F60002" s="2">
        <v>43124.599085648151</v>
      </c>
      <c r="G60002" s="2">
        <v>43137.961574074077</v>
      </c>
      <c r="H60002" s="2">
        <v>43147</v>
      </c>
    </row>
    <row r="60003" spans="1:8" x14ac:dyDescent="0.25">
      <c r="A60003" s="1" t="s">
        <v>153052</v>
      </c>
      <c r="B60003" s="1" t="s">
        <v>153053</v>
      </c>
      <c r="C60003" s="1" t="s">
        <v>33044</v>
      </c>
      <c r="D60003" s="2">
        <v>42900.609918981485</v>
      </c>
      <c r="E60003" s="2">
        <v>42900.628634259258</v>
      </c>
      <c r="F60003" s="2">
        <v>42902.781087962961</v>
      </c>
      <c r="G60003" s="2">
        <v>42914.5781712963</v>
      </c>
      <c r="H60003" s="2">
        <v>42927</v>
      </c>
    </row>
    <row r="60004" spans="1:8" x14ac:dyDescent="0.25">
      <c r="A60004" s="1" t="s">
        <v>153054</v>
      </c>
      <c r="B60004" s="1" t="s">
        <v>153055</v>
      </c>
      <c r="C60004" s="1" t="s">
        <v>33044</v>
      </c>
      <c r="D60004" s="2">
        <v>43235.422337962962</v>
      </c>
      <c r="E60004" s="2">
        <v>43235.455034722225</v>
      </c>
      <c r="F60004" s="2">
        <v>43236.522916666669</v>
      </c>
      <c r="G60004" s="2">
        <v>43256.425891203704</v>
      </c>
      <c r="H60004" s="2">
        <v>43256</v>
      </c>
    </row>
    <row r="60005" spans="1:8" x14ac:dyDescent="0.25">
      <c r="A60005" s="1" t="s">
        <v>153056</v>
      </c>
      <c r="B60005" s="1" t="s">
        <v>153057</v>
      </c>
      <c r="C60005" s="1" t="s">
        <v>33044</v>
      </c>
      <c r="D60005" s="2">
        <v>43293.427303240744</v>
      </c>
      <c r="E60005" s="2">
        <v>43293.43478009259</v>
      </c>
      <c r="F60005" s="2">
        <v>43294.382638888892</v>
      </c>
      <c r="G60005" s="2">
        <v>43295.645613425928</v>
      </c>
      <c r="H60005" s="2">
        <v>43301</v>
      </c>
    </row>
    <row r="60006" spans="1:8" x14ac:dyDescent="0.25">
      <c r="A60006" s="1" t="s">
        <v>153058</v>
      </c>
      <c r="B60006" s="1" t="s">
        <v>153059</v>
      </c>
      <c r="C60006" s="1" t="s">
        <v>33044</v>
      </c>
      <c r="D60006" s="2">
        <v>43273.926979166667</v>
      </c>
      <c r="E60006" s="2">
        <v>43273.942708333336</v>
      </c>
      <c r="F60006" s="2">
        <v>43277.616666666669</v>
      </c>
      <c r="G60006" s="2">
        <v>43279.70039351852</v>
      </c>
      <c r="H60006" s="2">
        <v>43298</v>
      </c>
    </row>
    <row r="60007" spans="1:8" x14ac:dyDescent="0.25">
      <c r="A60007" s="1" t="s">
        <v>153060</v>
      </c>
      <c r="B60007" s="1" t="s">
        <v>153061</v>
      </c>
      <c r="C60007" s="1" t="s">
        <v>33044</v>
      </c>
      <c r="D60007" s="2">
        <v>42992.555011574077</v>
      </c>
      <c r="E60007" s="2">
        <v>42992.562743055554</v>
      </c>
      <c r="F60007" s="2">
        <v>42996.949872685182</v>
      </c>
      <c r="G60007" s="2">
        <v>43003.68949074074</v>
      </c>
      <c r="H60007" s="2">
        <v>43010</v>
      </c>
    </row>
    <row r="60008" spans="1:8" x14ac:dyDescent="0.25">
      <c r="A60008" s="1" t="s">
        <v>153062</v>
      </c>
      <c r="B60008" s="1" t="s">
        <v>153063</v>
      </c>
      <c r="C60008" s="1" t="s">
        <v>33044</v>
      </c>
      <c r="D60008" s="2">
        <v>43215.634050925924</v>
      </c>
      <c r="E60008" s="2">
        <v>43215.645995370367</v>
      </c>
      <c r="F60008" s="2">
        <v>43216.592361111114</v>
      </c>
      <c r="G60008" s="2">
        <v>43221.036620370367</v>
      </c>
      <c r="H60008" s="2">
        <v>43229</v>
      </c>
    </row>
    <row r="60009" spans="1:8" x14ac:dyDescent="0.25">
      <c r="A60009" s="1" t="s">
        <v>153064</v>
      </c>
      <c r="B60009" s="1" t="s">
        <v>153065</v>
      </c>
      <c r="C60009" s="1" t="s">
        <v>33044</v>
      </c>
      <c r="D60009" s="2">
        <v>43074.793333333335</v>
      </c>
      <c r="E60009" s="2">
        <v>43074.813078703701</v>
      </c>
      <c r="F60009" s="2">
        <v>43075.758738425924</v>
      </c>
      <c r="G60009" s="2">
        <v>43091.703414351854</v>
      </c>
      <c r="H60009" s="2">
        <v>43105</v>
      </c>
    </row>
    <row r="60010" spans="1:8" x14ac:dyDescent="0.25">
      <c r="A60010" s="1" t="s">
        <v>153066</v>
      </c>
      <c r="B60010" s="1" t="s">
        <v>153067</v>
      </c>
      <c r="C60010" s="1" t="s">
        <v>33044</v>
      </c>
      <c r="D60010" s="2">
        <v>43272.462523148148</v>
      </c>
      <c r="E60010" s="2">
        <v>43273.123854166668</v>
      </c>
      <c r="F60010" s="2">
        <v>43276.615277777775</v>
      </c>
      <c r="G60010" s="2">
        <v>43279.704571759263</v>
      </c>
      <c r="H60010" s="2">
        <v>43300</v>
      </c>
    </row>
    <row r="60011" spans="1:8" x14ac:dyDescent="0.25">
      <c r="A60011" s="1" t="s">
        <v>153068</v>
      </c>
      <c r="B60011" s="1" t="s">
        <v>153069</v>
      </c>
      <c r="C60011" s="1" t="s">
        <v>33044</v>
      </c>
      <c r="D60011" s="2">
        <v>42759.886388888888</v>
      </c>
      <c r="E60011" s="2">
        <v>42760.892465277779</v>
      </c>
      <c r="F60011" s="2">
        <v>42761.690740740742</v>
      </c>
      <c r="G60011" s="2">
        <v>42765.517129629632</v>
      </c>
      <c r="H60011" s="2">
        <v>42795</v>
      </c>
    </row>
    <row r="60012" spans="1:8" x14ac:dyDescent="0.25">
      <c r="A60012" s="1" t="s">
        <v>153070</v>
      </c>
      <c r="B60012" s="1" t="s">
        <v>153071</v>
      </c>
      <c r="C60012" s="1" t="s">
        <v>33044</v>
      </c>
      <c r="D60012" s="2">
        <v>43134.752604166664</v>
      </c>
      <c r="E60012" s="2">
        <v>43134.84039351852</v>
      </c>
      <c r="F60012" s="2">
        <v>43138.473796296297</v>
      </c>
      <c r="G60012" s="2">
        <v>43146.613807870373</v>
      </c>
      <c r="H60012" s="2">
        <v>43160</v>
      </c>
    </row>
    <row r="60013" spans="1:8" x14ac:dyDescent="0.25">
      <c r="A60013" s="1" t="s">
        <v>153072</v>
      </c>
      <c r="B60013" s="1" t="s">
        <v>153073</v>
      </c>
      <c r="C60013" s="1" t="s">
        <v>33044</v>
      </c>
      <c r="D60013" s="2">
        <v>43262.893194444441</v>
      </c>
      <c r="E60013" s="2">
        <v>43263.90483796296</v>
      </c>
      <c r="F60013" s="2">
        <v>43265.586805555555</v>
      </c>
      <c r="G60013" s="2">
        <v>43269.648206018515</v>
      </c>
      <c r="H60013" s="2">
        <v>43279</v>
      </c>
    </row>
    <row r="60014" spans="1:8" x14ac:dyDescent="0.25">
      <c r="A60014" s="1" t="s">
        <v>153074</v>
      </c>
      <c r="B60014" s="1" t="s">
        <v>153075</v>
      </c>
      <c r="C60014" s="1" t="s">
        <v>33044</v>
      </c>
      <c r="D60014" s="2">
        <v>42818.874745370369</v>
      </c>
      <c r="E60014" s="2">
        <v>42818.88208333333</v>
      </c>
      <c r="F60014" s="2">
        <v>42821.340104166666</v>
      </c>
      <c r="G60014" s="2">
        <v>42825.612928240742</v>
      </c>
      <c r="H60014" s="2">
        <v>42842</v>
      </c>
    </row>
    <row r="60015" spans="1:8" x14ac:dyDescent="0.25">
      <c r="A60015" s="1" t="s">
        <v>153076</v>
      </c>
      <c r="B60015" s="1" t="s">
        <v>153077</v>
      </c>
      <c r="C60015" s="1" t="s">
        <v>33044</v>
      </c>
      <c r="D60015" s="2">
        <v>43112.539513888885</v>
      </c>
      <c r="E60015" s="2">
        <v>43112.54787037037</v>
      </c>
      <c r="F60015" s="2">
        <v>43113.066342592596</v>
      </c>
      <c r="G60015" s="2">
        <v>43116.004953703705</v>
      </c>
      <c r="H60015" s="2">
        <v>43131</v>
      </c>
    </row>
    <row r="60016" spans="1:8" x14ac:dyDescent="0.25">
      <c r="A60016" s="1" t="s">
        <v>153078</v>
      </c>
      <c r="B60016" s="1" t="s">
        <v>153079</v>
      </c>
      <c r="C60016" s="1" t="s">
        <v>33044</v>
      </c>
      <c r="D60016" s="2">
        <v>42856.886712962965</v>
      </c>
      <c r="E60016" s="2">
        <v>42861.897673611114</v>
      </c>
      <c r="F60016" s="2">
        <v>42860.47388888889</v>
      </c>
      <c r="G60016" s="2">
        <v>42871.357314814813</v>
      </c>
      <c r="H60016" s="2">
        <v>42880</v>
      </c>
    </row>
    <row r="60017" spans="1:8" x14ac:dyDescent="0.25">
      <c r="A60017" s="1" t="s">
        <v>153080</v>
      </c>
      <c r="B60017" s="1" t="s">
        <v>153081</v>
      </c>
      <c r="C60017" s="1" t="s">
        <v>33044</v>
      </c>
      <c r="D60017" s="2">
        <v>42915.572858796295</v>
      </c>
      <c r="E60017" s="2">
        <v>42915.58</v>
      </c>
      <c r="F60017" s="2">
        <v>42921.670324074075</v>
      </c>
      <c r="G60017" s="2">
        <v>42921.823518518519</v>
      </c>
      <c r="H60017" s="2">
        <v>42944</v>
      </c>
    </row>
    <row r="60018" spans="1:8" x14ac:dyDescent="0.25">
      <c r="A60018" s="1" t="s">
        <v>153082</v>
      </c>
      <c r="B60018" s="1" t="s">
        <v>153083</v>
      </c>
      <c r="C60018" s="1" t="s">
        <v>33044</v>
      </c>
      <c r="D60018" s="2">
        <v>43191.521932870368</v>
      </c>
      <c r="E60018" s="2">
        <v>43192.52107638889</v>
      </c>
      <c r="F60018" s="2">
        <v>43194.779340277775</v>
      </c>
      <c r="G60018" s="2">
        <v>43195.82534722222</v>
      </c>
      <c r="H60018" s="2">
        <v>43202</v>
      </c>
    </row>
    <row r="60019" spans="1:8" x14ac:dyDescent="0.25">
      <c r="A60019" s="1" t="s">
        <v>153084</v>
      </c>
      <c r="B60019" s="1" t="s">
        <v>153085</v>
      </c>
      <c r="C60019" s="1" t="s">
        <v>33044</v>
      </c>
      <c r="D60019" s="2">
        <v>43296.317256944443</v>
      </c>
      <c r="E60019" s="2">
        <v>43298.188599537039</v>
      </c>
      <c r="F60019" s="2">
        <v>43298.368750000001</v>
      </c>
      <c r="G60019" s="2">
        <v>43304.515162037038</v>
      </c>
      <c r="H60019" s="2">
        <v>43319</v>
      </c>
    </row>
    <row r="60020" spans="1:8" x14ac:dyDescent="0.25">
      <c r="A60020" s="1" t="s">
        <v>153086</v>
      </c>
      <c r="B60020" s="1" t="s">
        <v>153087</v>
      </c>
      <c r="C60020" s="1" t="s">
        <v>33580</v>
      </c>
      <c r="D60020" s="2">
        <v>43067.502164351848</v>
      </c>
      <c r="E60020" s="2">
        <v>43067.510277777779</v>
      </c>
      <c r="F60020" s="2"/>
      <c r="G60020" s="2"/>
      <c r="H60020" s="2">
        <v>43088</v>
      </c>
    </row>
    <row r="60021" spans="1:8" x14ac:dyDescent="0.25">
      <c r="A60021" s="1" t="s">
        <v>153088</v>
      </c>
      <c r="B60021" s="1" t="s">
        <v>153089</v>
      </c>
      <c r="C60021" s="1" t="s">
        <v>33044</v>
      </c>
      <c r="D60021" s="2">
        <v>43317.588310185187</v>
      </c>
      <c r="E60021" s="2">
        <v>43317.600312499999</v>
      </c>
      <c r="F60021" s="2">
        <v>43318.636111111111</v>
      </c>
      <c r="G60021" s="2">
        <v>43322.564201388886</v>
      </c>
      <c r="H60021" s="2">
        <v>43327</v>
      </c>
    </row>
    <row r="60022" spans="1:8" x14ac:dyDescent="0.25">
      <c r="A60022" s="1" t="s">
        <v>153090</v>
      </c>
      <c r="B60022" s="1" t="s">
        <v>153091</v>
      </c>
      <c r="C60022" s="1" t="s">
        <v>33044</v>
      </c>
      <c r="D60022" s="2">
        <v>43326.647476851853</v>
      </c>
      <c r="E60022" s="2">
        <v>43326.656504629631</v>
      </c>
      <c r="F60022" s="2">
        <v>43329.534722222219</v>
      </c>
      <c r="G60022" s="2">
        <v>43337.6018287037</v>
      </c>
      <c r="H60022" s="2">
        <v>43334</v>
      </c>
    </row>
    <row r="60023" spans="1:8" x14ac:dyDescent="0.25">
      <c r="A60023" s="1" t="s">
        <v>153092</v>
      </c>
      <c r="B60023" s="1" t="s">
        <v>153093</v>
      </c>
      <c r="C60023" s="1" t="s">
        <v>33044</v>
      </c>
      <c r="D60023" s="2">
        <v>43291.555625000001</v>
      </c>
      <c r="E60023" s="2">
        <v>43291.5627662037</v>
      </c>
      <c r="F60023" s="2">
        <v>43313.57708333333</v>
      </c>
      <c r="G60023" s="2">
        <v>43319.830381944441</v>
      </c>
      <c r="H60023" s="2">
        <v>43314</v>
      </c>
    </row>
    <row r="60024" spans="1:8" x14ac:dyDescent="0.25">
      <c r="A60024" s="1" t="s">
        <v>153094</v>
      </c>
      <c r="B60024" s="1" t="s">
        <v>153095</v>
      </c>
      <c r="C60024" s="1" t="s">
        <v>33044</v>
      </c>
      <c r="D60024" s="2">
        <v>43094.907986111109</v>
      </c>
      <c r="E60024" s="2">
        <v>43094.912743055553</v>
      </c>
      <c r="F60024" s="2">
        <v>43096.572962962964</v>
      </c>
      <c r="G60024" s="2">
        <v>43119.012812499997</v>
      </c>
      <c r="H60024" s="2">
        <v>43130</v>
      </c>
    </row>
    <row r="60025" spans="1:8" x14ac:dyDescent="0.25">
      <c r="A60025" s="1" t="s">
        <v>153096</v>
      </c>
      <c r="B60025" s="1" t="s">
        <v>153097</v>
      </c>
      <c r="C60025" s="1" t="s">
        <v>33044</v>
      </c>
      <c r="D60025" s="2">
        <v>43138.443611111114</v>
      </c>
      <c r="E60025" s="2">
        <v>43139.580208333333</v>
      </c>
      <c r="F60025" s="2">
        <v>43140.034039351849</v>
      </c>
      <c r="G60025" s="2">
        <v>43147.873472222222</v>
      </c>
      <c r="H60025" s="2">
        <v>43172</v>
      </c>
    </row>
    <row r="60026" spans="1:8" x14ac:dyDescent="0.25">
      <c r="A60026" s="1" t="s">
        <v>153098</v>
      </c>
      <c r="B60026" s="1" t="s">
        <v>153099</v>
      </c>
      <c r="C60026" s="1" t="s">
        <v>33044</v>
      </c>
      <c r="D60026" s="2">
        <v>42879.778738425928</v>
      </c>
      <c r="E60026" s="2">
        <v>42879.788356481484</v>
      </c>
      <c r="F60026" s="2">
        <v>42881.675474537034</v>
      </c>
      <c r="G60026" s="2">
        <v>42892.580300925925</v>
      </c>
      <c r="H60026" s="2">
        <v>42907</v>
      </c>
    </row>
    <row r="60027" spans="1:8" x14ac:dyDescent="0.25">
      <c r="A60027" s="1" t="s">
        <v>153100</v>
      </c>
      <c r="B60027" s="1" t="s">
        <v>153101</v>
      </c>
      <c r="C60027" s="1" t="s">
        <v>33044</v>
      </c>
      <c r="D60027" s="2">
        <v>43304.723414351851</v>
      </c>
      <c r="E60027" s="2">
        <v>43305.439212962963</v>
      </c>
      <c r="F60027" s="2">
        <v>43315.607638888891</v>
      </c>
      <c r="G60027" s="2">
        <v>43319.908009259256</v>
      </c>
      <c r="H60027" s="2">
        <v>43328</v>
      </c>
    </row>
    <row r="60028" spans="1:8" x14ac:dyDescent="0.25">
      <c r="A60028" s="1" t="s">
        <v>153102</v>
      </c>
      <c r="B60028" s="1" t="s">
        <v>153103</v>
      </c>
      <c r="C60028" s="1" t="s">
        <v>33044</v>
      </c>
      <c r="D60028" s="2">
        <v>43117.572581018518</v>
      </c>
      <c r="E60028" s="2">
        <v>43117.578090277777</v>
      </c>
      <c r="F60028" s="2">
        <v>43123.478437500002</v>
      </c>
      <c r="G60028" s="2">
        <v>43140.87358796296</v>
      </c>
      <c r="H60028" s="2">
        <v>43146</v>
      </c>
    </row>
    <row r="60029" spans="1:8" x14ac:dyDescent="0.25">
      <c r="A60029" s="1" t="s">
        <v>153104</v>
      </c>
      <c r="B60029" s="1" t="s">
        <v>153105</v>
      </c>
      <c r="C60029" s="1" t="s">
        <v>33044</v>
      </c>
      <c r="D60029" s="2">
        <v>43319.556990740741</v>
      </c>
      <c r="E60029" s="2">
        <v>43319.836817129632</v>
      </c>
      <c r="F60029" s="2">
        <v>43320.615972222222</v>
      </c>
      <c r="G60029" s="2">
        <v>43325.716817129629</v>
      </c>
      <c r="H60029" s="2">
        <v>43335</v>
      </c>
    </row>
    <row r="60030" spans="1:8" x14ac:dyDescent="0.25">
      <c r="A60030" s="1" t="s">
        <v>153106</v>
      </c>
      <c r="B60030" s="1" t="s">
        <v>153107</v>
      </c>
      <c r="C60030" s="1" t="s">
        <v>33044</v>
      </c>
      <c r="D60030" s="2">
        <v>43087.359594907408</v>
      </c>
      <c r="E60030" s="2">
        <v>43087.401655092595</v>
      </c>
      <c r="F60030" s="2">
        <v>43088.977106481485</v>
      </c>
      <c r="G60030" s="2">
        <v>43089.88559027778</v>
      </c>
      <c r="H60030" s="2">
        <v>43105</v>
      </c>
    </row>
    <row r="60031" spans="1:8" x14ac:dyDescent="0.25">
      <c r="A60031" s="1" t="s">
        <v>153108</v>
      </c>
      <c r="B60031" s="1" t="s">
        <v>153109</v>
      </c>
      <c r="C60031" s="1" t="s">
        <v>33044</v>
      </c>
      <c r="D60031" s="2">
        <v>43165.600925925923</v>
      </c>
      <c r="E60031" s="2">
        <v>43166.094085648147</v>
      </c>
      <c r="F60031" s="2">
        <v>43166.864629629628</v>
      </c>
      <c r="G60031" s="2">
        <v>43195.866469907407</v>
      </c>
      <c r="H60031" s="2">
        <v>43188</v>
      </c>
    </row>
    <row r="60032" spans="1:8" x14ac:dyDescent="0.25">
      <c r="A60032" s="1" t="s">
        <v>153110</v>
      </c>
      <c r="B60032" s="1" t="s">
        <v>153111</v>
      </c>
      <c r="C60032" s="1" t="s">
        <v>33044</v>
      </c>
      <c r="D60032" s="2">
        <v>43288.723912037036</v>
      </c>
      <c r="E60032" s="2">
        <v>43288.729317129626</v>
      </c>
      <c r="F60032" s="2">
        <v>43291.688194444447</v>
      </c>
      <c r="G60032" s="2">
        <v>43294.862268518518</v>
      </c>
      <c r="H60032" s="2">
        <v>43306</v>
      </c>
    </row>
    <row r="60033" spans="1:8" x14ac:dyDescent="0.25">
      <c r="A60033" s="1" t="s">
        <v>153112</v>
      </c>
      <c r="B60033" s="1" t="s">
        <v>153113</v>
      </c>
      <c r="C60033" s="1" t="s">
        <v>33044</v>
      </c>
      <c r="D60033" s="2">
        <v>43256.550381944442</v>
      </c>
      <c r="E60033" s="2">
        <v>43256.911921296298</v>
      </c>
      <c r="F60033" s="2">
        <v>43257.588194444441</v>
      </c>
      <c r="G60033" s="2">
        <v>43266.62767361111</v>
      </c>
      <c r="H60033" s="2">
        <v>43297</v>
      </c>
    </row>
    <row r="60034" spans="1:8" x14ac:dyDescent="0.25">
      <c r="A60034" s="1" t="s">
        <v>153114</v>
      </c>
      <c r="B60034" s="1" t="s">
        <v>153115</v>
      </c>
      <c r="C60034" s="1" t="s">
        <v>33044</v>
      </c>
      <c r="D60034" s="2">
        <v>42978.391817129632</v>
      </c>
      <c r="E60034" s="2">
        <v>42978.39947916667</v>
      </c>
      <c r="F60034" s="2">
        <v>42978.763194444444</v>
      </c>
      <c r="G60034" s="2">
        <v>42979.833252314813</v>
      </c>
      <c r="H60034" s="2">
        <v>42997</v>
      </c>
    </row>
    <row r="60035" spans="1:8" x14ac:dyDescent="0.25">
      <c r="A60035" s="1" t="s">
        <v>153116</v>
      </c>
      <c r="B60035" s="1" t="s">
        <v>153117</v>
      </c>
      <c r="C60035" s="1" t="s">
        <v>33044</v>
      </c>
      <c r="D60035" s="2">
        <v>43243.970601851855</v>
      </c>
      <c r="E60035" s="2">
        <v>43244.49554398148</v>
      </c>
      <c r="F60035" s="2">
        <v>43244.627083333333</v>
      </c>
      <c r="G60035" s="2">
        <v>43245.779004629629</v>
      </c>
      <c r="H60035" s="2">
        <v>43259</v>
      </c>
    </row>
    <row r="60036" spans="1:8" x14ac:dyDescent="0.25">
      <c r="A60036" s="1" t="s">
        <v>153118</v>
      </c>
      <c r="B60036" s="1" t="s">
        <v>153119</v>
      </c>
      <c r="C60036" s="1" t="s">
        <v>33044</v>
      </c>
      <c r="D60036" s="2">
        <v>43049.642928240741</v>
      </c>
      <c r="E60036" s="2">
        <v>43049.649837962963</v>
      </c>
      <c r="F60036" s="2">
        <v>43053.902037037034</v>
      </c>
      <c r="G60036" s="2">
        <v>43062.744571759256</v>
      </c>
      <c r="H60036" s="2">
        <v>43069</v>
      </c>
    </row>
    <row r="60037" spans="1:8" x14ac:dyDescent="0.25">
      <c r="A60037" s="1" t="s">
        <v>153120</v>
      </c>
      <c r="B60037" s="1" t="s">
        <v>153121</v>
      </c>
      <c r="C60037" s="1" t="s">
        <v>33044</v>
      </c>
      <c r="D60037" s="2">
        <v>43307.901921296296</v>
      </c>
      <c r="E60037" s="2">
        <v>43309.149409722224</v>
      </c>
      <c r="F60037" s="2">
        <v>43311.553472222222</v>
      </c>
      <c r="G60037" s="2">
        <v>43325.710138888891</v>
      </c>
      <c r="H60037" s="2">
        <v>43341</v>
      </c>
    </row>
    <row r="60038" spans="1:8" x14ac:dyDescent="0.25">
      <c r="A60038" s="1" t="s">
        <v>153122</v>
      </c>
      <c r="B60038" s="1" t="s">
        <v>153123</v>
      </c>
      <c r="C60038" s="1" t="s">
        <v>33044</v>
      </c>
      <c r="D60038" s="2">
        <v>43068.460879629631</v>
      </c>
      <c r="E60038" s="2">
        <v>43070.521932870368</v>
      </c>
      <c r="F60038" s="2">
        <v>43076.640763888892</v>
      </c>
      <c r="G60038" s="2">
        <v>43082.727268518516</v>
      </c>
      <c r="H60038" s="2">
        <v>43096</v>
      </c>
    </row>
    <row r="60039" spans="1:8" x14ac:dyDescent="0.25">
      <c r="A60039" s="1" t="s">
        <v>153124</v>
      </c>
      <c r="B60039" s="1" t="s">
        <v>153125</v>
      </c>
      <c r="C60039" s="1" t="s">
        <v>33044</v>
      </c>
      <c r="D60039" s="2">
        <v>43151.56925925926</v>
      </c>
      <c r="E60039" s="2">
        <v>43153.104722222219</v>
      </c>
      <c r="F60039" s="2">
        <v>43158.012928240743</v>
      </c>
      <c r="G60039" s="2">
        <v>43160.031909722224</v>
      </c>
      <c r="H60039" s="2">
        <v>43165</v>
      </c>
    </row>
    <row r="60040" spans="1:8" x14ac:dyDescent="0.25">
      <c r="A60040" s="1" t="s">
        <v>153126</v>
      </c>
      <c r="B60040" s="1" t="s">
        <v>153127</v>
      </c>
      <c r="C60040" s="1" t="s">
        <v>33044</v>
      </c>
      <c r="D60040" s="2">
        <v>43066.641400462962</v>
      </c>
      <c r="E60040" s="2">
        <v>43066.646099537036</v>
      </c>
      <c r="F60040" s="2">
        <v>43067.981874999998</v>
      </c>
      <c r="G60040" s="2">
        <v>43084.953576388885</v>
      </c>
      <c r="H60040" s="2">
        <v>43097</v>
      </c>
    </row>
    <row r="60041" spans="1:8" x14ac:dyDescent="0.25">
      <c r="A60041" s="1" t="s">
        <v>153128</v>
      </c>
      <c r="B60041" s="1" t="s">
        <v>153129</v>
      </c>
      <c r="C60041" s="1" t="s">
        <v>33044</v>
      </c>
      <c r="D60041" s="2">
        <v>42925.416018518517</v>
      </c>
      <c r="E60041" s="2">
        <v>42925.42386574074</v>
      </c>
      <c r="F60041" s="2">
        <v>42928.703483796293</v>
      </c>
      <c r="G60041" s="2">
        <v>42940.978310185186</v>
      </c>
      <c r="H60041" s="2">
        <v>42948</v>
      </c>
    </row>
    <row r="60042" spans="1:8" x14ac:dyDescent="0.25">
      <c r="A60042" s="1" t="s">
        <v>153130</v>
      </c>
      <c r="B60042" s="1" t="s">
        <v>153131</v>
      </c>
      <c r="C60042" s="1" t="s">
        <v>33044</v>
      </c>
      <c r="D60042" s="2">
        <v>43235.567129629628</v>
      </c>
      <c r="E60042" s="2">
        <v>43236.565034722225</v>
      </c>
      <c r="F60042" s="2">
        <v>43237.648611111108</v>
      </c>
      <c r="G60042" s="2">
        <v>43242.835787037038</v>
      </c>
      <c r="H60042" s="2">
        <v>43243</v>
      </c>
    </row>
    <row r="60043" spans="1:8" x14ac:dyDescent="0.25">
      <c r="A60043" s="1" t="s">
        <v>153132</v>
      </c>
      <c r="B60043" s="1" t="s">
        <v>153133</v>
      </c>
      <c r="C60043" s="1" t="s">
        <v>33044</v>
      </c>
      <c r="D60043" s="2">
        <v>43297.907384259262</v>
      </c>
      <c r="E60043" s="2">
        <v>43297.913391203707</v>
      </c>
      <c r="F60043" s="2">
        <v>43300.254166666666</v>
      </c>
      <c r="G60043" s="2">
        <v>43305.738634259258</v>
      </c>
      <c r="H60043" s="2">
        <v>43319</v>
      </c>
    </row>
    <row r="60044" spans="1:8" x14ac:dyDescent="0.25">
      <c r="A60044" s="1" t="s">
        <v>153134</v>
      </c>
      <c r="B60044" s="1" t="s">
        <v>153135</v>
      </c>
      <c r="C60044" s="1" t="s">
        <v>33044</v>
      </c>
      <c r="D60044" s="2">
        <v>43062.507430555554</v>
      </c>
      <c r="E60044" s="2">
        <v>43062.51321759259</v>
      </c>
      <c r="F60044" s="2">
        <v>43068.940787037034</v>
      </c>
      <c r="G60044" s="2">
        <v>43075.617222222223</v>
      </c>
      <c r="H60044" s="2">
        <v>43083</v>
      </c>
    </row>
    <row r="60045" spans="1:8" x14ac:dyDescent="0.25">
      <c r="A60045" s="1" t="s">
        <v>153136</v>
      </c>
      <c r="B60045" s="1" t="s">
        <v>153137</v>
      </c>
      <c r="C60045" s="1" t="s">
        <v>33044</v>
      </c>
      <c r="D60045" s="2">
        <v>42804.532210648147</v>
      </c>
      <c r="E60045" s="2">
        <v>42804.532210648147</v>
      </c>
      <c r="F60045" s="2">
        <v>42811.558067129627</v>
      </c>
      <c r="G60045" s="2">
        <v>42816.64261574074</v>
      </c>
      <c r="H60045" s="2">
        <v>42829</v>
      </c>
    </row>
    <row r="60046" spans="1:8" x14ac:dyDescent="0.25">
      <c r="A60046" s="1" t="s">
        <v>153138</v>
      </c>
      <c r="B60046" s="1" t="s">
        <v>153139</v>
      </c>
      <c r="C60046" s="1" t="s">
        <v>33044</v>
      </c>
      <c r="D60046" s="2">
        <v>42887.67046296296</v>
      </c>
      <c r="E60046" s="2">
        <v>42889.100902777776</v>
      </c>
      <c r="F60046" s="2">
        <v>42891.59003472222</v>
      </c>
      <c r="G60046" s="2">
        <v>42895.309560185182</v>
      </c>
      <c r="H60046" s="2">
        <v>42915</v>
      </c>
    </row>
    <row r="60047" spans="1:8" x14ac:dyDescent="0.25">
      <c r="A60047" s="1" t="s">
        <v>153140</v>
      </c>
      <c r="B60047" s="1" t="s">
        <v>153141</v>
      </c>
      <c r="C60047" s="1" t="s">
        <v>33044</v>
      </c>
      <c r="D60047" s="2">
        <v>43163.44021990741</v>
      </c>
      <c r="E60047" s="2">
        <v>43163.450659722221</v>
      </c>
      <c r="F60047" s="2">
        <v>43166.882037037038</v>
      </c>
      <c r="G60047" s="2">
        <v>43181.663032407407</v>
      </c>
      <c r="H60047" s="2">
        <v>43187</v>
      </c>
    </row>
    <row r="60048" spans="1:8" x14ac:dyDescent="0.25">
      <c r="A60048" s="1" t="s">
        <v>153142</v>
      </c>
      <c r="B60048" s="1" t="s">
        <v>153143</v>
      </c>
      <c r="C60048" s="1" t="s">
        <v>33044</v>
      </c>
      <c r="D60048" s="2">
        <v>43281.321701388886</v>
      </c>
      <c r="E60048" s="2">
        <v>43281.329976851855</v>
      </c>
      <c r="F60048" s="2">
        <v>43284.588888888888</v>
      </c>
      <c r="G60048" s="2">
        <v>43292.05159722222</v>
      </c>
      <c r="H60048" s="2">
        <v>43308</v>
      </c>
    </row>
    <row r="60049" spans="1:8" x14ac:dyDescent="0.25">
      <c r="A60049" s="1" t="s">
        <v>153144</v>
      </c>
      <c r="B60049" s="1" t="s">
        <v>153145</v>
      </c>
      <c r="C60049" s="1" t="s">
        <v>33044</v>
      </c>
      <c r="D60049" s="2">
        <v>43048.034872685188</v>
      </c>
      <c r="E60049" s="2">
        <v>43049.033194444448</v>
      </c>
      <c r="F60049" s="2">
        <v>43061.071956018517</v>
      </c>
      <c r="G60049" s="2">
        <v>43067.006828703707</v>
      </c>
      <c r="H60049" s="2">
        <v>43088</v>
      </c>
    </row>
    <row r="60050" spans="1:8" x14ac:dyDescent="0.25">
      <c r="A60050" s="1" t="s">
        <v>153146</v>
      </c>
      <c r="B60050" s="1" t="s">
        <v>153147</v>
      </c>
      <c r="C60050" s="1" t="s">
        <v>33044</v>
      </c>
      <c r="D60050" s="2">
        <v>42945.905960648146</v>
      </c>
      <c r="E60050" s="2">
        <v>42945.918981481482</v>
      </c>
      <c r="F60050" s="2">
        <v>42948.737719907411</v>
      </c>
      <c r="G60050" s="2">
        <v>42963.654085648152</v>
      </c>
      <c r="H60050" s="2">
        <v>42971</v>
      </c>
    </row>
    <row r="60051" spans="1:8" x14ac:dyDescent="0.25">
      <c r="A60051" s="1" t="s">
        <v>153148</v>
      </c>
      <c r="B60051" s="1" t="s">
        <v>153149</v>
      </c>
      <c r="C60051" s="1" t="s">
        <v>33044</v>
      </c>
      <c r="D60051" s="2">
        <v>43228.880972222221</v>
      </c>
      <c r="E60051" s="2">
        <v>43228.89875</v>
      </c>
      <c r="F60051" s="2">
        <v>43231.714583333334</v>
      </c>
      <c r="G60051" s="2">
        <v>43238.638113425928</v>
      </c>
      <c r="H60051" s="2">
        <v>43255</v>
      </c>
    </row>
    <row r="60052" spans="1:8" x14ac:dyDescent="0.25">
      <c r="A60052" s="1" t="s">
        <v>153150</v>
      </c>
      <c r="B60052" s="1" t="s">
        <v>153151</v>
      </c>
      <c r="C60052" s="1" t="s">
        <v>33044</v>
      </c>
      <c r="D60052" s="2">
        <v>43126.950173611112</v>
      </c>
      <c r="E60052" s="2">
        <v>43126.971076388887</v>
      </c>
      <c r="F60052" s="2">
        <v>43131.12158564815</v>
      </c>
      <c r="G60052" s="2">
        <v>43138.98159722222</v>
      </c>
      <c r="H60052" s="2">
        <v>43150</v>
      </c>
    </row>
    <row r="60053" spans="1:8" x14ac:dyDescent="0.25">
      <c r="A60053" s="1" t="s">
        <v>153152</v>
      </c>
      <c r="B60053" s="1" t="s">
        <v>153153</v>
      </c>
      <c r="C60053" s="1" t="s">
        <v>33044</v>
      </c>
      <c r="D60053" s="2">
        <v>43297.649039351854</v>
      </c>
      <c r="E60053" s="2">
        <v>43297.656469907408</v>
      </c>
      <c r="F60053" s="2">
        <v>43297.603472222225</v>
      </c>
      <c r="G60053" s="2">
        <v>43305.404062499998</v>
      </c>
      <c r="H60053" s="2">
        <v>43320</v>
      </c>
    </row>
    <row r="60054" spans="1:8" x14ac:dyDescent="0.25">
      <c r="A60054" s="1" t="s">
        <v>153154</v>
      </c>
      <c r="B60054" s="1" t="s">
        <v>153155</v>
      </c>
      <c r="C60054" s="1" t="s">
        <v>33044</v>
      </c>
      <c r="D60054" s="2">
        <v>42893.814074074071</v>
      </c>
      <c r="E60054" s="2">
        <v>42893.82304398148</v>
      </c>
      <c r="F60054" s="2">
        <v>42894.498645833337</v>
      </c>
      <c r="G60054" s="2">
        <v>42905.778391203705</v>
      </c>
      <c r="H60054" s="2">
        <v>42936</v>
      </c>
    </row>
    <row r="60055" spans="1:8" x14ac:dyDescent="0.25">
      <c r="A60055" s="1" t="s">
        <v>153156</v>
      </c>
      <c r="B60055" s="1" t="s">
        <v>153157</v>
      </c>
      <c r="C60055" s="1" t="s">
        <v>33044</v>
      </c>
      <c r="D60055" s="2">
        <v>42993.025509259256</v>
      </c>
      <c r="E60055" s="2">
        <v>42993.034849537034</v>
      </c>
      <c r="F60055" s="2">
        <v>42996.797013888892</v>
      </c>
      <c r="G60055" s="2">
        <v>43004.768645833334</v>
      </c>
      <c r="H60055" s="2">
        <v>43024</v>
      </c>
    </row>
    <row r="60056" spans="1:8" x14ac:dyDescent="0.25">
      <c r="A60056" s="1" t="s">
        <v>153158</v>
      </c>
      <c r="B60056" s="1" t="s">
        <v>153159</v>
      </c>
      <c r="C60056" s="1" t="s">
        <v>33044</v>
      </c>
      <c r="D60056" s="2">
        <v>42990.859861111108</v>
      </c>
      <c r="E60056" s="2">
        <v>42990.868310185186</v>
      </c>
      <c r="F60056" s="2">
        <v>42992.748263888891</v>
      </c>
      <c r="G60056" s="2">
        <v>42997.835416666669</v>
      </c>
      <c r="H60056" s="2">
        <v>43007</v>
      </c>
    </row>
    <row r="60057" spans="1:8" x14ac:dyDescent="0.25">
      <c r="A60057" s="1" t="s">
        <v>153160</v>
      </c>
      <c r="B60057" s="1" t="s">
        <v>153161</v>
      </c>
      <c r="C60057" s="1" t="s">
        <v>33044</v>
      </c>
      <c r="D60057" s="2">
        <v>43326.915358796294</v>
      </c>
      <c r="E60057" s="2">
        <v>43326.920347222222</v>
      </c>
      <c r="F60057" s="2">
        <v>43327.646527777775</v>
      </c>
      <c r="G60057" s="2">
        <v>43328.868368055555</v>
      </c>
      <c r="H60057" s="2">
        <v>43332</v>
      </c>
    </row>
    <row r="60058" spans="1:8" x14ac:dyDescent="0.25">
      <c r="A60058" s="1" t="s">
        <v>153162</v>
      </c>
      <c r="B60058" s="1" t="s">
        <v>153163</v>
      </c>
      <c r="C60058" s="1" t="s">
        <v>33044</v>
      </c>
      <c r="D60058" s="2">
        <v>42878.013113425928</v>
      </c>
      <c r="E60058" s="2">
        <v>42878.045358796298</v>
      </c>
      <c r="F60058" s="2">
        <v>42878.430243055554</v>
      </c>
      <c r="G60058" s="2">
        <v>42886.675196759257</v>
      </c>
      <c r="H60058" s="2">
        <v>42909</v>
      </c>
    </row>
    <row r="60059" spans="1:8" x14ac:dyDescent="0.25">
      <c r="A60059" s="1" t="s">
        <v>153164</v>
      </c>
      <c r="B60059" s="1" t="s">
        <v>153165</v>
      </c>
      <c r="C60059" s="1" t="s">
        <v>33044</v>
      </c>
      <c r="D60059" s="2">
        <v>43043.017500000002</v>
      </c>
      <c r="E60059" s="2">
        <v>43043.024629629632</v>
      </c>
      <c r="F60059" s="2">
        <v>43046.601805555554</v>
      </c>
      <c r="G60059" s="2">
        <v>43064.795289351852</v>
      </c>
      <c r="H60059" s="2">
        <v>43080</v>
      </c>
    </row>
    <row r="60060" spans="1:8" x14ac:dyDescent="0.25">
      <c r="A60060" s="1" t="s">
        <v>153166</v>
      </c>
      <c r="B60060" s="1" t="s">
        <v>153167</v>
      </c>
      <c r="C60060" s="1" t="s">
        <v>33044</v>
      </c>
      <c r="D60060" s="2">
        <v>42876.73773148148</v>
      </c>
      <c r="E60060" s="2">
        <v>42876.746701388889</v>
      </c>
      <c r="F60060" s="2">
        <v>42884.571006944447</v>
      </c>
      <c r="G60060" s="2">
        <v>42892.299432870372</v>
      </c>
      <c r="H60060" s="2">
        <v>42900</v>
      </c>
    </row>
    <row r="60061" spans="1:8" x14ac:dyDescent="0.25">
      <c r="A60061" s="1" t="s">
        <v>153168</v>
      </c>
      <c r="B60061" s="1" t="s">
        <v>153169</v>
      </c>
      <c r="C60061" s="1" t="s">
        <v>33044</v>
      </c>
      <c r="D60061" s="2">
        <v>42760.634016203701</v>
      </c>
      <c r="E60061" s="2">
        <v>42761.535057870373</v>
      </c>
      <c r="F60061" s="2">
        <v>42768.463796296295</v>
      </c>
      <c r="G60061" s="2">
        <v>42781.80060185185</v>
      </c>
      <c r="H60061" s="2">
        <v>42810</v>
      </c>
    </row>
    <row r="60062" spans="1:8" x14ac:dyDescent="0.25">
      <c r="A60062" s="1" t="s">
        <v>153170</v>
      </c>
      <c r="B60062" s="1" t="s">
        <v>153171</v>
      </c>
      <c r="C60062" s="1" t="s">
        <v>33044</v>
      </c>
      <c r="D60062" s="2">
        <v>43271.444351851853</v>
      </c>
      <c r="E60062" s="2">
        <v>43271.464178240742</v>
      </c>
      <c r="F60062" s="2">
        <v>43272.681250000001</v>
      </c>
      <c r="G60062" s="2">
        <v>43279.436469907407</v>
      </c>
      <c r="H60062" s="2">
        <v>43301</v>
      </c>
    </row>
    <row r="60063" spans="1:8" x14ac:dyDescent="0.25">
      <c r="A60063" s="1" t="s">
        <v>153172</v>
      </c>
      <c r="B60063" s="1" t="s">
        <v>153173</v>
      </c>
      <c r="C60063" s="1" t="s">
        <v>33044</v>
      </c>
      <c r="D60063" s="2">
        <v>43057.585416666669</v>
      </c>
      <c r="E60063" s="2">
        <v>43057.594409722224</v>
      </c>
      <c r="F60063" s="2">
        <v>43060.582511574074</v>
      </c>
      <c r="G60063" s="2">
        <v>43065.660914351851</v>
      </c>
      <c r="H60063" s="2">
        <v>43076</v>
      </c>
    </row>
    <row r="60064" spans="1:8" x14ac:dyDescent="0.25">
      <c r="A60064" s="1" t="s">
        <v>153174</v>
      </c>
      <c r="B60064" s="1" t="s">
        <v>153175</v>
      </c>
      <c r="C60064" s="1" t="s">
        <v>33044</v>
      </c>
      <c r="D60064" s="2">
        <v>43320.896041666667</v>
      </c>
      <c r="E60064" s="2">
        <v>43321.156238425923</v>
      </c>
      <c r="F60064" s="2">
        <v>43321.497916666667</v>
      </c>
      <c r="G60064" s="2">
        <v>43342.011377314811</v>
      </c>
      <c r="H60064" s="2">
        <v>43342</v>
      </c>
    </row>
    <row r="60065" spans="1:8" x14ac:dyDescent="0.25">
      <c r="A60065" s="1" t="s">
        <v>153176</v>
      </c>
      <c r="B60065" s="1" t="s">
        <v>153177</v>
      </c>
      <c r="C60065" s="1" t="s">
        <v>33044</v>
      </c>
      <c r="D60065" s="2">
        <v>43296.414768518516</v>
      </c>
      <c r="E60065" s="2">
        <v>43296.423726851855</v>
      </c>
      <c r="F60065" s="2">
        <v>43314.227083333331</v>
      </c>
      <c r="G60065" s="2">
        <v>43321.665706018517</v>
      </c>
      <c r="H60065" s="2">
        <v>43325</v>
      </c>
    </row>
    <row r="60066" spans="1:8" x14ac:dyDescent="0.25">
      <c r="A60066" s="1" t="s">
        <v>153178</v>
      </c>
      <c r="B60066" s="1" t="s">
        <v>153179</v>
      </c>
      <c r="C60066" s="1" t="s">
        <v>33044</v>
      </c>
      <c r="D60066" s="2">
        <v>43103.510289351849</v>
      </c>
      <c r="E60066" s="2">
        <v>43103.518657407411</v>
      </c>
      <c r="F60066" s="2">
        <v>43105.720648148148</v>
      </c>
      <c r="G60066" s="2">
        <v>43117.732499999998</v>
      </c>
      <c r="H60066" s="2">
        <v>43132</v>
      </c>
    </row>
    <row r="60067" spans="1:8" x14ac:dyDescent="0.25">
      <c r="A60067" s="1" t="s">
        <v>153180</v>
      </c>
      <c r="B60067" s="1" t="s">
        <v>153181</v>
      </c>
      <c r="C60067" s="1" t="s">
        <v>33044</v>
      </c>
      <c r="D60067" s="2">
        <v>43023.715451388889</v>
      </c>
      <c r="E60067" s="2">
        <v>43024.539259259262</v>
      </c>
      <c r="F60067" s="2">
        <v>43026.878101851849</v>
      </c>
      <c r="G60067" s="2">
        <v>43035.005497685182</v>
      </c>
      <c r="H60067" s="2">
        <v>43046</v>
      </c>
    </row>
    <row r="60068" spans="1:8" x14ac:dyDescent="0.25">
      <c r="A60068" s="1" t="s">
        <v>153182</v>
      </c>
      <c r="B60068" s="1" t="s">
        <v>153183</v>
      </c>
      <c r="C60068" s="1" t="s">
        <v>33044</v>
      </c>
      <c r="D60068" s="2">
        <v>43179.680289351854</v>
      </c>
      <c r="E60068" s="2">
        <v>43179.691400462965</v>
      </c>
      <c r="F60068" s="2">
        <v>43180.835995370369</v>
      </c>
      <c r="G60068" s="2">
        <v>43192.945567129631</v>
      </c>
      <c r="H60068" s="2">
        <v>43203</v>
      </c>
    </row>
    <row r="60069" spans="1:8" x14ac:dyDescent="0.25">
      <c r="A60069" s="1" t="s">
        <v>153184</v>
      </c>
      <c r="B60069" s="1" t="s">
        <v>153185</v>
      </c>
      <c r="C60069" s="1" t="s">
        <v>33044</v>
      </c>
      <c r="D60069" s="2">
        <v>43193.606851851851</v>
      </c>
      <c r="E60069" s="2">
        <v>43193.617488425924</v>
      </c>
      <c r="F60069" s="2">
        <v>43197.036076388889</v>
      </c>
      <c r="G60069" s="2">
        <v>43220.800300925926</v>
      </c>
      <c r="H60069" s="2">
        <v>43224</v>
      </c>
    </row>
    <row r="60070" spans="1:8" x14ac:dyDescent="0.25">
      <c r="A60070" s="1" t="s">
        <v>153186</v>
      </c>
      <c r="B60070" s="1" t="s">
        <v>153187</v>
      </c>
      <c r="C60070" s="1" t="s">
        <v>33044</v>
      </c>
      <c r="D60070" s="2">
        <v>43199.68246527778</v>
      </c>
      <c r="E60070" s="2">
        <v>43199.691284722219</v>
      </c>
      <c r="F60070" s="2">
        <v>43200.991956018515</v>
      </c>
      <c r="G60070" s="2">
        <v>43206.942013888889</v>
      </c>
      <c r="H60070" s="2">
        <v>43231</v>
      </c>
    </row>
    <row r="60071" spans="1:8" x14ac:dyDescent="0.25">
      <c r="A60071" s="1" t="s">
        <v>153188</v>
      </c>
      <c r="B60071" s="1" t="s">
        <v>153189</v>
      </c>
      <c r="C60071" s="1" t="s">
        <v>33044</v>
      </c>
      <c r="D60071" s="2">
        <v>43088.979016203702</v>
      </c>
      <c r="E60071" s="2">
        <v>43089.023148148146</v>
      </c>
      <c r="F60071" s="2">
        <v>43108.87128472222</v>
      </c>
      <c r="G60071" s="2">
        <v>43110.785798611112</v>
      </c>
      <c r="H60071" s="2">
        <v>43109</v>
      </c>
    </row>
    <row r="60072" spans="1:8" x14ac:dyDescent="0.25">
      <c r="A60072" s="1" t="s">
        <v>153190</v>
      </c>
      <c r="B60072" s="1" t="s">
        <v>153191</v>
      </c>
      <c r="C60072" s="1" t="s">
        <v>33044</v>
      </c>
      <c r="D60072" s="2">
        <v>43135.958414351851</v>
      </c>
      <c r="E60072" s="2">
        <v>43135.965555555558</v>
      </c>
      <c r="F60072" s="2">
        <v>43136.928749999999</v>
      </c>
      <c r="G60072" s="2">
        <v>43138.781875000001</v>
      </c>
      <c r="H60072" s="2">
        <v>43152</v>
      </c>
    </row>
    <row r="60073" spans="1:8" x14ac:dyDescent="0.25">
      <c r="A60073" s="1" t="s">
        <v>153192</v>
      </c>
      <c r="B60073" s="1" t="s">
        <v>153193</v>
      </c>
      <c r="C60073" s="1" t="s">
        <v>33044</v>
      </c>
      <c r="D60073" s="2">
        <v>42932.814097222225</v>
      </c>
      <c r="E60073" s="2">
        <v>42932.82304398148</v>
      </c>
      <c r="F60073" s="2">
        <v>42935.790092592593</v>
      </c>
      <c r="G60073" s="2">
        <v>42951.740405092591</v>
      </c>
      <c r="H60073" s="2">
        <v>42957</v>
      </c>
    </row>
    <row r="60074" spans="1:8" x14ac:dyDescent="0.25">
      <c r="A60074" s="1" t="s">
        <v>153194</v>
      </c>
      <c r="B60074" s="1" t="s">
        <v>153195</v>
      </c>
      <c r="C60074" s="1" t="s">
        <v>33044</v>
      </c>
      <c r="D60074" s="2">
        <v>43303.424270833333</v>
      </c>
      <c r="E60074" s="2">
        <v>43304.480393518519</v>
      </c>
      <c r="F60074" s="2">
        <v>43305.609027777777</v>
      </c>
      <c r="G60074" s="2">
        <v>43312.061608796299</v>
      </c>
      <c r="H60074" s="2">
        <v>43340</v>
      </c>
    </row>
    <row r="60075" spans="1:8" x14ac:dyDescent="0.25">
      <c r="A60075" s="1" t="s">
        <v>153196</v>
      </c>
      <c r="B60075" s="1" t="s">
        <v>153197</v>
      </c>
      <c r="C60075" s="1" t="s">
        <v>33044</v>
      </c>
      <c r="D60075" s="2">
        <v>42788.404745370368</v>
      </c>
      <c r="E60075" s="2">
        <v>42790.115081018521</v>
      </c>
      <c r="F60075" s="2">
        <v>42790.594722222224</v>
      </c>
      <c r="G60075" s="2">
        <v>42796.6405787037</v>
      </c>
      <c r="H60075" s="2">
        <v>42821</v>
      </c>
    </row>
    <row r="60076" spans="1:8" x14ac:dyDescent="0.25">
      <c r="A60076" s="1" t="s">
        <v>153198</v>
      </c>
      <c r="B60076" s="1" t="s">
        <v>153199</v>
      </c>
      <c r="C60076" s="1" t="s">
        <v>33044</v>
      </c>
      <c r="D60076" s="2">
        <v>43074.792858796296</v>
      </c>
      <c r="E60076" s="2">
        <v>43074.802314814813</v>
      </c>
      <c r="F60076" s="2">
        <v>43080.721620370372</v>
      </c>
      <c r="G60076" s="2">
        <v>43096.974074074074</v>
      </c>
      <c r="H60076" s="2">
        <v>43097</v>
      </c>
    </row>
    <row r="60077" spans="1:8" x14ac:dyDescent="0.25">
      <c r="A60077" s="1" t="s">
        <v>153200</v>
      </c>
      <c r="B60077" s="1" t="s">
        <v>153201</v>
      </c>
      <c r="C60077" s="1" t="s">
        <v>33044</v>
      </c>
      <c r="D60077" s="2">
        <v>42874.334120370368</v>
      </c>
      <c r="E60077" s="2">
        <v>42874.340462962966</v>
      </c>
      <c r="F60077" s="2">
        <v>42877.491469907407</v>
      </c>
      <c r="G60077" s="2">
        <v>42888.558252314811</v>
      </c>
      <c r="H60077" s="2">
        <v>42898</v>
      </c>
    </row>
    <row r="60078" spans="1:8" x14ac:dyDescent="0.25">
      <c r="A60078" s="1" t="s">
        <v>153202</v>
      </c>
      <c r="B60078" s="1" t="s">
        <v>153203</v>
      </c>
      <c r="C60078" s="1" t="s">
        <v>33044</v>
      </c>
      <c r="D60078" s="2">
        <v>43223.522986111115</v>
      </c>
      <c r="E60078" s="2">
        <v>43224.521956018521</v>
      </c>
      <c r="F60078" s="2">
        <v>43227.304861111108</v>
      </c>
      <c r="G60078" s="2">
        <v>43234.842430555553</v>
      </c>
      <c r="H60078" s="2">
        <v>43243</v>
      </c>
    </row>
    <row r="60079" spans="1:8" x14ac:dyDescent="0.25">
      <c r="A60079" s="1" t="s">
        <v>153204</v>
      </c>
      <c r="B60079" s="1" t="s">
        <v>153205</v>
      </c>
      <c r="C60079" s="1" t="s">
        <v>33044</v>
      </c>
      <c r="D60079" s="2">
        <v>42888.72078703704</v>
      </c>
      <c r="E60079" s="2">
        <v>42888.729305555556</v>
      </c>
      <c r="F60079" s="2">
        <v>42893.678206018521</v>
      </c>
      <c r="G60079" s="2">
        <v>42905.885034722225</v>
      </c>
      <c r="H60079" s="2">
        <v>42909</v>
      </c>
    </row>
    <row r="60080" spans="1:8" x14ac:dyDescent="0.25">
      <c r="A60080" s="1" t="s">
        <v>153206</v>
      </c>
      <c r="B60080" s="1" t="s">
        <v>153207</v>
      </c>
      <c r="C60080" s="1" t="s">
        <v>33044</v>
      </c>
      <c r="D60080" s="2">
        <v>43214.620393518519</v>
      </c>
      <c r="E60080" s="2">
        <v>43214.765497685185</v>
      </c>
      <c r="F60080" s="2">
        <v>43217.624305555553</v>
      </c>
      <c r="G60080" s="2">
        <v>43241.801759259259</v>
      </c>
      <c r="H60080" s="2">
        <v>43238</v>
      </c>
    </row>
    <row r="60081" spans="1:8" x14ac:dyDescent="0.25">
      <c r="A60081" s="1" t="s">
        <v>153208</v>
      </c>
      <c r="B60081" s="1" t="s">
        <v>153209</v>
      </c>
      <c r="C60081" s="1" t="s">
        <v>33044</v>
      </c>
      <c r="D60081" s="2">
        <v>43325.400439814817</v>
      </c>
      <c r="E60081" s="2">
        <v>43325.409953703704</v>
      </c>
      <c r="F60081" s="2">
        <v>43326.459722222222</v>
      </c>
      <c r="G60081" s="2">
        <v>43335.99491898148</v>
      </c>
      <c r="H60081" s="2">
        <v>43340</v>
      </c>
    </row>
    <row r="60082" spans="1:8" x14ac:dyDescent="0.25">
      <c r="A60082" s="1" t="s">
        <v>153210</v>
      </c>
      <c r="B60082" s="1" t="s">
        <v>153211</v>
      </c>
      <c r="C60082" s="1" t="s">
        <v>33044</v>
      </c>
      <c r="D60082" s="2">
        <v>42960.743587962963</v>
      </c>
      <c r="E60082" s="2">
        <v>42960.752847222226</v>
      </c>
      <c r="F60082" s="2">
        <v>42961.872581018521</v>
      </c>
      <c r="G60082" s="2">
        <v>42983.835150462961</v>
      </c>
      <c r="H60082" s="2">
        <v>42996</v>
      </c>
    </row>
    <row r="60083" spans="1:8" x14ac:dyDescent="0.25">
      <c r="A60083" s="1" t="s">
        <v>153212</v>
      </c>
      <c r="B60083" s="1" t="s">
        <v>153213</v>
      </c>
      <c r="C60083" s="1" t="s">
        <v>33044</v>
      </c>
      <c r="D60083" s="2">
        <v>43272.878391203703</v>
      </c>
      <c r="E60083" s="2">
        <v>43274.052604166667</v>
      </c>
      <c r="F60083" s="2">
        <v>43279.624305555553</v>
      </c>
      <c r="G60083" s="2">
        <v>43285.834918981483</v>
      </c>
      <c r="H60083" s="2">
        <v>43312</v>
      </c>
    </row>
    <row r="60084" spans="1:8" x14ac:dyDescent="0.25">
      <c r="A60084" s="1" t="s">
        <v>153214</v>
      </c>
      <c r="B60084" s="1" t="s">
        <v>153215</v>
      </c>
      <c r="C60084" s="1" t="s">
        <v>33044</v>
      </c>
      <c r="D60084" s="2">
        <v>43164.758553240739</v>
      </c>
      <c r="E60084" s="2">
        <v>43164.771516203706</v>
      </c>
      <c r="F60084" s="2">
        <v>43166.006666666668</v>
      </c>
      <c r="G60084" s="2">
        <v>43179.082418981481</v>
      </c>
      <c r="H60084" s="2">
        <v>43181</v>
      </c>
    </row>
    <row r="60085" spans="1:8" x14ac:dyDescent="0.25">
      <c r="A60085" s="1" t="s">
        <v>153216</v>
      </c>
      <c r="B60085" s="1" t="s">
        <v>153217</v>
      </c>
      <c r="C60085" s="1" t="s">
        <v>33044</v>
      </c>
      <c r="D60085" s="2">
        <v>43273.824849537035</v>
      </c>
      <c r="E60085" s="2">
        <v>43273.859490740739</v>
      </c>
      <c r="F60085" s="2">
        <v>43276.337500000001</v>
      </c>
      <c r="G60085" s="2">
        <v>43285.781192129631</v>
      </c>
      <c r="H60085" s="2">
        <v>43304</v>
      </c>
    </row>
    <row r="60086" spans="1:8" x14ac:dyDescent="0.25">
      <c r="A60086" s="1" t="s">
        <v>153218</v>
      </c>
      <c r="B60086" s="1" t="s">
        <v>153219</v>
      </c>
      <c r="C60086" s="1" t="s">
        <v>33044</v>
      </c>
      <c r="D60086" s="2">
        <v>43278.003587962965</v>
      </c>
      <c r="E60086" s="2">
        <v>43278.103310185186</v>
      </c>
      <c r="F60086" s="2">
        <v>43280.444444444445</v>
      </c>
      <c r="G60086" s="2">
        <v>43281.660740740743</v>
      </c>
      <c r="H60086" s="2">
        <v>43293</v>
      </c>
    </row>
    <row r="60087" spans="1:8" x14ac:dyDescent="0.25">
      <c r="A60087" s="1" t="s">
        <v>153220</v>
      </c>
      <c r="B60087" s="1" t="s">
        <v>153221</v>
      </c>
      <c r="C60087" s="1" t="s">
        <v>33044</v>
      </c>
      <c r="D60087" s="2">
        <v>43112.500555555554</v>
      </c>
      <c r="E60087" s="2">
        <v>43112.691354166665</v>
      </c>
      <c r="F60087" s="2">
        <v>43115.767175925925</v>
      </c>
      <c r="G60087" s="2">
        <v>43122.617337962962</v>
      </c>
      <c r="H60087" s="2">
        <v>43137</v>
      </c>
    </row>
    <row r="60088" spans="1:8" x14ac:dyDescent="0.25">
      <c r="A60088" s="1" t="s">
        <v>153222</v>
      </c>
      <c r="B60088" s="1" t="s">
        <v>153223</v>
      </c>
      <c r="C60088" s="1" t="s">
        <v>33044</v>
      </c>
      <c r="D60088" s="2">
        <v>43104.9452662037</v>
      </c>
      <c r="E60088" s="2">
        <v>43106.089907407404</v>
      </c>
      <c r="F60088" s="2">
        <v>43109.996562499997</v>
      </c>
      <c r="G60088" s="2">
        <v>43110.84957175926</v>
      </c>
      <c r="H60088" s="2">
        <v>43123</v>
      </c>
    </row>
    <row r="60089" spans="1:8" x14ac:dyDescent="0.25">
      <c r="A60089" s="1" t="s">
        <v>153224</v>
      </c>
      <c r="B60089" s="1" t="s">
        <v>153225</v>
      </c>
      <c r="C60089" s="1" t="s">
        <v>33580</v>
      </c>
      <c r="D60089" s="2">
        <v>42922.563252314816</v>
      </c>
      <c r="E60089" s="2">
        <v>42924.010810185187</v>
      </c>
      <c r="F60089" s="2"/>
      <c r="G60089" s="2"/>
      <c r="H60089" s="2">
        <v>42954</v>
      </c>
    </row>
    <row r="60090" spans="1:8" x14ac:dyDescent="0.25">
      <c r="A60090" s="1" t="s">
        <v>153226</v>
      </c>
      <c r="B60090" s="1" t="s">
        <v>153227</v>
      </c>
      <c r="C60090" s="1" t="s">
        <v>33044</v>
      </c>
      <c r="D60090" s="2">
        <v>43202.82476851852</v>
      </c>
      <c r="E60090" s="2">
        <v>43202.84065972222</v>
      </c>
      <c r="F60090" s="2">
        <v>43208.028807870367</v>
      </c>
      <c r="G60090" s="2">
        <v>43210.742118055554</v>
      </c>
      <c r="H60090" s="2">
        <v>43220</v>
      </c>
    </row>
    <row r="60091" spans="1:8" x14ac:dyDescent="0.25">
      <c r="A60091" s="1" t="s">
        <v>153228</v>
      </c>
      <c r="B60091" s="1" t="s">
        <v>153229</v>
      </c>
      <c r="C60091" s="1" t="s">
        <v>33044</v>
      </c>
      <c r="D60091" s="2">
        <v>43063.428391203706</v>
      </c>
      <c r="E60091" s="2">
        <v>43063.439328703702</v>
      </c>
      <c r="F60091" s="2">
        <v>43063.80395833333</v>
      </c>
      <c r="G60091" s="2">
        <v>43065.603078703702</v>
      </c>
      <c r="H60091" s="2">
        <v>43080</v>
      </c>
    </row>
    <row r="60092" spans="1:8" x14ac:dyDescent="0.25">
      <c r="A60092" s="1" t="s">
        <v>153230</v>
      </c>
      <c r="B60092" s="1" t="s">
        <v>153231</v>
      </c>
      <c r="C60092" s="1" t="s">
        <v>33044</v>
      </c>
      <c r="D60092" s="2">
        <v>43172.897187499999</v>
      </c>
      <c r="E60092" s="2">
        <v>43174.145486111112</v>
      </c>
      <c r="F60092" s="2">
        <v>43174.950995370367</v>
      </c>
      <c r="G60092" s="2">
        <v>43182.845462962963</v>
      </c>
      <c r="H60092" s="2">
        <v>43206</v>
      </c>
    </row>
    <row r="60093" spans="1:8" x14ac:dyDescent="0.25">
      <c r="A60093" s="1" t="s">
        <v>153232</v>
      </c>
      <c r="B60093" s="1" t="s">
        <v>153233</v>
      </c>
      <c r="C60093" s="1" t="s">
        <v>33044</v>
      </c>
      <c r="D60093" s="2">
        <v>42925.423541666663</v>
      </c>
      <c r="E60093" s="2">
        <v>42927.177430555559</v>
      </c>
      <c r="F60093" s="2">
        <v>42928.619606481479</v>
      </c>
      <c r="G60093" s="2">
        <v>42942.782164351855</v>
      </c>
      <c r="H60093" s="2">
        <v>42956</v>
      </c>
    </row>
    <row r="60094" spans="1:8" x14ac:dyDescent="0.25">
      <c r="A60094" s="1" t="s">
        <v>153234</v>
      </c>
      <c r="B60094" s="1" t="s">
        <v>153235</v>
      </c>
      <c r="C60094" s="1" t="s">
        <v>33044</v>
      </c>
      <c r="D60094" s="2">
        <v>42808.947546296295</v>
      </c>
      <c r="E60094" s="2">
        <v>42808.947546296295</v>
      </c>
      <c r="F60094" s="2">
        <v>42814.585844907408</v>
      </c>
      <c r="G60094" s="2">
        <v>42833.068622685183</v>
      </c>
      <c r="H60094" s="2">
        <v>42842</v>
      </c>
    </row>
    <row r="60095" spans="1:8" x14ac:dyDescent="0.25">
      <c r="A60095" s="1" t="s">
        <v>153236</v>
      </c>
      <c r="B60095" s="1" t="s">
        <v>153237</v>
      </c>
      <c r="C60095" s="1" t="s">
        <v>33044</v>
      </c>
      <c r="D60095" s="2">
        <v>43221.920914351853</v>
      </c>
      <c r="E60095" s="2">
        <v>43221.928148148145</v>
      </c>
      <c r="F60095" s="2">
        <v>43223.541666666664</v>
      </c>
      <c r="G60095" s="2">
        <v>43229.997210648151</v>
      </c>
      <c r="H60095" s="2">
        <v>43248</v>
      </c>
    </row>
    <row r="60096" spans="1:8" x14ac:dyDescent="0.25">
      <c r="A60096" s="1" t="s">
        <v>153238</v>
      </c>
      <c r="B60096" s="1" t="s">
        <v>153239</v>
      </c>
      <c r="C60096" s="1" t="s">
        <v>33044</v>
      </c>
      <c r="D60096" s="2">
        <v>43285.992083333331</v>
      </c>
      <c r="E60096" s="2">
        <v>43286.674351851849</v>
      </c>
      <c r="F60096" s="2">
        <v>43286.580555555556</v>
      </c>
      <c r="G60096" s="2">
        <v>43294.504490740743</v>
      </c>
      <c r="H60096" s="2">
        <v>43300</v>
      </c>
    </row>
    <row r="60097" spans="1:8" x14ac:dyDescent="0.25">
      <c r="A60097" s="1" t="s">
        <v>153240</v>
      </c>
      <c r="B60097" s="1" t="s">
        <v>153241</v>
      </c>
      <c r="C60097" s="1" t="s">
        <v>33044</v>
      </c>
      <c r="D60097" s="2">
        <v>42846.837268518517</v>
      </c>
      <c r="E60097" s="2">
        <v>42846.843842592592</v>
      </c>
      <c r="F60097" s="2">
        <v>42849.547754629632</v>
      </c>
      <c r="G60097" s="2">
        <v>42864.393692129626</v>
      </c>
      <c r="H60097" s="2">
        <v>42879</v>
      </c>
    </row>
    <row r="60098" spans="1:8" x14ac:dyDescent="0.25">
      <c r="A60098" s="1" t="s">
        <v>153242</v>
      </c>
      <c r="B60098" s="1" t="s">
        <v>153243</v>
      </c>
      <c r="C60098" s="1" t="s">
        <v>33044</v>
      </c>
      <c r="D60098" s="2">
        <v>43142.673252314817</v>
      </c>
      <c r="E60098" s="2">
        <v>43142.685960648145</v>
      </c>
      <c r="F60098" s="2">
        <v>43145.985081018516</v>
      </c>
      <c r="G60098" s="2">
        <v>43164.947222222225</v>
      </c>
      <c r="H60098" s="2">
        <v>43174</v>
      </c>
    </row>
    <row r="60099" spans="1:8" x14ac:dyDescent="0.25">
      <c r="A60099" s="1" t="s">
        <v>153244</v>
      </c>
      <c r="B60099" s="1" t="s">
        <v>153245</v>
      </c>
      <c r="C60099" s="1" t="s">
        <v>33044</v>
      </c>
      <c r="D60099" s="2">
        <v>43213.617337962962</v>
      </c>
      <c r="E60099" s="2">
        <v>43214.808483796296</v>
      </c>
      <c r="F60099" s="2">
        <v>43214.935231481482</v>
      </c>
      <c r="G60099" s="2">
        <v>43217.648229166669</v>
      </c>
      <c r="H60099" s="2">
        <v>43230</v>
      </c>
    </row>
    <row r="60100" spans="1:8" x14ac:dyDescent="0.25">
      <c r="A60100" s="1" t="s">
        <v>153246</v>
      </c>
      <c r="B60100" s="1" t="s">
        <v>153247</v>
      </c>
      <c r="C60100" s="1" t="s">
        <v>33044</v>
      </c>
      <c r="D60100" s="2">
        <v>43319.464317129627</v>
      </c>
      <c r="E60100" s="2">
        <v>43319.475821759261</v>
      </c>
      <c r="F60100" s="2">
        <v>43319.481249999997</v>
      </c>
      <c r="G60100" s="2">
        <v>43323.511388888888</v>
      </c>
      <c r="H60100" s="2">
        <v>43334</v>
      </c>
    </row>
    <row r="60101" spans="1:8" x14ac:dyDescent="0.25">
      <c r="A60101" s="1" t="s">
        <v>153248</v>
      </c>
      <c r="B60101" s="1" t="s">
        <v>153249</v>
      </c>
      <c r="C60101" s="1" t="s">
        <v>33044</v>
      </c>
      <c r="D60101" s="2">
        <v>43269.439085648148</v>
      </c>
      <c r="E60101" s="2">
        <v>43269.501562500001</v>
      </c>
      <c r="F60101" s="2">
        <v>43270.382638888892</v>
      </c>
      <c r="G60101" s="2">
        <v>43271.83792824074</v>
      </c>
      <c r="H60101" s="2">
        <v>43279</v>
      </c>
    </row>
    <row r="60102" spans="1:8" x14ac:dyDescent="0.25">
      <c r="A60102" s="1" t="s">
        <v>153250</v>
      </c>
      <c r="B60102" s="1" t="s">
        <v>153251</v>
      </c>
      <c r="C60102" s="1" t="s">
        <v>33044</v>
      </c>
      <c r="D60102" s="2">
        <v>42980.841805555552</v>
      </c>
      <c r="E60102" s="2">
        <v>42983.197569444441</v>
      </c>
      <c r="F60102" s="2">
        <v>42986.772499999999</v>
      </c>
      <c r="G60102" s="2">
        <v>42997.848356481481</v>
      </c>
      <c r="H60102" s="2">
        <v>43005</v>
      </c>
    </row>
    <row r="60103" spans="1:8" x14ac:dyDescent="0.25">
      <c r="A60103" s="1" t="s">
        <v>153252</v>
      </c>
      <c r="B60103" s="1" t="s">
        <v>153253</v>
      </c>
      <c r="C60103" s="1" t="s">
        <v>33044</v>
      </c>
      <c r="D60103" s="2">
        <v>43070.546412037038</v>
      </c>
      <c r="E60103" s="2">
        <v>43070.554618055554</v>
      </c>
      <c r="F60103" s="2">
        <v>43091.857476851852</v>
      </c>
      <c r="G60103" s="2">
        <v>43109.714722222219</v>
      </c>
      <c r="H60103" s="2">
        <v>43104</v>
      </c>
    </row>
    <row r="60104" spans="1:8" x14ac:dyDescent="0.25">
      <c r="A60104" s="1" t="s">
        <v>153254</v>
      </c>
      <c r="B60104" s="1" t="s">
        <v>153255</v>
      </c>
      <c r="C60104" s="1" t="s">
        <v>33044</v>
      </c>
      <c r="D60104" s="2">
        <v>43192.742430555554</v>
      </c>
      <c r="E60104" s="2">
        <v>43192.756863425922</v>
      </c>
      <c r="F60104" s="2">
        <v>43194.008946759262</v>
      </c>
      <c r="G60104" s="2">
        <v>43240.733761574076</v>
      </c>
      <c r="H60104" s="2">
        <v>43224</v>
      </c>
    </row>
    <row r="60105" spans="1:8" x14ac:dyDescent="0.25">
      <c r="A60105" s="1" t="s">
        <v>153256</v>
      </c>
      <c r="B60105" s="1" t="s">
        <v>153257</v>
      </c>
      <c r="C60105" s="1" t="s">
        <v>33044</v>
      </c>
      <c r="D60105" s="2">
        <v>43006.676493055558</v>
      </c>
      <c r="E60105" s="2">
        <v>43006.684282407405</v>
      </c>
      <c r="F60105" s="2">
        <v>43013.857627314814</v>
      </c>
      <c r="G60105" s="2">
        <v>43018.878136574072</v>
      </c>
      <c r="H60105" s="2">
        <v>43045</v>
      </c>
    </row>
    <row r="60106" spans="1:8" x14ac:dyDescent="0.25">
      <c r="A60106" s="1" t="s">
        <v>153258</v>
      </c>
      <c r="B60106" s="1" t="s">
        <v>153259</v>
      </c>
      <c r="C60106" s="1" t="s">
        <v>33044</v>
      </c>
      <c r="D60106" s="2">
        <v>43296.569236111114</v>
      </c>
      <c r="E60106" s="2">
        <v>43296.576539351852</v>
      </c>
      <c r="F60106" s="2">
        <v>43297.714583333334</v>
      </c>
      <c r="G60106" s="2">
        <v>43302.544328703705</v>
      </c>
      <c r="H60106" s="2">
        <v>43313</v>
      </c>
    </row>
    <row r="60107" spans="1:8" x14ac:dyDescent="0.25">
      <c r="A60107" s="1" t="s">
        <v>153260</v>
      </c>
      <c r="B60107" s="1" t="s">
        <v>153261</v>
      </c>
      <c r="C60107" s="1" t="s">
        <v>33044</v>
      </c>
      <c r="D60107" s="2">
        <v>43314.636782407404</v>
      </c>
      <c r="E60107" s="2">
        <v>43314.646053240744</v>
      </c>
      <c r="F60107" s="2">
        <v>43319.614583333336</v>
      </c>
      <c r="G60107" s="2">
        <v>43322.99900462963</v>
      </c>
      <c r="H60107" s="2">
        <v>43333</v>
      </c>
    </row>
    <row r="60108" spans="1:8" x14ac:dyDescent="0.25">
      <c r="A60108" s="1" t="s">
        <v>153262</v>
      </c>
      <c r="B60108" s="1" t="s">
        <v>153263</v>
      </c>
      <c r="C60108" s="1" t="s">
        <v>33044</v>
      </c>
      <c r="D60108" s="2">
        <v>42883.614131944443</v>
      </c>
      <c r="E60108" s="2">
        <v>42883.621724537035</v>
      </c>
      <c r="F60108" s="2">
        <v>42886.322187500002</v>
      </c>
      <c r="G60108" s="2">
        <v>42894.71980324074</v>
      </c>
      <c r="H60108" s="2">
        <v>42907</v>
      </c>
    </row>
    <row r="60109" spans="1:8" x14ac:dyDescent="0.25">
      <c r="A60109" s="1" t="s">
        <v>153264</v>
      </c>
      <c r="B60109" s="1" t="s">
        <v>153265</v>
      </c>
      <c r="C60109" s="1" t="s">
        <v>33044</v>
      </c>
      <c r="D60109" s="2">
        <v>42817.580937500003</v>
      </c>
      <c r="E60109" s="2">
        <v>42817.586921296293</v>
      </c>
      <c r="F60109" s="2">
        <v>42821.672511574077</v>
      </c>
      <c r="G60109" s="2">
        <v>42824.699884259258</v>
      </c>
      <c r="H60109" s="2">
        <v>42836</v>
      </c>
    </row>
    <row r="60110" spans="1:8" x14ac:dyDescent="0.25">
      <c r="A60110" s="1" t="s">
        <v>153266</v>
      </c>
      <c r="B60110" s="1" t="s">
        <v>153267</v>
      </c>
      <c r="C60110" s="1" t="s">
        <v>33044</v>
      </c>
      <c r="D60110" s="2">
        <v>43088.758356481485</v>
      </c>
      <c r="E60110" s="2">
        <v>43089.290011574078</v>
      </c>
      <c r="F60110" s="2">
        <v>43089.668842592589</v>
      </c>
      <c r="G60110" s="2">
        <v>43096.654618055552</v>
      </c>
      <c r="H60110" s="2">
        <v>43115</v>
      </c>
    </row>
    <row r="60111" spans="1:8" x14ac:dyDescent="0.25">
      <c r="A60111" s="1" t="s">
        <v>153268</v>
      </c>
      <c r="B60111" s="1" t="s">
        <v>153269</v>
      </c>
      <c r="C60111" s="1" t="s">
        <v>33044</v>
      </c>
      <c r="D60111" s="2">
        <v>43178.467106481483</v>
      </c>
      <c r="E60111" s="2">
        <v>43178.479710648149</v>
      </c>
      <c r="F60111" s="2">
        <v>43178.963645833333</v>
      </c>
      <c r="G60111" s="2">
        <v>43192.794027777774</v>
      </c>
      <c r="H60111" s="2">
        <v>43195</v>
      </c>
    </row>
    <row r="60112" spans="1:8" x14ac:dyDescent="0.25">
      <c r="A60112" s="1" t="s">
        <v>153270</v>
      </c>
      <c r="B60112" s="1" t="s">
        <v>153271</v>
      </c>
      <c r="C60112" s="1" t="s">
        <v>33044</v>
      </c>
      <c r="D60112" s="2">
        <v>43319.761921296296</v>
      </c>
      <c r="E60112" s="2">
        <v>43320.757175925923</v>
      </c>
      <c r="F60112" s="2">
        <v>43326.669444444444</v>
      </c>
      <c r="G60112" s="2">
        <v>43335.642395833333</v>
      </c>
      <c r="H60112" s="2">
        <v>43335</v>
      </c>
    </row>
    <row r="60113" spans="1:8" x14ac:dyDescent="0.25">
      <c r="A60113" s="1" t="s">
        <v>153272</v>
      </c>
      <c r="B60113" s="1" t="s">
        <v>153273</v>
      </c>
      <c r="C60113" s="1" t="s">
        <v>33044</v>
      </c>
      <c r="D60113" s="2">
        <v>43157.636504629627</v>
      </c>
      <c r="E60113" s="2">
        <v>43157.649687500001</v>
      </c>
      <c r="F60113" s="2">
        <v>43158.823981481481</v>
      </c>
      <c r="G60113" s="2">
        <v>43168.7893287037</v>
      </c>
      <c r="H60113" s="2">
        <v>43186</v>
      </c>
    </row>
    <row r="60114" spans="1:8" x14ac:dyDescent="0.25">
      <c r="A60114" s="1" t="s">
        <v>153274</v>
      </c>
      <c r="B60114" s="1" t="s">
        <v>153275</v>
      </c>
      <c r="C60114" s="1" t="s">
        <v>33044</v>
      </c>
      <c r="D60114" s="2">
        <v>43116.6012962963</v>
      </c>
      <c r="E60114" s="2">
        <v>43116.609340277777</v>
      </c>
      <c r="F60114" s="2">
        <v>43117.738113425927</v>
      </c>
      <c r="G60114" s="2">
        <v>43122.658125000002</v>
      </c>
      <c r="H60114" s="2">
        <v>43138</v>
      </c>
    </row>
    <row r="60115" spans="1:8" x14ac:dyDescent="0.25">
      <c r="A60115" s="1" t="s">
        <v>153276</v>
      </c>
      <c r="B60115" s="1" t="s">
        <v>153277</v>
      </c>
      <c r="C60115" s="1" t="s">
        <v>33044</v>
      </c>
      <c r="D60115" s="2">
        <v>43201.650370370371</v>
      </c>
      <c r="E60115" s="2">
        <v>43202.312627314815</v>
      </c>
      <c r="F60115" s="2">
        <v>43203.685347222221</v>
      </c>
      <c r="G60115" s="2">
        <v>43210.945821759262</v>
      </c>
      <c r="H60115" s="2">
        <v>43231</v>
      </c>
    </row>
    <row r="60116" spans="1:8" x14ac:dyDescent="0.25">
      <c r="A60116" s="1" t="s">
        <v>153278</v>
      </c>
      <c r="B60116" s="1" t="s">
        <v>153279</v>
      </c>
      <c r="C60116" s="1" t="s">
        <v>33044</v>
      </c>
      <c r="D60116" s="2">
        <v>43138.876851851855</v>
      </c>
      <c r="E60116" s="2">
        <v>43138.920486111114</v>
      </c>
      <c r="F60116" s="2">
        <v>43139.686631944445</v>
      </c>
      <c r="G60116" s="2">
        <v>43157.848807870374</v>
      </c>
      <c r="H60116" s="2">
        <v>43187</v>
      </c>
    </row>
    <row r="60117" spans="1:8" x14ac:dyDescent="0.25">
      <c r="A60117" s="1" t="s">
        <v>153280</v>
      </c>
      <c r="B60117" s="1" t="s">
        <v>153281</v>
      </c>
      <c r="C60117" s="1" t="s">
        <v>33044</v>
      </c>
      <c r="D60117" s="2">
        <v>42894.829305555555</v>
      </c>
      <c r="E60117" s="2">
        <v>42894.871631944443</v>
      </c>
      <c r="F60117" s="2">
        <v>42895.606817129628</v>
      </c>
      <c r="G60117" s="2">
        <v>42900.485439814816</v>
      </c>
      <c r="H60117" s="2">
        <v>42920</v>
      </c>
    </row>
    <row r="60118" spans="1:8" x14ac:dyDescent="0.25">
      <c r="A60118" s="1" t="s">
        <v>153282</v>
      </c>
      <c r="B60118" s="1" t="s">
        <v>153283</v>
      </c>
      <c r="C60118" s="1" t="s">
        <v>33044</v>
      </c>
      <c r="D60118" s="2">
        <v>42773.995289351849</v>
      </c>
      <c r="E60118" s="2">
        <v>42775.113483796296</v>
      </c>
      <c r="F60118" s="2">
        <v>42776.421053240738</v>
      </c>
      <c r="G60118" s="2">
        <v>42797.585729166669</v>
      </c>
      <c r="H60118" s="2">
        <v>42802</v>
      </c>
    </row>
    <row r="60119" spans="1:8" x14ac:dyDescent="0.25">
      <c r="A60119" s="1" t="s">
        <v>153284</v>
      </c>
      <c r="B60119" s="1" t="s">
        <v>153285</v>
      </c>
      <c r="C60119" s="1" t="s">
        <v>33044</v>
      </c>
      <c r="D60119" s="2">
        <v>42763.996759259258</v>
      </c>
      <c r="E60119" s="2">
        <v>42764.063240740739</v>
      </c>
      <c r="F60119" s="2">
        <v>42765.676805555559</v>
      </c>
      <c r="G60119" s="2">
        <v>42776.006435185183</v>
      </c>
      <c r="H60119" s="2">
        <v>42811</v>
      </c>
    </row>
    <row r="60120" spans="1:8" x14ac:dyDescent="0.25">
      <c r="A60120" s="1" t="s">
        <v>153286</v>
      </c>
      <c r="B60120" s="1" t="s">
        <v>153287</v>
      </c>
      <c r="C60120" s="1" t="s">
        <v>33044</v>
      </c>
      <c r="D60120" s="2">
        <v>43121.536759259259</v>
      </c>
      <c r="E60120" s="2">
        <v>43122.598171296297</v>
      </c>
      <c r="F60120" s="2">
        <v>43124.965474537035</v>
      </c>
      <c r="G60120" s="2">
        <v>43133.770208333335</v>
      </c>
      <c r="H60120" s="2">
        <v>43146</v>
      </c>
    </row>
    <row r="60121" spans="1:8" x14ac:dyDescent="0.25">
      <c r="A60121" s="1" t="s">
        <v>153288</v>
      </c>
      <c r="B60121" s="1" t="s">
        <v>153289</v>
      </c>
      <c r="C60121" s="1" t="s">
        <v>33044</v>
      </c>
      <c r="D60121" s="2">
        <v>43324.874039351853</v>
      </c>
      <c r="E60121" s="2">
        <v>43325.871886574074</v>
      </c>
      <c r="F60121" s="2">
        <v>43326.657638888886</v>
      </c>
      <c r="G60121" s="2">
        <v>43329.853078703702</v>
      </c>
      <c r="H60121" s="2">
        <v>43335</v>
      </c>
    </row>
    <row r="60122" spans="1:8" x14ac:dyDescent="0.25">
      <c r="A60122" s="1" t="s">
        <v>153290</v>
      </c>
      <c r="B60122" s="1" t="s">
        <v>153291</v>
      </c>
      <c r="C60122" s="1" t="s">
        <v>33044</v>
      </c>
      <c r="D60122" s="2">
        <v>43164.462557870371</v>
      </c>
      <c r="E60122" s="2">
        <v>43165.180879629632</v>
      </c>
      <c r="F60122" s="2">
        <v>43167.832280092596</v>
      </c>
      <c r="G60122" s="2">
        <v>43175.838379629633</v>
      </c>
      <c r="H60122" s="2">
        <v>43180</v>
      </c>
    </row>
    <row r="60123" spans="1:8" x14ac:dyDescent="0.25">
      <c r="A60123" s="1" t="s">
        <v>153292</v>
      </c>
      <c r="B60123" s="1" t="s">
        <v>153293</v>
      </c>
      <c r="C60123" s="1" t="s">
        <v>33044</v>
      </c>
      <c r="D60123" s="2">
        <v>43081.872187499997</v>
      </c>
      <c r="E60123" s="2">
        <v>43081.883020833331</v>
      </c>
      <c r="F60123" s="2">
        <v>43084.721087962964</v>
      </c>
      <c r="G60123" s="2">
        <v>43103.811793981484</v>
      </c>
      <c r="H60123" s="2">
        <v>43112</v>
      </c>
    </row>
    <row r="60124" spans="1:8" x14ac:dyDescent="0.25">
      <c r="A60124" s="1" t="s">
        <v>153294</v>
      </c>
      <c r="B60124" s="1" t="s">
        <v>153295</v>
      </c>
      <c r="C60124" s="1" t="s">
        <v>33044</v>
      </c>
      <c r="D60124" s="2">
        <v>42938.566666666666</v>
      </c>
      <c r="E60124" s="2">
        <v>42938.573055555556</v>
      </c>
      <c r="F60124" s="2">
        <v>42940.823310185187</v>
      </c>
      <c r="G60124" s="2">
        <v>42942.190659722219</v>
      </c>
      <c r="H60124" s="2">
        <v>42951</v>
      </c>
    </row>
    <row r="60125" spans="1:8" x14ac:dyDescent="0.25">
      <c r="A60125" s="1" t="s">
        <v>153296</v>
      </c>
      <c r="B60125" s="1" t="s">
        <v>153297</v>
      </c>
      <c r="C60125" s="1" t="s">
        <v>33044</v>
      </c>
      <c r="D60125" s="2">
        <v>43324.854756944442</v>
      </c>
      <c r="E60125" s="2">
        <v>43324.864120370374</v>
      </c>
      <c r="F60125" s="2">
        <v>43325.594444444447</v>
      </c>
      <c r="G60125" s="2">
        <v>43328.585393518515</v>
      </c>
      <c r="H60125" s="2">
        <v>43336</v>
      </c>
    </row>
    <row r="60126" spans="1:8" x14ac:dyDescent="0.25">
      <c r="A60126" s="1" t="s">
        <v>153298</v>
      </c>
      <c r="B60126" s="1" t="s">
        <v>153299</v>
      </c>
      <c r="C60126" s="1" t="s">
        <v>33044</v>
      </c>
      <c r="D60126" s="2">
        <v>43066.931550925925</v>
      </c>
      <c r="E60126" s="2">
        <v>43066.939131944448</v>
      </c>
      <c r="F60126" s="2">
        <v>43068.023518518516</v>
      </c>
      <c r="G60126" s="2">
        <v>43074.599745370368</v>
      </c>
      <c r="H60126" s="2">
        <v>43089</v>
      </c>
    </row>
    <row r="60127" spans="1:8" x14ac:dyDescent="0.25">
      <c r="A60127" s="1" t="s">
        <v>153300</v>
      </c>
      <c r="B60127" s="1" t="s">
        <v>153301</v>
      </c>
      <c r="C60127" s="1" t="s">
        <v>33044</v>
      </c>
      <c r="D60127" s="2">
        <v>43034.648402777777</v>
      </c>
      <c r="E60127" s="2">
        <v>43035.69121527778</v>
      </c>
      <c r="F60127" s="2">
        <v>43038.865127314813</v>
      </c>
      <c r="G60127" s="2">
        <v>43047.889803240738</v>
      </c>
      <c r="H60127" s="2">
        <v>43068</v>
      </c>
    </row>
    <row r="60128" spans="1:8" x14ac:dyDescent="0.25">
      <c r="A60128" s="1" t="s">
        <v>153302</v>
      </c>
      <c r="B60128" s="1" t="s">
        <v>153303</v>
      </c>
      <c r="C60128" s="1" t="s">
        <v>33044</v>
      </c>
      <c r="D60128" s="2">
        <v>43202.601643518516</v>
      </c>
      <c r="E60128" s="2">
        <v>43204.10533564815</v>
      </c>
      <c r="F60128" s="2">
        <v>43207.693472222221</v>
      </c>
      <c r="G60128" s="2">
        <v>43214.674953703703</v>
      </c>
      <c r="H60128" s="2">
        <v>43227</v>
      </c>
    </row>
    <row r="60129" spans="1:8" x14ac:dyDescent="0.25">
      <c r="A60129" s="1" t="s">
        <v>153304</v>
      </c>
      <c r="B60129" s="1" t="s">
        <v>153305</v>
      </c>
      <c r="C60129" s="1" t="s">
        <v>33044</v>
      </c>
      <c r="D60129" s="2">
        <v>43290.099733796298</v>
      </c>
      <c r="E60129" s="2">
        <v>43290.107754629629</v>
      </c>
      <c r="F60129" s="2">
        <v>43291.616666666669</v>
      </c>
      <c r="G60129" s="2">
        <v>43294.877199074072</v>
      </c>
      <c r="H60129" s="2">
        <v>43306</v>
      </c>
    </row>
    <row r="60130" spans="1:8" x14ac:dyDescent="0.25">
      <c r="A60130" s="1" t="s">
        <v>153306</v>
      </c>
      <c r="B60130" s="1" t="s">
        <v>153307</v>
      </c>
      <c r="C60130" s="1" t="s">
        <v>33044</v>
      </c>
      <c r="D60130" s="2">
        <v>43276.77480324074</v>
      </c>
      <c r="E60130" s="2">
        <v>43276.793414351851</v>
      </c>
      <c r="F60130" s="2">
        <v>43277.393750000003</v>
      </c>
      <c r="G60130" s="2">
        <v>43284.954560185186</v>
      </c>
      <c r="H60130" s="2">
        <v>43298</v>
      </c>
    </row>
    <row r="60131" spans="1:8" x14ac:dyDescent="0.25">
      <c r="A60131" s="1" t="s">
        <v>153308</v>
      </c>
      <c r="B60131" s="1" t="s">
        <v>153309</v>
      </c>
      <c r="C60131" s="1" t="s">
        <v>33044</v>
      </c>
      <c r="D60131" s="2">
        <v>43065.325497685182</v>
      </c>
      <c r="E60131" s="2">
        <v>43065.331585648149</v>
      </c>
      <c r="F60131" s="2">
        <v>43068.942893518521</v>
      </c>
      <c r="G60131" s="2">
        <v>43102.513472222221</v>
      </c>
      <c r="H60131" s="2">
        <v>43089</v>
      </c>
    </row>
    <row r="60132" spans="1:8" x14ac:dyDescent="0.25">
      <c r="A60132" s="1" t="s">
        <v>153310</v>
      </c>
      <c r="B60132" s="1" t="s">
        <v>153311</v>
      </c>
      <c r="C60132" s="1" t="s">
        <v>33044</v>
      </c>
      <c r="D60132" s="2">
        <v>43293.43545138889</v>
      </c>
      <c r="E60132" s="2">
        <v>43294.434108796297</v>
      </c>
      <c r="F60132" s="2">
        <v>43294.637499999997</v>
      </c>
      <c r="G60132" s="2">
        <v>43304.887557870374</v>
      </c>
      <c r="H60132" s="2">
        <v>43312</v>
      </c>
    </row>
    <row r="60133" spans="1:8" x14ac:dyDescent="0.25">
      <c r="A60133" s="1" t="s">
        <v>153312</v>
      </c>
      <c r="B60133" s="1" t="s">
        <v>153313</v>
      </c>
      <c r="C60133" s="1" t="s">
        <v>33044</v>
      </c>
      <c r="D60133" s="2">
        <v>42871.860266203701</v>
      </c>
      <c r="E60133" s="2">
        <v>42871.868217592593</v>
      </c>
      <c r="F60133" s="2">
        <v>42872.577835648146</v>
      </c>
      <c r="G60133" s="2">
        <v>42887.484722222223</v>
      </c>
      <c r="H60133" s="2">
        <v>42905</v>
      </c>
    </row>
    <row r="60134" spans="1:8" x14ac:dyDescent="0.25">
      <c r="A60134" s="1" t="s">
        <v>153314</v>
      </c>
      <c r="B60134" s="1" t="s">
        <v>153315</v>
      </c>
      <c r="C60134" s="1" t="s">
        <v>33044</v>
      </c>
      <c r="D60134" s="2">
        <v>42900.402731481481</v>
      </c>
      <c r="E60134" s="2">
        <v>42901.132222222222</v>
      </c>
      <c r="F60134" s="2">
        <v>42902.655891203707</v>
      </c>
      <c r="G60134" s="2">
        <v>42908.481006944443</v>
      </c>
      <c r="H60134" s="2">
        <v>42927</v>
      </c>
    </row>
    <row r="60135" spans="1:8" x14ac:dyDescent="0.25">
      <c r="A60135" s="1" t="s">
        <v>153316</v>
      </c>
      <c r="B60135" s="1" t="s">
        <v>153317</v>
      </c>
      <c r="C60135" s="1" t="s">
        <v>33044</v>
      </c>
      <c r="D60135" s="2">
        <v>43265.800057870372</v>
      </c>
      <c r="E60135" s="2">
        <v>43265.817754629628</v>
      </c>
      <c r="F60135" s="2">
        <v>43269.821527777778</v>
      </c>
      <c r="G60135" s="2">
        <v>43270.924976851849</v>
      </c>
      <c r="H60135" s="2">
        <v>43277</v>
      </c>
    </row>
    <row r="60136" spans="1:8" x14ac:dyDescent="0.25">
      <c r="A60136" s="1" t="s">
        <v>153318</v>
      </c>
      <c r="B60136" s="1" t="s">
        <v>153319</v>
      </c>
      <c r="C60136" s="1" t="s">
        <v>33044</v>
      </c>
      <c r="D60136" s="2">
        <v>43137.547789351855</v>
      </c>
      <c r="E60136" s="2">
        <v>43137.566087962965</v>
      </c>
      <c r="F60136" s="2">
        <v>43139.811539351853</v>
      </c>
      <c r="G60136" s="2">
        <v>43155.053252314814</v>
      </c>
      <c r="H60136" s="2">
        <v>43166</v>
      </c>
    </row>
    <row r="60137" spans="1:8" x14ac:dyDescent="0.25">
      <c r="A60137" s="1" t="s">
        <v>153320</v>
      </c>
      <c r="B60137" s="1" t="s">
        <v>153321</v>
      </c>
      <c r="C60137" s="1" t="s">
        <v>33044</v>
      </c>
      <c r="D60137" s="2">
        <v>43226.453819444447</v>
      </c>
      <c r="E60137" s="2">
        <v>43226.465671296297</v>
      </c>
      <c r="F60137" s="2">
        <v>43227.600694444445</v>
      </c>
      <c r="G60137" s="2">
        <v>43228.83148148148</v>
      </c>
      <c r="H60137" s="2">
        <v>43237</v>
      </c>
    </row>
    <row r="60138" spans="1:8" x14ac:dyDescent="0.25">
      <c r="A60138" s="1" t="s">
        <v>153322</v>
      </c>
      <c r="B60138" s="1" t="s">
        <v>153323</v>
      </c>
      <c r="C60138" s="1" t="s">
        <v>33044</v>
      </c>
      <c r="D60138" s="2">
        <v>42817.033333333333</v>
      </c>
      <c r="E60138" s="2">
        <v>42819.09103009259</v>
      </c>
      <c r="F60138" s="2">
        <v>42833.143622685187</v>
      </c>
      <c r="G60138" s="2">
        <v>42860.711921296293</v>
      </c>
      <c r="H60138" s="2">
        <v>42852</v>
      </c>
    </row>
    <row r="60139" spans="1:8" x14ac:dyDescent="0.25">
      <c r="A60139" s="1" t="s">
        <v>153324</v>
      </c>
      <c r="B60139" s="1" t="s">
        <v>153325</v>
      </c>
      <c r="C60139" s="1" t="s">
        <v>33044</v>
      </c>
      <c r="D60139" s="2">
        <v>43313.428680555553</v>
      </c>
      <c r="E60139" s="2">
        <v>43313.458460648151</v>
      </c>
      <c r="F60139" s="2">
        <v>43313.640972222223</v>
      </c>
      <c r="G60139" s="2">
        <v>43326.763009259259</v>
      </c>
      <c r="H60139" s="2">
        <v>43334</v>
      </c>
    </row>
    <row r="60140" spans="1:8" x14ac:dyDescent="0.25">
      <c r="A60140" s="1" t="s">
        <v>153326</v>
      </c>
      <c r="B60140" s="1" t="s">
        <v>153327</v>
      </c>
      <c r="C60140" s="1" t="s">
        <v>33044</v>
      </c>
      <c r="D60140" s="2">
        <v>43079.791331018518</v>
      </c>
      <c r="E60140" s="2">
        <v>43079.798726851855</v>
      </c>
      <c r="F60140" s="2">
        <v>43081.93990740741</v>
      </c>
      <c r="G60140" s="2">
        <v>43117.870300925926</v>
      </c>
      <c r="H60140" s="2">
        <v>43111</v>
      </c>
    </row>
    <row r="60141" spans="1:8" x14ac:dyDescent="0.25">
      <c r="A60141" s="1" t="s">
        <v>153328</v>
      </c>
      <c r="B60141" s="1" t="s">
        <v>153329</v>
      </c>
      <c r="C60141" s="1" t="s">
        <v>33044</v>
      </c>
      <c r="D60141" s="2">
        <v>43024.805694444447</v>
      </c>
      <c r="E60141" s="2">
        <v>43025.409155092595</v>
      </c>
      <c r="F60141" s="2">
        <v>43027.798657407409</v>
      </c>
      <c r="G60141" s="2">
        <v>43033.818009259259</v>
      </c>
      <c r="H60141" s="2">
        <v>43048</v>
      </c>
    </row>
    <row r="60142" spans="1:8" x14ac:dyDescent="0.25">
      <c r="A60142" s="1" t="s">
        <v>153330</v>
      </c>
      <c r="B60142" s="1" t="s">
        <v>153331</v>
      </c>
      <c r="C60142" s="1" t="s">
        <v>33044</v>
      </c>
      <c r="D60142" s="2">
        <v>43213.880312499998</v>
      </c>
      <c r="E60142" s="2">
        <v>43214.760694444441</v>
      </c>
      <c r="F60142" s="2">
        <v>43214.926400462966</v>
      </c>
      <c r="G60142" s="2">
        <v>43229.015625</v>
      </c>
      <c r="H60142" s="2">
        <v>43236</v>
      </c>
    </row>
    <row r="60143" spans="1:8" x14ac:dyDescent="0.25">
      <c r="A60143" s="1" t="s">
        <v>153332</v>
      </c>
      <c r="B60143" s="1" t="s">
        <v>153333</v>
      </c>
      <c r="C60143" s="1" t="s">
        <v>33044</v>
      </c>
      <c r="D60143" s="2">
        <v>42887.920717592591</v>
      </c>
      <c r="E60143" s="2">
        <v>42887.932291666664</v>
      </c>
      <c r="F60143" s="2">
        <v>42888.645902777775</v>
      </c>
      <c r="G60143" s="2">
        <v>42905.57849537037</v>
      </c>
      <c r="H60143" s="2">
        <v>42922</v>
      </c>
    </row>
    <row r="60144" spans="1:8" x14ac:dyDescent="0.25">
      <c r="A60144" s="1" t="s">
        <v>153334</v>
      </c>
      <c r="B60144" s="1" t="s">
        <v>153335</v>
      </c>
      <c r="C60144" s="1" t="s">
        <v>33580</v>
      </c>
      <c r="D60144" s="2">
        <v>42922.679583333331</v>
      </c>
      <c r="E60144" s="2">
        <v>42922.687824074077</v>
      </c>
      <c r="F60144" s="2"/>
      <c r="G60144" s="2"/>
      <c r="H60144" s="2">
        <v>42935</v>
      </c>
    </row>
    <row r="60145" spans="1:8" x14ac:dyDescent="0.25">
      <c r="A60145" s="1" t="s">
        <v>153336</v>
      </c>
      <c r="B60145" s="1" t="s">
        <v>153337</v>
      </c>
      <c r="C60145" s="1" t="s">
        <v>33044</v>
      </c>
      <c r="D60145" s="2">
        <v>43183.932673611111</v>
      </c>
      <c r="E60145" s="2">
        <v>43183.937789351854</v>
      </c>
      <c r="F60145" s="2">
        <v>43185.911747685182</v>
      </c>
      <c r="G60145" s="2">
        <v>43188.8671412037</v>
      </c>
      <c r="H60145" s="2">
        <v>43203</v>
      </c>
    </row>
    <row r="60146" spans="1:8" x14ac:dyDescent="0.25">
      <c r="A60146" s="1" t="s">
        <v>153338</v>
      </c>
      <c r="B60146" s="1" t="s">
        <v>153339</v>
      </c>
      <c r="C60146" s="1" t="s">
        <v>33044</v>
      </c>
      <c r="D60146" s="2">
        <v>43132.832916666666</v>
      </c>
      <c r="E60146" s="2">
        <v>43132.843101851853</v>
      </c>
      <c r="F60146" s="2">
        <v>43136.703379629631</v>
      </c>
      <c r="G60146" s="2">
        <v>43161.853750000002</v>
      </c>
      <c r="H60146" s="2">
        <v>43171</v>
      </c>
    </row>
    <row r="60147" spans="1:8" x14ac:dyDescent="0.25">
      <c r="A60147" s="1" t="s">
        <v>153340</v>
      </c>
      <c r="B60147" s="1" t="s">
        <v>153341</v>
      </c>
      <c r="C60147" s="1" t="s">
        <v>33044</v>
      </c>
      <c r="D60147" s="2">
        <v>42950.596134259256</v>
      </c>
      <c r="E60147" s="2">
        <v>42950.656608796293</v>
      </c>
      <c r="F60147" s="2">
        <v>42951.65115740741</v>
      </c>
      <c r="G60147" s="2">
        <v>42957.710474537038</v>
      </c>
      <c r="H60147" s="2">
        <v>42972</v>
      </c>
    </row>
    <row r="60148" spans="1:8" x14ac:dyDescent="0.25">
      <c r="A60148" s="1" t="s">
        <v>153342</v>
      </c>
      <c r="B60148" s="1" t="s">
        <v>153343</v>
      </c>
      <c r="C60148" s="1" t="s">
        <v>33044</v>
      </c>
      <c r="D60148" s="2">
        <v>43319.610613425924</v>
      </c>
      <c r="E60148" s="2">
        <v>43319.61824074074</v>
      </c>
      <c r="F60148" s="2">
        <v>43320.613888888889</v>
      </c>
      <c r="G60148" s="2">
        <v>43327.803229166668</v>
      </c>
      <c r="H60148" s="2">
        <v>43334</v>
      </c>
    </row>
    <row r="60149" spans="1:8" x14ac:dyDescent="0.25">
      <c r="A60149" s="1" t="s">
        <v>153344</v>
      </c>
      <c r="B60149" s="1" t="s">
        <v>153345</v>
      </c>
      <c r="C60149" s="1" t="s">
        <v>33044</v>
      </c>
      <c r="D60149" s="2">
        <v>43045.904768518521</v>
      </c>
      <c r="E60149" s="2">
        <v>43046.230243055557</v>
      </c>
      <c r="F60149" s="2">
        <v>43046.859791666669</v>
      </c>
      <c r="G60149" s="2">
        <v>43059.765162037038</v>
      </c>
      <c r="H60149" s="2">
        <v>43068</v>
      </c>
    </row>
    <row r="60150" spans="1:8" x14ac:dyDescent="0.25">
      <c r="A60150" s="1" t="s">
        <v>153346</v>
      </c>
      <c r="B60150" s="1" t="s">
        <v>153347</v>
      </c>
      <c r="C60150" s="1" t="s">
        <v>33044</v>
      </c>
      <c r="D60150" s="2">
        <v>43039.760983796295</v>
      </c>
      <c r="E60150" s="2">
        <v>43039.771655092591</v>
      </c>
      <c r="F60150" s="2">
        <v>43040.824814814812</v>
      </c>
      <c r="G60150" s="2">
        <v>43049.89503472222</v>
      </c>
      <c r="H60150" s="2">
        <v>43056</v>
      </c>
    </row>
    <row r="60151" spans="1:8" x14ac:dyDescent="0.25">
      <c r="A60151" s="1" t="s">
        <v>153348</v>
      </c>
      <c r="B60151" s="1" t="s">
        <v>153349</v>
      </c>
      <c r="C60151" s="1" t="s">
        <v>33044</v>
      </c>
      <c r="D60151" s="2">
        <v>42968.944247685184</v>
      </c>
      <c r="E60151" s="2">
        <v>42968.951666666668</v>
      </c>
      <c r="F60151" s="2">
        <v>42969.815613425926</v>
      </c>
      <c r="G60151" s="2">
        <v>42976.79383101852</v>
      </c>
      <c r="H60151" s="2">
        <v>42991</v>
      </c>
    </row>
    <row r="60152" spans="1:8" x14ac:dyDescent="0.25">
      <c r="A60152" s="1" t="s">
        <v>153350</v>
      </c>
      <c r="B60152" s="1" t="s">
        <v>153351</v>
      </c>
      <c r="C60152" s="1" t="s">
        <v>33044</v>
      </c>
      <c r="D60152" s="2">
        <v>43062.758993055555</v>
      </c>
      <c r="E60152" s="2">
        <v>43062.76771990741</v>
      </c>
      <c r="F60152" s="2">
        <v>43063.872858796298</v>
      </c>
      <c r="G60152" s="2">
        <v>43070.850752314815</v>
      </c>
      <c r="H60152" s="2">
        <v>43090</v>
      </c>
    </row>
    <row r="60153" spans="1:8" x14ac:dyDescent="0.25">
      <c r="A60153" s="1" t="s">
        <v>153352</v>
      </c>
      <c r="B60153" s="1" t="s">
        <v>153353</v>
      </c>
      <c r="C60153" s="1" t="s">
        <v>33044</v>
      </c>
      <c r="D60153" s="2">
        <v>42968.530960648146</v>
      </c>
      <c r="E60153" s="2">
        <v>42968.538414351853</v>
      </c>
      <c r="F60153" s="2">
        <v>42970.850891203707</v>
      </c>
      <c r="G60153" s="2">
        <v>42975.652673611112</v>
      </c>
      <c r="H60153" s="2">
        <v>42991</v>
      </c>
    </row>
    <row r="60154" spans="1:8" x14ac:dyDescent="0.25">
      <c r="A60154" s="1" t="s">
        <v>153354</v>
      </c>
      <c r="B60154" s="1" t="s">
        <v>153355</v>
      </c>
      <c r="C60154" s="1" t="s">
        <v>33044</v>
      </c>
      <c r="D60154" s="2">
        <v>42944.885300925926</v>
      </c>
      <c r="E60154" s="2">
        <v>42949.355937499997</v>
      </c>
      <c r="F60154" s="2">
        <v>42948.777372685188</v>
      </c>
      <c r="G60154" s="2">
        <v>42962.923391203702</v>
      </c>
      <c r="H60154" s="2">
        <v>42970</v>
      </c>
    </row>
    <row r="60155" spans="1:8" x14ac:dyDescent="0.25">
      <c r="A60155" s="1" t="s">
        <v>153356</v>
      </c>
      <c r="B60155" s="1" t="s">
        <v>153357</v>
      </c>
      <c r="C60155" s="1" t="s">
        <v>33044</v>
      </c>
      <c r="D60155" s="2">
        <v>43228.320451388892</v>
      </c>
      <c r="E60155" s="2">
        <v>43229.149525462963</v>
      </c>
      <c r="F60155" s="2">
        <v>43229.506944444445</v>
      </c>
      <c r="G60155" s="2">
        <v>43238.758414351854</v>
      </c>
      <c r="H60155" s="2">
        <v>43252</v>
      </c>
    </row>
    <row r="60156" spans="1:8" x14ac:dyDescent="0.25">
      <c r="A60156" s="1" t="s">
        <v>153358</v>
      </c>
      <c r="B60156" s="1" t="s">
        <v>153359</v>
      </c>
      <c r="C60156" s="1" t="s">
        <v>33044</v>
      </c>
      <c r="D60156" s="2">
        <v>42866.564444444448</v>
      </c>
      <c r="E60156" s="2">
        <v>42867.571469907409</v>
      </c>
      <c r="F60156" s="2">
        <v>42871.404664351852</v>
      </c>
      <c r="G60156" s="2">
        <v>42881.545127314814</v>
      </c>
      <c r="H60156" s="2">
        <v>42902</v>
      </c>
    </row>
    <row r="60157" spans="1:8" x14ac:dyDescent="0.25">
      <c r="A60157" s="1" t="s">
        <v>153360</v>
      </c>
      <c r="B60157" s="1" t="s">
        <v>153361</v>
      </c>
      <c r="C60157" s="1" t="s">
        <v>33044</v>
      </c>
      <c r="D60157" s="2">
        <v>42822.920138888891</v>
      </c>
      <c r="E60157" s="2">
        <v>42822.92728009259</v>
      </c>
      <c r="F60157" s="2">
        <v>42825.5234375</v>
      </c>
      <c r="G60157" s="2">
        <v>42834.017800925925</v>
      </c>
      <c r="H60157" s="2">
        <v>42844</v>
      </c>
    </row>
    <row r="60158" spans="1:8" x14ac:dyDescent="0.25">
      <c r="A60158" s="1" t="s">
        <v>153362</v>
      </c>
      <c r="B60158" s="1" t="s">
        <v>153363</v>
      </c>
      <c r="C60158" s="1" t="s">
        <v>33044</v>
      </c>
      <c r="D60158" s="2">
        <v>43213.79415509259</v>
      </c>
      <c r="E60158" s="2">
        <v>43214.803993055553</v>
      </c>
      <c r="F60158" s="2">
        <v>43214.68236111111</v>
      </c>
      <c r="G60158" s="2">
        <v>43215.960173611114</v>
      </c>
      <c r="H60158" s="2">
        <v>43235</v>
      </c>
    </row>
    <row r="60159" spans="1:8" x14ac:dyDescent="0.25">
      <c r="A60159" s="1" t="s">
        <v>153364</v>
      </c>
      <c r="B60159" s="1" t="s">
        <v>153365</v>
      </c>
      <c r="C60159" s="1" t="s">
        <v>33044</v>
      </c>
      <c r="D60159" s="2">
        <v>43080.641712962963</v>
      </c>
      <c r="E60159" s="2">
        <v>43080.648900462962</v>
      </c>
      <c r="F60159" s="2">
        <v>43084.009560185186</v>
      </c>
      <c r="G60159" s="2">
        <v>43085.597060185188</v>
      </c>
      <c r="H60159" s="2">
        <v>43097</v>
      </c>
    </row>
    <row r="60160" spans="1:8" x14ac:dyDescent="0.25">
      <c r="A60160" s="1" t="s">
        <v>153366</v>
      </c>
      <c r="B60160" s="1" t="s">
        <v>153367</v>
      </c>
      <c r="C60160" s="1" t="s">
        <v>33044</v>
      </c>
      <c r="D60160" s="2">
        <v>43125.788425925923</v>
      </c>
      <c r="E60160" s="2">
        <v>43125.800868055558</v>
      </c>
      <c r="F60160" s="2">
        <v>43126.805451388886</v>
      </c>
      <c r="G60160" s="2">
        <v>43138.971053240741</v>
      </c>
      <c r="H60160" s="2">
        <v>43153</v>
      </c>
    </row>
    <row r="60161" spans="1:8" x14ac:dyDescent="0.25">
      <c r="A60161" s="1" t="s">
        <v>153368</v>
      </c>
      <c r="B60161" s="1" t="s">
        <v>153369</v>
      </c>
      <c r="C60161" s="1" t="s">
        <v>33044</v>
      </c>
      <c r="D60161" s="2">
        <v>42850.485671296294</v>
      </c>
      <c r="E60161" s="2">
        <v>42850.493263888886</v>
      </c>
      <c r="F60161" s="2">
        <v>42851.422766203701</v>
      </c>
      <c r="G60161" s="2">
        <v>42858.466747685183</v>
      </c>
      <c r="H60161" s="2">
        <v>42878</v>
      </c>
    </row>
    <row r="60162" spans="1:8" x14ac:dyDescent="0.25">
      <c r="A60162" s="1" t="s">
        <v>153370</v>
      </c>
      <c r="B60162" s="1" t="s">
        <v>153371</v>
      </c>
      <c r="C60162" s="1" t="s">
        <v>33843</v>
      </c>
      <c r="D60162" s="2">
        <v>43024.38140046296</v>
      </c>
      <c r="E60162" s="2"/>
      <c r="F60162" s="2"/>
      <c r="G60162" s="2"/>
      <c r="H60162" s="2">
        <v>43047</v>
      </c>
    </row>
    <row r="60163" spans="1:8" x14ac:dyDescent="0.25">
      <c r="A60163" s="1" t="s">
        <v>153372</v>
      </c>
      <c r="B60163" s="1" t="s">
        <v>153373</v>
      </c>
      <c r="C60163" s="1" t="s">
        <v>33044</v>
      </c>
      <c r="D60163" s="2">
        <v>43256.979930555557</v>
      </c>
      <c r="E60163" s="2">
        <v>43256.99486111111</v>
      </c>
      <c r="F60163" s="2">
        <v>43258.293749999997</v>
      </c>
      <c r="G60163" s="2">
        <v>43265.740868055553</v>
      </c>
      <c r="H60163" s="2">
        <v>43299</v>
      </c>
    </row>
    <row r="60164" spans="1:8" x14ac:dyDescent="0.25">
      <c r="A60164" s="1" t="s">
        <v>153374</v>
      </c>
      <c r="B60164" s="1" t="s">
        <v>153375</v>
      </c>
      <c r="C60164" s="1" t="s">
        <v>33044</v>
      </c>
      <c r="D60164" s="2">
        <v>43230.430300925924</v>
      </c>
      <c r="E60164" s="2">
        <v>43231.428935185184</v>
      </c>
      <c r="F60164" s="2">
        <v>43232.345833333333</v>
      </c>
      <c r="G60164" s="2">
        <v>43238.494942129626</v>
      </c>
      <c r="H60164" s="2">
        <v>43255</v>
      </c>
    </row>
    <row r="60165" spans="1:8" x14ac:dyDescent="0.25">
      <c r="A60165" s="1" t="s">
        <v>153376</v>
      </c>
      <c r="B60165" s="1" t="s">
        <v>153377</v>
      </c>
      <c r="C60165" s="1" t="s">
        <v>33044</v>
      </c>
      <c r="D60165" s="2">
        <v>42807.7966087963</v>
      </c>
      <c r="E60165" s="2">
        <v>42807.7966087963</v>
      </c>
      <c r="F60165" s="2">
        <v>42808.595949074072</v>
      </c>
      <c r="G60165" s="2">
        <v>42816.366747685184</v>
      </c>
      <c r="H60165" s="2">
        <v>42835</v>
      </c>
    </row>
    <row r="60166" spans="1:8" x14ac:dyDescent="0.25">
      <c r="A60166" s="1" t="s">
        <v>153378</v>
      </c>
      <c r="B60166" s="1" t="s">
        <v>153379</v>
      </c>
      <c r="C60166" s="1" t="s">
        <v>33044</v>
      </c>
      <c r="D60166" s="2">
        <v>43051.95144675926</v>
      </c>
      <c r="E60166" s="2">
        <v>43051.963645833333</v>
      </c>
      <c r="F60166" s="2">
        <v>43053.93472222222</v>
      </c>
      <c r="G60166" s="2">
        <v>43061.035682870373</v>
      </c>
      <c r="H60166" s="2">
        <v>43066</v>
      </c>
    </row>
    <row r="60167" spans="1:8" x14ac:dyDescent="0.25">
      <c r="A60167" s="1" t="s">
        <v>153380</v>
      </c>
      <c r="B60167" s="1" t="s">
        <v>153381</v>
      </c>
      <c r="C60167" s="1" t="s">
        <v>33044</v>
      </c>
      <c r="D60167" s="2">
        <v>43317.96565972222</v>
      </c>
      <c r="E60167" s="2">
        <v>43317.975231481483</v>
      </c>
      <c r="F60167" s="2">
        <v>43328.575694444444</v>
      </c>
      <c r="G60167" s="2">
        <v>43334.029733796298</v>
      </c>
      <c r="H60167" s="2">
        <v>43328</v>
      </c>
    </row>
    <row r="60168" spans="1:8" x14ac:dyDescent="0.25">
      <c r="A60168" s="1" t="s">
        <v>153382</v>
      </c>
      <c r="B60168" s="1" t="s">
        <v>153383</v>
      </c>
      <c r="C60168" s="1" t="s">
        <v>33044</v>
      </c>
      <c r="D60168" s="2">
        <v>43207.010462962964</v>
      </c>
      <c r="E60168" s="2">
        <v>43208.091261574074</v>
      </c>
      <c r="F60168" s="2">
        <v>43214.724189814813</v>
      </c>
      <c r="G60168" s="2">
        <v>43216.7496875</v>
      </c>
      <c r="H60168" s="2">
        <v>43224</v>
      </c>
    </row>
    <row r="60169" spans="1:8" x14ac:dyDescent="0.25">
      <c r="A60169" s="1" t="s">
        <v>153384</v>
      </c>
      <c r="B60169" s="1" t="s">
        <v>153385</v>
      </c>
      <c r="C60169" s="1" t="s">
        <v>33044</v>
      </c>
      <c r="D60169" s="2">
        <v>42989.63590277778</v>
      </c>
      <c r="E60169" s="2">
        <v>42990.184849537036</v>
      </c>
      <c r="F60169" s="2">
        <v>42993.720949074072</v>
      </c>
      <c r="G60169" s="2">
        <v>43013.732870370368</v>
      </c>
      <c r="H60169" s="2">
        <v>43019</v>
      </c>
    </row>
    <row r="60170" spans="1:8" x14ac:dyDescent="0.25">
      <c r="A60170" s="1" t="s">
        <v>153386</v>
      </c>
      <c r="B60170" s="1" t="s">
        <v>153387</v>
      </c>
      <c r="C60170" s="1" t="s">
        <v>33044</v>
      </c>
      <c r="D60170" s="2">
        <v>43309.556354166663</v>
      </c>
      <c r="E60170" s="2">
        <v>43311.836944444447</v>
      </c>
      <c r="F60170" s="2">
        <v>43312.588194444441</v>
      </c>
      <c r="G60170" s="2">
        <v>43313.679942129631</v>
      </c>
      <c r="H60170" s="2">
        <v>43320</v>
      </c>
    </row>
    <row r="60171" spans="1:8" x14ac:dyDescent="0.25">
      <c r="A60171" s="1" t="s">
        <v>153388</v>
      </c>
      <c r="B60171" s="1" t="s">
        <v>153389</v>
      </c>
      <c r="C60171" s="1" t="s">
        <v>33044</v>
      </c>
      <c r="D60171" s="2">
        <v>43081.703240740739</v>
      </c>
      <c r="E60171" s="2">
        <v>43081.714502314811</v>
      </c>
      <c r="F60171" s="2">
        <v>43082.978171296294</v>
      </c>
      <c r="G60171" s="2">
        <v>43095.74496527778</v>
      </c>
      <c r="H60171" s="2">
        <v>43110</v>
      </c>
    </row>
    <row r="60172" spans="1:8" x14ac:dyDescent="0.25">
      <c r="A60172" s="1" t="s">
        <v>153390</v>
      </c>
      <c r="B60172" s="1" t="s">
        <v>153391</v>
      </c>
      <c r="C60172" s="1" t="s">
        <v>33044</v>
      </c>
      <c r="D60172" s="2">
        <v>43190.84171296296</v>
      </c>
      <c r="E60172" s="2">
        <v>43191.840520833335</v>
      </c>
      <c r="F60172" s="2">
        <v>43193.841087962966</v>
      </c>
      <c r="G60172" s="2">
        <v>43227.686932870369</v>
      </c>
      <c r="H60172" s="2">
        <v>43216</v>
      </c>
    </row>
    <row r="60173" spans="1:8" x14ac:dyDescent="0.25">
      <c r="A60173" s="1" t="s">
        <v>153392</v>
      </c>
      <c r="B60173" s="1" t="s">
        <v>153393</v>
      </c>
      <c r="C60173" s="1" t="s">
        <v>33044</v>
      </c>
      <c r="D60173" s="2">
        <v>43318.101481481484</v>
      </c>
      <c r="E60173" s="2">
        <v>43318.114016203705</v>
      </c>
      <c r="F60173" s="2">
        <v>43319.665972222225</v>
      </c>
      <c r="G60173" s="2">
        <v>43325.546493055554</v>
      </c>
      <c r="H60173" s="2">
        <v>43329</v>
      </c>
    </row>
    <row r="60174" spans="1:8" x14ac:dyDescent="0.25">
      <c r="A60174" s="1" t="s">
        <v>153394</v>
      </c>
      <c r="B60174" s="1" t="s">
        <v>153395</v>
      </c>
      <c r="C60174" s="1" t="s">
        <v>33044</v>
      </c>
      <c r="D60174" s="2">
        <v>43002.981157407405</v>
      </c>
      <c r="E60174" s="2">
        <v>43003.992546296293</v>
      </c>
      <c r="F60174" s="2">
        <v>43004.69902777778</v>
      </c>
      <c r="G60174" s="2">
        <v>43007.926041666666</v>
      </c>
      <c r="H60174" s="2">
        <v>43025</v>
      </c>
    </row>
    <row r="60175" spans="1:8" x14ac:dyDescent="0.25">
      <c r="A60175" s="1" t="s">
        <v>153396</v>
      </c>
      <c r="B60175" s="1" t="s">
        <v>153397</v>
      </c>
      <c r="C60175" s="1" t="s">
        <v>33044</v>
      </c>
      <c r="D60175" s="2">
        <v>42990.72378472222</v>
      </c>
      <c r="E60175" s="2">
        <v>42990.739502314813</v>
      </c>
      <c r="F60175" s="2">
        <v>42991.817557870374</v>
      </c>
      <c r="G60175" s="2">
        <v>42993.816550925927</v>
      </c>
      <c r="H60175" s="2">
        <v>43018</v>
      </c>
    </row>
    <row r="60176" spans="1:8" x14ac:dyDescent="0.25">
      <c r="A60176" s="1" t="s">
        <v>153398</v>
      </c>
      <c r="B60176" s="1" t="s">
        <v>153399</v>
      </c>
      <c r="C60176" s="1" t="s">
        <v>33044</v>
      </c>
      <c r="D60176" s="2">
        <v>43146.347974537035</v>
      </c>
      <c r="E60176" s="2">
        <v>43146.701840277776</v>
      </c>
      <c r="F60176" s="2">
        <v>43148.053252314814</v>
      </c>
      <c r="G60176" s="2">
        <v>43170.5547337963</v>
      </c>
      <c r="H60176" s="2">
        <v>43181</v>
      </c>
    </row>
    <row r="60177" spans="1:8" x14ac:dyDescent="0.25">
      <c r="A60177" s="1" t="s">
        <v>153400</v>
      </c>
      <c r="B60177" s="1" t="s">
        <v>153401</v>
      </c>
      <c r="C60177" s="1" t="s">
        <v>33044</v>
      </c>
      <c r="D60177" s="2">
        <v>43143.599745370368</v>
      </c>
      <c r="E60177" s="2">
        <v>43146.171689814815</v>
      </c>
      <c r="F60177" s="2">
        <v>43147.957488425927</v>
      </c>
      <c r="G60177" s="2">
        <v>43167.671458333331</v>
      </c>
      <c r="H60177" s="2">
        <v>43173</v>
      </c>
    </row>
    <row r="60178" spans="1:8" x14ac:dyDescent="0.25">
      <c r="A60178" s="1" t="s">
        <v>153402</v>
      </c>
      <c r="B60178" s="1" t="s">
        <v>153403</v>
      </c>
      <c r="C60178" s="1" t="s">
        <v>33044</v>
      </c>
      <c r="D60178" s="2">
        <v>43025.46675925926</v>
      </c>
      <c r="E60178" s="2">
        <v>43026.124212962961</v>
      </c>
      <c r="F60178" s="2">
        <v>43027.833749999998</v>
      </c>
      <c r="G60178" s="2">
        <v>43032.790856481479</v>
      </c>
      <c r="H60178" s="2">
        <v>43049</v>
      </c>
    </row>
    <row r="60179" spans="1:8" x14ac:dyDescent="0.25">
      <c r="A60179" s="1" t="s">
        <v>153404</v>
      </c>
      <c r="B60179" s="1" t="s">
        <v>153405</v>
      </c>
      <c r="C60179" s="1" t="s">
        <v>33044</v>
      </c>
      <c r="D60179" s="2">
        <v>43125.341157407405</v>
      </c>
      <c r="E60179" s="2">
        <v>43126.137928240743</v>
      </c>
      <c r="F60179" s="2">
        <v>43159.916168981479</v>
      </c>
      <c r="G60179" s="2">
        <v>43174.860011574077</v>
      </c>
      <c r="H60179" s="2">
        <v>43172</v>
      </c>
    </row>
    <row r="60180" spans="1:8" x14ac:dyDescent="0.25">
      <c r="A60180" s="1" t="s">
        <v>153406</v>
      </c>
      <c r="B60180" s="1" t="s">
        <v>153407</v>
      </c>
      <c r="C60180" s="1" t="s">
        <v>33044</v>
      </c>
      <c r="D60180" s="2">
        <v>43082.636990740742</v>
      </c>
      <c r="E60180" s="2">
        <v>43083.092048611114</v>
      </c>
      <c r="F60180" s="2">
        <v>43083.627812500003</v>
      </c>
      <c r="G60180" s="2">
        <v>43096.933379629627</v>
      </c>
      <c r="H60180" s="2">
        <v>43111</v>
      </c>
    </row>
    <row r="60181" spans="1:8" x14ac:dyDescent="0.25">
      <c r="A60181" s="1" t="s">
        <v>153408</v>
      </c>
      <c r="B60181" s="1" t="s">
        <v>153409</v>
      </c>
      <c r="C60181" s="1" t="s">
        <v>33044</v>
      </c>
      <c r="D60181" s="2">
        <v>42814.459224537037</v>
      </c>
      <c r="E60181" s="2">
        <v>42814.459224537037</v>
      </c>
      <c r="F60181" s="2">
        <v>42816.368368055555</v>
      </c>
      <c r="G60181" s="2">
        <v>42824.586157407408</v>
      </c>
      <c r="H60181" s="2">
        <v>42873</v>
      </c>
    </row>
    <row r="60182" spans="1:8" x14ac:dyDescent="0.25">
      <c r="A60182" s="1" t="s">
        <v>153410</v>
      </c>
      <c r="B60182" s="1" t="s">
        <v>153411</v>
      </c>
      <c r="C60182" s="1" t="s">
        <v>33044</v>
      </c>
      <c r="D60182" s="2">
        <v>43275.907071759262</v>
      </c>
      <c r="E60182" s="2">
        <v>43275.91574074074</v>
      </c>
      <c r="F60182" s="2">
        <v>43285.299305555556</v>
      </c>
      <c r="G60182" s="2">
        <v>43292.908553240741</v>
      </c>
      <c r="H60182" s="2">
        <v>43306</v>
      </c>
    </row>
    <row r="60183" spans="1:8" x14ac:dyDescent="0.25">
      <c r="A60183" s="1" t="s">
        <v>153412</v>
      </c>
      <c r="B60183" s="1" t="s">
        <v>153413</v>
      </c>
      <c r="C60183" s="1" t="s">
        <v>33044</v>
      </c>
      <c r="D60183" s="2">
        <v>42846.692928240744</v>
      </c>
      <c r="E60183" s="2">
        <v>42846.701597222222</v>
      </c>
      <c r="F60183" s="2">
        <v>42849.738993055558</v>
      </c>
      <c r="G60183" s="2">
        <v>42858.606180555558</v>
      </c>
      <c r="H60183" s="2">
        <v>42878</v>
      </c>
    </row>
    <row r="60184" spans="1:8" x14ac:dyDescent="0.25">
      <c r="A60184" s="1" t="s">
        <v>153414</v>
      </c>
      <c r="B60184" s="1" t="s">
        <v>153415</v>
      </c>
      <c r="C60184" s="1" t="s">
        <v>33044</v>
      </c>
      <c r="D60184" s="2">
        <v>43062.530324074076</v>
      </c>
      <c r="E60184" s="2">
        <v>43062.541319444441</v>
      </c>
      <c r="F60184" s="2">
        <v>43069.071284722224</v>
      </c>
      <c r="G60184" s="2">
        <v>43074.783993055556</v>
      </c>
      <c r="H60184" s="2">
        <v>43084</v>
      </c>
    </row>
    <row r="60185" spans="1:8" x14ac:dyDescent="0.25">
      <c r="A60185" s="1" t="s">
        <v>153416</v>
      </c>
      <c r="B60185" s="1" t="s">
        <v>153417</v>
      </c>
      <c r="C60185" s="1" t="s">
        <v>33044</v>
      </c>
      <c r="D60185" s="2">
        <v>43308.868252314816</v>
      </c>
      <c r="E60185" s="2">
        <v>43311.670347222222</v>
      </c>
      <c r="F60185" s="2">
        <v>43312.529166666667</v>
      </c>
      <c r="G60185" s="2">
        <v>43315.811435185184</v>
      </c>
      <c r="H60185" s="2">
        <v>43327</v>
      </c>
    </row>
    <row r="60186" spans="1:8" x14ac:dyDescent="0.25">
      <c r="A60186" s="1" t="s">
        <v>153418</v>
      </c>
      <c r="B60186" s="1" t="s">
        <v>153419</v>
      </c>
      <c r="C60186" s="1" t="s">
        <v>33044</v>
      </c>
      <c r="D60186" s="2">
        <v>43263.574224537035</v>
      </c>
      <c r="E60186" s="2">
        <v>43263.586770833332</v>
      </c>
      <c r="F60186" s="2">
        <v>43264.686111111114</v>
      </c>
      <c r="G60186" s="2">
        <v>43272.985324074078</v>
      </c>
      <c r="H60186" s="2">
        <v>43293</v>
      </c>
    </row>
    <row r="60187" spans="1:8" x14ac:dyDescent="0.25">
      <c r="A60187" s="1" t="s">
        <v>153420</v>
      </c>
      <c r="B60187" s="1" t="s">
        <v>153421</v>
      </c>
      <c r="C60187" s="1" t="s">
        <v>33044</v>
      </c>
      <c r="D60187" s="2">
        <v>43264.623530092591</v>
      </c>
      <c r="E60187" s="2">
        <v>43264.642395833333</v>
      </c>
      <c r="F60187" s="2">
        <v>43265.519444444442</v>
      </c>
      <c r="G60187" s="2">
        <v>43269.752523148149</v>
      </c>
      <c r="H60187" s="2">
        <v>43285</v>
      </c>
    </row>
    <row r="60188" spans="1:8" x14ac:dyDescent="0.25">
      <c r="A60188" s="1" t="s">
        <v>153422</v>
      </c>
      <c r="B60188" s="1" t="s">
        <v>153423</v>
      </c>
      <c r="C60188" s="1" t="s">
        <v>33044</v>
      </c>
      <c r="D60188" s="2">
        <v>42804.404826388891</v>
      </c>
      <c r="E60188" s="2">
        <v>42804.404826388891</v>
      </c>
      <c r="F60188" s="2">
        <v>42808.551400462966</v>
      </c>
      <c r="G60188" s="2">
        <v>42814.504108796296</v>
      </c>
      <c r="H60188" s="2">
        <v>42825</v>
      </c>
    </row>
    <row r="60189" spans="1:8" x14ac:dyDescent="0.25">
      <c r="A60189" s="1" t="s">
        <v>153424</v>
      </c>
      <c r="B60189" s="1" t="s">
        <v>153425</v>
      </c>
      <c r="C60189" s="1" t="s">
        <v>33044</v>
      </c>
      <c r="D60189" s="2">
        <v>43225.907430555555</v>
      </c>
      <c r="E60189" s="2">
        <v>43225.925775462965</v>
      </c>
      <c r="F60189" s="2">
        <v>43229.658333333333</v>
      </c>
      <c r="G60189" s="2">
        <v>43234.749074074076</v>
      </c>
      <c r="H60189" s="2">
        <v>43248</v>
      </c>
    </row>
    <row r="60190" spans="1:8" x14ac:dyDescent="0.25">
      <c r="A60190" s="1" t="s">
        <v>153426</v>
      </c>
      <c r="B60190" s="1" t="s">
        <v>153427</v>
      </c>
      <c r="C60190" s="1" t="s">
        <v>33044</v>
      </c>
      <c r="D60190" s="2">
        <v>43270.784189814818</v>
      </c>
      <c r="E60190" s="2">
        <v>43270.804652777777</v>
      </c>
      <c r="F60190" s="2">
        <v>43271.600694444445</v>
      </c>
      <c r="G60190" s="2">
        <v>43272.935972222222</v>
      </c>
      <c r="H60190" s="2">
        <v>43285</v>
      </c>
    </row>
    <row r="60191" spans="1:8" x14ac:dyDescent="0.25">
      <c r="A60191" s="1" t="s">
        <v>153428</v>
      </c>
      <c r="B60191" s="1" t="s">
        <v>153429</v>
      </c>
      <c r="C60191" s="1" t="s">
        <v>33044</v>
      </c>
      <c r="D60191" s="2">
        <v>43233.412835648145</v>
      </c>
      <c r="E60191" s="2">
        <v>43233.425798611112</v>
      </c>
      <c r="F60191" s="2">
        <v>43235.597222222219</v>
      </c>
      <c r="G60191" s="2">
        <v>43242.637916666667</v>
      </c>
      <c r="H60191" s="2">
        <v>43256</v>
      </c>
    </row>
    <row r="60192" spans="1:8" x14ac:dyDescent="0.25">
      <c r="A60192" s="1" t="s">
        <v>153430</v>
      </c>
      <c r="B60192" s="1" t="s">
        <v>153431</v>
      </c>
      <c r="C60192" s="1" t="s">
        <v>33044</v>
      </c>
      <c r="D60192" s="2">
        <v>42870.408865740741</v>
      </c>
      <c r="E60192" s="2">
        <v>42871.142592592594</v>
      </c>
      <c r="F60192" s="2">
        <v>42871.584710648145</v>
      </c>
      <c r="G60192" s="2">
        <v>42880.529317129629</v>
      </c>
      <c r="H60192" s="2">
        <v>42888</v>
      </c>
    </row>
    <row r="60193" spans="1:8" x14ac:dyDescent="0.25">
      <c r="A60193" s="1" t="s">
        <v>153432</v>
      </c>
      <c r="B60193" s="1" t="s">
        <v>153433</v>
      </c>
      <c r="C60193" s="1" t="s">
        <v>33044</v>
      </c>
      <c r="D60193" s="2">
        <v>42796.852337962962</v>
      </c>
      <c r="E60193" s="2">
        <v>42796.857858796298</v>
      </c>
      <c r="F60193" s="2">
        <v>42797.622974537036</v>
      </c>
      <c r="G60193" s="2">
        <v>42807.649236111109</v>
      </c>
      <c r="H60193" s="2">
        <v>42817</v>
      </c>
    </row>
    <row r="60194" spans="1:8" x14ac:dyDescent="0.25">
      <c r="A60194" s="1" t="s">
        <v>153434</v>
      </c>
      <c r="B60194" s="1" t="s">
        <v>153435</v>
      </c>
      <c r="C60194" s="1" t="s">
        <v>33044</v>
      </c>
      <c r="D60194" s="2">
        <v>42941.736250000002</v>
      </c>
      <c r="E60194" s="2">
        <v>42941.743321759262</v>
      </c>
      <c r="F60194" s="2">
        <v>42942.637326388889</v>
      </c>
      <c r="G60194" s="2">
        <v>42943.745740740742</v>
      </c>
      <c r="H60194" s="2">
        <v>42969</v>
      </c>
    </row>
    <row r="60195" spans="1:8" x14ac:dyDescent="0.25">
      <c r="A60195" s="1" t="s">
        <v>153436</v>
      </c>
      <c r="B60195" s="1" t="s">
        <v>153437</v>
      </c>
      <c r="C60195" s="1" t="s">
        <v>33044</v>
      </c>
      <c r="D60195" s="2">
        <v>43009.765023148146</v>
      </c>
      <c r="E60195" s="2">
        <v>43009.774571759262</v>
      </c>
      <c r="F60195" s="2">
        <v>43017.774467592593</v>
      </c>
      <c r="G60195" s="2">
        <v>43024.825416666667</v>
      </c>
      <c r="H60195" s="2">
        <v>43039</v>
      </c>
    </row>
    <row r="60196" spans="1:8" x14ac:dyDescent="0.25">
      <c r="A60196" s="1" t="s">
        <v>153438</v>
      </c>
      <c r="B60196" s="1" t="s">
        <v>153439</v>
      </c>
      <c r="C60196" s="1" t="s">
        <v>33044</v>
      </c>
      <c r="D60196" s="2">
        <v>43110.01972222222</v>
      </c>
      <c r="E60196" s="2">
        <v>43110.438576388886</v>
      </c>
      <c r="F60196" s="2">
        <v>43110.908796296295</v>
      </c>
      <c r="G60196" s="2">
        <v>43122.851863425924</v>
      </c>
      <c r="H60196" s="2">
        <v>43139</v>
      </c>
    </row>
    <row r="60197" spans="1:8" x14ac:dyDescent="0.25">
      <c r="A60197" s="1" t="s">
        <v>153440</v>
      </c>
      <c r="B60197" s="1" t="s">
        <v>153441</v>
      </c>
      <c r="C60197" s="1" t="s">
        <v>33044</v>
      </c>
      <c r="D60197" s="2">
        <v>43251.446192129632</v>
      </c>
      <c r="E60197" s="2">
        <v>43251.454976851855</v>
      </c>
      <c r="F60197" s="2">
        <v>43252.57708333333</v>
      </c>
      <c r="G60197" s="2">
        <v>43263.508449074077</v>
      </c>
      <c r="H60197" s="2">
        <v>43297</v>
      </c>
    </row>
    <row r="60198" spans="1:8" x14ac:dyDescent="0.25">
      <c r="A60198" s="1" t="s">
        <v>153442</v>
      </c>
      <c r="B60198" s="1" t="s">
        <v>153443</v>
      </c>
      <c r="C60198" s="1" t="s">
        <v>33044</v>
      </c>
      <c r="D60198" s="2">
        <v>43119.573784722219</v>
      </c>
      <c r="E60198" s="2">
        <v>43119.58222222222</v>
      </c>
      <c r="F60198" s="2">
        <v>43125.900937500002</v>
      </c>
      <c r="G60198" s="2">
        <v>43137.695671296293</v>
      </c>
      <c r="H60198" s="2">
        <v>43140</v>
      </c>
    </row>
    <row r="60199" spans="1:8" x14ac:dyDescent="0.25">
      <c r="A60199" s="1" t="s">
        <v>153444</v>
      </c>
      <c r="B60199" s="1" t="s">
        <v>153445</v>
      </c>
      <c r="C60199" s="1" t="s">
        <v>33044</v>
      </c>
      <c r="D60199" s="2">
        <v>42796.610520833332</v>
      </c>
      <c r="E60199" s="2">
        <v>42796.618171296293</v>
      </c>
      <c r="F60199" s="2">
        <v>42801.513877314814</v>
      </c>
      <c r="G60199" s="2">
        <v>42816.662581018521</v>
      </c>
      <c r="H60199" s="2">
        <v>42829</v>
      </c>
    </row>
    <row r="60200" spans="1:8" x14ac:dyDescent="0.25">
      <c r="A60200" s="1" t="s">
        <v>153446</v>
      </c>
      <c r="B60200" s="1" t="s">
        <v>153447</v>
      </c>
      <c r="C60200" s="1" t="s">
        <v>33044</v>
      </c>
      <c r="D60200" s="2">
        <v>42932.515057870369</v>
      </c>
      <c r="E60200" s="2">
        <v>42932.520960648151</v>
      </c>
      <c r="F60200" s="2">
        <v>42933.826377314814</v>
      </c>
      <c r="G60200" s="2">
        <v>42937.827384259261</v>
      </c>
      <c r="H60200" s="2">
        <v>42955</v>
      </c>
    </row>
    <row r="60201" spans="1:8" x14ac:dyDescent="0.25">
      <c r="A60201" s="1" t="s">
        <v>153448</v>
      </c>
      <c r="B60201" s="1" t="s">
        <v>153449</v>
      </c>
      <c r="C60201" s="1" t="s">
        <v>33044</v>
      </c>
      <c r="D60201" s="2">
        <v>42889.93917824074</v>
      </c>
      <c r="E60201" s="2">
        <v>42889.946145833332</v>
      </c>
      <c r="F60201" s="2">
        <v>42892.683634259258</v>
      </c>
      <c r="G60201" s="2">
        <v>42898.568449074075</v>
      </c>
      <c r="H60201" s="2">
        <v>42919</v>
      </c>
    </row>
    <row r="60202" spans="1:8" x14ac:dyDescent="0.25">
      <c r="A60202" s="1" t="s">
        <v>153450</v>
      </c>
      <c r="B60202" s="1" t="s">
        <v>153451</v>
      </c>
      <c r="C60202" s="1" t="s">
        <v>33044</v>
      </c>
      <c r="D60202" s="2">
        <v>42879.474166666667</v>
      </c>
      <c r="E60202" s="2">
        <v>42879.482893518521</v>
      </c>
      <c r="F60202" s="2">
        <v>42879.563969907409</v>
      </c>
      <c r="G60202" s="2">
        <v>42886.665138888886</v>
      </c>
      <c r="H60202" s="2">
        <v>42902</v>
      </c>
    </row>
    <row r="60203" spans="1:8" x14ac:dyDescent="0.25">
      <c r="A60203" s="1" t="s">
        <v>153452</v>
      </c>
      <c r="B60203" s="1" t="s">
        <v>153453</v>
      </c>
      <c r="C60203" s="1" t="s">
        <v>33044</v>
      </c>
      <c r="D60203" s="2">
        <v>42795.725624999999</v>
      </c>
      <c r="E60203" s="2">
        <v>42797.101087962961</v>
      </c>
      <c r="F60203" s="2">
        <v>42800.571250000001</v>
      </c>
      <c r="G60203" s="2">
        <v>42828.592372685183</v>
      </c>
      <c r="H60203" s="2">
        <v>42816</v>
      </c>
    </row>
    <row r="60204" spans="1:8" x14ac:dyDescent="0.25">
      <c r="A60204" s="1" t="s">
        <v>153454</v>
      </c>
      <c r="B60204" s="1" t="s">
        <v>153455</v>
      </c>
      <c r="C60204" s="1" t="s">
        <v>33044</v>
      </c>
      <c r="D60204" s="2">
        <v>43022.48978009259</v>
      </c>
      <c r="E60204" s="2">
        <v>43025.159444444442</v>
      </c>
      <c r="F60204" s="2">
        <v>43025.747847222221</v>
      </c>
      <c r="G60204" s="2">
        <v>43032.668263888889</v>
      </c>
      <c r="H60204" s="2">
        <v>43040</v>
      </c>
    </row>
    <row r="60205" spans="1:8" x14ac:dyDescent="0.25">
      <c r="A60205" s="1" t="s">
        <v>153456</v>
      </c>
      <c r="B60205" s="1" t="s">
        <v>153457</v>
      </c>
      <c r="C60205" s="1" t="s">
        <v>33044</v>
      </c>
      <c r="D60205" s="2">
        <v>42916.679247685184</v>
      </c>
      <c r="E60205" s="2">
        <v>42916.687719907408</v>
      </c>
      <c r="F60205" s="2">
        <v>42921.348391203705</v>
      </c>
      <c r="G60205" s="2">
        <v>42924.604479166665</v>
      </c>
      <c r="H60205" s="2">
        <v>42940</v>
      </c>
    </row>
    <row r="60206" spans="1:8" x14ac:dyDescent="0.25">
      <c r="A60206" s="1" t="s">
        <v>153458</v>
      </c>
      <c r="B60206" s="1" t="s">
        <v>153459</v>
      </c>
      <c r="C60206" s="1" t="s">
        <v>33044</v>
      </c>
      <c r="D60206" s="2">
        <v>43143.565462962964</v>
      </c>
      <c r="E60206" s="2">
        <v>43147.338229166664</v>
      </c>
      <c r="F60206" s="2">
        <v>43148.696342592593</v>
      </c>
      <c r="G60206" s="2">
        <v>43165.044745370367</v>
      </c>
      <c r="H60206" s="2">
        <v>43175</v>
      </c>
    </row>
    <row r="60207" spans="1:8" x14ac:dyDescent="0.25">
      <c r="A60207" s="1" t="s">
        <v>153460</v>
      </c>
      <c r="B60207" s="1" t="s">
        <v>153461</v>
      </c>
      <c r="C60207" s="1" t="s">
        <v>33044</v>
      </c>
      <c r="D60207" s="2">
        <v>42878.373784722222</v>
      </c>
      <c r="E60207" s="2">
        <v>42878.382141203707</v>
      </c>
      <c r="F60207" s="2">
        <v>42886.672708333332</v>
      </c>
      <c r="G60207" s="2">
        <v>42898.717615740738</v>
      </c>
      <c r="H60207" s="2">
        <v>42907</v>
      </c>
    </row>
    <row r="60208" spans="1:8" x14ac:dyDescent="0.25">
      <c r="A60208" s="1" t="s">
        <v>153462</v>
      </c>
      <c r="B60208" s="1" t="s">
        <v>153463</v>
      </c>
      <c r="C60208" s="1" t="s">
        <v>33044</v>
      </c>
      <c r="D60208" s="2">
        <v>43052.504155092596</v>
      </c>
      <c r="E60208" s="2">
        <v>43052.510949074072</v>
      </c>
      <c r="F60208" s="2">
        <v>43055.943449074075</v>
      </c>
      <c r="G60208" s="2">
        <v>43060.710787037038</v>
      </c>
      <c r="H60208" s="2">
        <v>43066</v>
      </c>
    </row>
    <row r="60209" spans="1:8" x14ac:dyDescent="0.25">
      <c r="A60209" s="1" t="s">
        <v>153464</v>
      </c>
      <c r="B60209" s="1" t="s">
        <v>153465</v>
      </c>
      <c r="C60209" s="1" t="s">
        <v>33044</v>
      </c>
      <c r="D60209" s="2">
        <v>43124.4924537037</v>
      </c>
      <c r="E60209" s="2">
        <v>43124.499849537038</v>
      </c>
      <c r="F60209" s="2">
        <v>43125.658310185187</v>
      </c>
      <c r="G60209" s="2">
        <v>43133.911307870374</v>
      </c>
      <c r="H60209" s="2">
        <v>43152</v>
      </c>
    </row>
    <row r="60210" spans="1:8" x14ac:dyDescent="0.25">
      <c r="A60210" s="1" t="s">
        <v>153466</v>
      </c>
      <c r="B60210" s="1" t="s">
        <v>153467</v>
      </c>
      <c r="C60210" s="1" t="s">
        <v>33044</v>
      </c>
      <c r="D60210" s="2">
        <v>43086.652962962966</v>
      </c>
      <c r="E60210" s="2">
        <v>43086.717847222222</v>
      </c>
      <c r="F60210" s="2">
        <v>43089.97152777778</v>
      </c>
      <c r="G60210" s="2">
        <v>43110.151192129626</v>
      </c>
      <c r="H60210" s="2">
        <v>43123</v>
      </c>
    </row>
    <row r="60211" spans="1:8" x14ac:dyDescent="0.25">
      <c r="A60211" s="1" t="s">
        <v>153468</v>
      </c>
      <c r="B60211" s="1" t="s">
        <v>153469</v>
      </c>
      <c r="C60211" s="1" t="s">
        <v>33044</v>
      </c>
      <c r="D60211" s="2">
        <v>43254.795335648145</v>
      </c>
      <c r="E60211" s="2">
        <v>43255.800358796296</v>
      </c>
      <c r="F60211" s="2">
        <v>43256.563888888886</v>
      </c>
      <c r="G60211" s="2">
        <v>43260.612997685188</v>
      </c>
      <c r="H60211" s="2">
        <v>43286</v>
      </c>
    </row>
    <row r="60212" spans="1:8" x14ac:dyDescent="0.25">
      <c r="A60212" s="1" t="s">
        <v>153470</v>
      </c>
      <c r="B60212" s="1" t="s">
        <v>153471</v>
      </c>
      <c r="C60212" s="1" t="s">
        <v>33044</v>
      </c>
      <c r="D60212" s="2">
        <v>43261.522766203707</v>
      </c>
      <c r="E60212" s="2">
        <v>43261.539652777778</v>
      </c>
      <c r="F60212" s="2">
        <v>43263.609027777777</v>
      </c>
      <c r="G60212" s="2">
        <v>43269.897835648146</v>
      </c>
      <c r="H60212" s="2">
        <v>43304</v>
      </c>
    </row>
    <row r="60213" spans="1:8" x14ac:dyDescent="0.25">
      <c r="A60213" s="1" t="s">
        <v>153472</v>
      </c>
      <c r="B60213" s="1" t="s">
        <v>153473</v>
      </c>
      <c r="C60213" s="1" t="s">
        <v>33044</v>
      </c>
      <c r="D60213" s="2">
        <v>43083.760104166664</v>
      </c>
      <c r="E60213" s="2">
        <v>43084.095393518517</v>
      </c>
      <c r="F60213" s="2">
        <v>43084.765752314815</v>
      </c>
      <c r="G60213" s="2">
        <v>43096.767164351855</v>
      </c>
      <c r="H60213" s="2">
        <v>43116</v>
      </c>
    </row>
    <row r="60214" spans="1:8" x14ac:dyDescent="0.25">
      <c r="A60214" s="1" t="s">
        <v>153474</v>
      </c>
      <c r="B60214" s="1" t="s">
        <v>153475</v>
      </c>
      <c r="C60214" s="1" t="s">
        <v>33044</v>
      </c>
      <c r="D60214" s="2">
        <v>43262.730439814812</v>
      </c>
      <c r="E60214" s="2">
        <v>43263.206435185188</v>
      </c>
      <c r="F60214" s="2">
        <v>43263.490972222222</v>
      </c>
      <c r="G60214" s="2">
        <v>43264.814155092594</v>
      </c>
      <c r="H60214" s="2">
        <v>43271</v>
      </c>
    </row>
    <row r="60215" spans="1:8" x14ac:dyDescent="0.25">
      <c r="A60215" s="1" t="s">
        <v>153476</v>
      </c>
      <c r="B60215" s="1" t="s">
        <v>153477</v>
      </c>
      <c r="C60215" s="1" t="s">
        <v>33044</v>
      </c>
      <c r="D60215" s="2">
        <v>43063.497511574074</v>
      </c>
      <c r="E60215" s="2">
        <v>43063.578333333331</v>
      </c>
      <c r="F60215" s="2">
        <v>43067.952465277776</v>
      </c>
      <c r="G60215" s="2">
        <v>43068.842962962961</v>
      </c>
      <c r="H60215" s="2">
        <v>43077</v>
      </c>
    </row>
    <row r="60216" spans="1:8" x14ac:dyDescent="0.25">
      <c r="A60216" s="1" t="s">
        <v>153478</v>
      </c>
      <c r="B60216" s="1" t="s">
        <v>153479</v>
      </c>
      <c r="C60216" s="1" t="s">
        <v>33044</v>
      </c>
      <c r="D60216" s="2">
        <v>43056.932164351849</v>
      </c>
      <c r="E60216" s="2">
        <v>43056.941296296296</v>
      </c>
      <c r="F60216" s="2">
        <v>43060.494155092594</v>
      </c>
      <c r="G60216" s="2">
        <v>43068.043564814812</v>
      </c>
      <c r="H60216" s="2">
        <v>43075</v>
      </c>
    </row>
    <row r="60217" spans="1:8" x14ac:dyDescent="0.25">
      <c r="A60217" s="1" t="s">
        <v>153480</v>
      </c>
      <c r="B60217" s="1" t="s">
        <v>153481</v>
      </c>
      <c r="C60217" s="1" t="s">
        <v>33044</v>
      </c>
      <c r="D60217" s="2">
        <v>43282.550636574073</v>
      </c>
      <c r="E60217" s="2">
        <v>43282.562847222223</v>
      </c>
      <c r="F60217" s="2">
        <v>43283.611111111109</v>
      </c>
      <c r="G60217" s="2">
        <v>43286.767314814817</v>
      </c>
      <c r="H60217" s="2">
        <v>43308</v>
      </c>
    </row>
    <row r="60218" spans="1:8" x14ac:dyDescent="0.25">
      <c r="A60218" s="1" t="s">
        <v>153482</v>
      </c>
      <c r="B60218" s="1" t="s">
        <v>153483</v>
      </c>
      <c r="C60218" s="1" t="s">
        <v>33044</v>
      </c>
      <c r="D60218" s="2">
        <v>43328.330497685187</v>
      </c>
      <c r="E60218" s="2">
        <v>43329.326539351852</v>
      </c>
      <c r="F60218" s="2">
        <v>43329.515972222223</v>
      </c>
      <c r="G60218" s="2">
        <v>43335.825520833336</v>
      </c>
      <c r="H60218" s="2">
        <v>43354</v>
      </c>
    </row>
    <row r="60219" spans="1:8" x14ac:dyDescent="0.25">
      <c r="A60219" s="1" t="s">
        <v>153484</v>
      </c>
      <c r="B60219" s="1" t="s">
        <v>153485</v>
      </c>
      <c r="C60219" s="1" t="s">
        <v>33044</v>
      </c>
      <c r="D60219" s="2">
        <v>42933.93109953704</v>
      </c>
      <c r="E60219" s="2">
        <v>42937.45511574074</v>
      </c>
      <c r="F60219" s="2">
        <v>42940.456041666665</v>
      </c>
      <c r="G60219" s="2">
        <v>42948.832974537036</v>
      </c>
      <c r="H60219" s="2">
        <v>42965</v>
      </c>
    </row>
    <row r="60220" spans="1:8" x14ac:dyDescent="0.25">
      <c r="A60220" s="1" t="s">
        <v>153486</v>
      </c>
      <c r="B60220" s="1" t="s">
        <v>153487</v>
      </c>
      <c r="C60220" s="1" t="s">
        <v>33044</v>
      </c>
      <c r="D60220" s="2">
        <v>42874.395995370367</v>
      </c>
      <c r="E60220" s="2">
        <v>42875.17386574074</v>
      </c>
      <c r="F60220" s="2">
        <v>42878.542314814818</v>
      </c>
      <c r="G60220" s="2">
        <v>42885.301493055558</v>
      </c>
      <c r="H60220" s="2">
        <v>42902</v>
      </c>
    </row>
    <row r="60221" spans="1:8" x14ac:dyDescent="0.25">
      <c r="A60221" s="1" t="s">
        <v>153488</v>
      </c>
      <c r="B60221" s="1" t="s">
        <v>153489</v>
      </c>
      <c r="C60221" s="1" t="s">
        <v>33044</v>
      </c>
      <c r="D60221" s="2">
        <v>42928.391898148147</v>
      </c>
      <c r="E60221" s="2">
        <v>42929.128703703704</v>
      </c>
      <c r="F60221" s="2">
        <v>42929.633275462962</v>
      </c>
      <c r="G60221" s="2">
        <v>42940.935937499999</v>
      </c>
      <c r="H60221" s="2">
        <v>42958</v>
      </c>
    </row>
    <row r="60222" spans="1:8" x14ac:dyDescent="0.25">
      <c r="A60222" s="1" t="s">
        <v>153490</v>
      </c>
      <c r="B60222" s="1" t="s">
        <v>153491</v>
      </c>
      <c r="C60222" s="1" t="s">
        <v>33044</v>
      </c>
      <c r="D60222" s="2">
        <v>43312.533125000002</v>
      </c>
      <c r="E60222" s="2">
        <v>43313.114062499997</v>
      </c>
      <c r="F60222" s="2">
        <v>43313.527083333334</v>
      </c>
      <c r="G60222" s="2">
        <v>43318.919814814813</v>
      </c>
      <c r="H60222" s="2">
        <v>43326</v>
      </c>
    </row>
    <row r="60223" spans="1:8" x14ac:dyDescent="0.25">
      <c r="A60223" s="1" t="s">
        <v>153492</v>
      </c>
      <c r="B60223" s="1" t="s">
        <v>153493</v>
      </c>
      <c r="C60223" s="1" t="s">
        <v>33044</v>
      </c>
      <c r="D60223" s="2">
        <v>42921.714513888888</v>
      </c>
      <c r="E60223" s="2">
        <v>42922.308078703703</v>
      </c>
      <c r="F60223" s="2">
        <v>42923.817962962959</v>
      </c>
      <c r="G60223" s="2">
        <v>42931.589155092595</v>
      </c>
      <c r="H60223" s="2">
        <v>42943</v>
      </c>
    </row>
    <row r="60224" spans="1:8" x14ac:dyDescent="0.25">
      <c r="A60224" s="1" t="s">
        <v>153494</v>
      </c>
      <c r="B60224" s="1" t="s">
        <v>153495</v>
      </c>
      <c r="C60224" s="1" t="s">
        <v>33044</v>
      </c>
      <c r="D60224" s="2">
        <v>43157.395937499998</v>
      </c>
      <c r="E60224" s="2">
        <v>43157.409733796296</v>
      </c>
      <c r="F60224" s="2">
        <v>43159.779618055552</v>
      </c>
      <c r="G60224" s="2">
        <v>43186.772800925923</v>
      </c>
      <c r="H60224" s="2">
        <v>43180</v>
      </c>
    </row>
    <row r="60225" spans="1:8" x14ac:dyDescent="0.25">
      <c r="A60225" s="1" t="s">
        <v>153496</v>
      </c>
      <c r="B60225" s="1" t="s">
        <v>153497</v>
      </c>
      <c r="C60225" s="1" t="s">
        <v>33044</v>
      </c>
      <c r="D60225" s="2">
        <v>43220.602118055554</v>
      </c>
      <c r="E60225" s="2">
        <v>43220.621435185189</v>
      </c>
      <c r="F60225" s="2">
        <v>43223.609027777777</v>
      </c>
      <c r="G60225" s="2">
        <v>43230.685983796298</v>
      </c>
      <c r="H60225" s="2">
        <v>43245</v>
      </c>
    </row>
    <row r="60226" spans="1:8" x14ac:dyDescent="0.25">
      <c r="A60226" s="1" t="s">
        <v>153498</v>
      </c>
      <c r="B60226" s="1" t="s">
        <v>153499</v>
      </c>
      <c r="C60226" s="1" t="s">
        <v>33044</v>
      </c>
      <c r="D60226" s="2">
        <v>43236.080254629633</v>
      </c>
      <c r="E60226" s="2">
        <v>43236.113912037035</v>
      </c>
      <c r="F60226" s="2">
        <v>43238.791666666664</v>
      </c>
      <c r="G60226" s="2">
        <v>43255.859409722223</v>
      </c>
      <c r="H60226" s="2">
        <v>43255</v>
      </c>
    </row>
    <row r="60227" spans="1:8" x14ac:dyDescent="0.25">
      <c r="A60227" s="1" t="s">
        <v>153500</v>
      </c>
      <c r="B60227" s="1" t="s">
        <v>153501</v>
      </c>
      <c r="C60227" s="1" t="s">
        <v>33044</v>
      </c>
      <c r="D60227" s="2">
        <v>42778.892164351855</v>
      </c>
      <c r="E60227" s="2">
        <v>42778.899502314816</v>
      </c>
      <c r="F60227" s="2">
        <v>42779.413668981484</v>
      </c>
      <c r="G60227" s="2">
        <v>42796.40625</v>
      </c>
      <c r="H60227" s="2">
        <v>42816</v>
      </c>
    </row>
    <row r="60228" spans="1:8" x14ac:dyDescent="0.25">
      <c r="A60228" s="1" t="s">
        <v>153502</v>
      </c>
      <c r="B60228" s="1" t="s">
        <v>153503</v>
      </c>
      <c r="C60228" s="1" t="s">
        <v>33044</v>
      </c>
      <c r="D60228" s="2">
        <v>43299.465509259258</v>
      </c>
      <c r="E60228" s="2">
        <v>43299.479351851849</v>
      </c>
      <c r="F60228" s="2">
        <v>43313.651388888888</v>
      </c>
      <c r="G60228" s="2">
        <v>43316.698888888888</v>
      </c>
      <c r="H60228" s="2">
        <v>43332</v>
      </c>
    </row>
    <row r="60229" spans="1:8" x14ac:dyDescent="0.25">
      <c r="A60229" s="1" t="s">
        <v>153504</v>
      </c>
      <c r="B60229" s="1" t="s">
        <v>153505</v>
      </c>
      <c r="C60229" s="1" t="s">
        <v>33044</v>
      </c>
      <c r="D60229" s="2">
        <v>43266.980636574073</v>
      </c>
      <c r="E60229" s="2">
        <v>43267.000578703701</v>
      </c>
      <c r="F60229" s="2">
        <v>43269.542361111111</v>
      </c>
      <c r="G60229" s="2">
        <v>43270.653715277775</v>
      </c>
      <c r="H60229" s="2">
        <v>43279</v>
      </c>
    </row>
    <row r="60230" spans="1:8" x14ac:dyDescent="0.25">
      <c r="A60230" s="1" t="s">
        <v>153506</v>
      </c>
      <c r="B60230" s="1" t="s">
        <v>153507</v>
      </c>
      <c r="C60230" s="1" t="s">
        <v>33044</v>
      </c>
      <c r="D60230" s="2">
        <v>43146.82671296296</v>
      </c>
      <c r="E60230" s="2">
        <v>43147.326770833337</v>
      </c>
      <c r="F60230" s="2">
        <v>43153.878310185188</v>
      </c>
      <c r="G60230" s="2">
        <v>43166.794699074075</v>
      </c>
      <c r="H60230" s="2">
        <v>43161</v>
      </c>
    </row>
    <row r="60231" spans="1:8" x14ac:dyDescent="0.25">
      <c r="A60231" s="1" t="s">
        <v>153508</v>
      </c>
      <c r="B60231" s="1" t="s">
        <v>153509</v>
      </c>
      <c r="C60231" s="1" t="s">
        <v>33044</v>
      </c>
      <c r="D60231" s="2">
        <v>43167.404756944445</v>
      </c>
      <c r="E60231" s="2">
        <v>43167.413564814815</v>
      </c>
      <c r="F60231" s="2">
        <v>43167.806041666663</v>
      </c>
      <c r="G60231" s="2">
        <v>43173.078113425923</v>
      </c>
      <c r="H60231" s="2">
        <v>43179</v>
      </c>
    </row>
    <row r="60232" spans="1:8" x14ac:dyDescent="0.25">
      <c r="A60232" s="1" t="s">
        <v>153510</v>
      </c>
      <c r="B60232" s="1" t="s">
        <v>153511</v>
      </c>
      <c r="C60232" s="1" t="s">
        <v>33044</v>
      </c>
      <c r="D60232" s="2">
        <v>43278.422789351855</v>
      </c>
      <c r="E60232" s="2">
        <v>43278.462893518517</v>
      </c>
      <c r="F60232" s="2">
        <v>43279.603472222225</v>
      </c>
      <c r="G60232" s="2">
        <v>43286.936574074076</v>
      </c>
      <c r="H60232" s="2">
        <v>43318</v>
      </c>
    </row>
    <row r="60233" spans="1:8" x14ac:dyDescent="0.25">
      <c r="A60233" s="1" t="s">
        <v>153512</v>
      </c>
      <c r="B60233" s="1" t="s">
        <v>153513</v>
      </c>
      <c r="C60233" s="1" t="s">
        <v>33134</v>
      </c>
      <c r="D60233" s="2">
        <v>42861.832499999997</v>
      </c>
      <c r="E60233" s="2">
        <v>42861.840451388889</v>
      </c>
      <c r="F60233" s="2">
        <v>42865.544027777774</v>
      </c>
      <c r="G60233" s="2"/>
      <c r="H60233" s="2">
        <v>42886</v>
      </c>
    </row>
    <row r="60234" spans="1:8" x14ac:dyDescent="0.25">
      <c r="A60234" s="1" t="s">
        <v>153514</v>
      </c>
      <c r="B60234" s="1" t="s">
        <v>153515</v>
      </c>
      <c r="C60234" s="1" t="s">
        <v>33044</v>
      </c>
      <c r="D60234" s="2">
        <v>43105.414687500001</v>
      </c>
      <c r="E60234" s="2">
        <v>43105.423344907409</v>
      </c>
      <c r="F60234" s="2">
        <v>43109.744351851848</v>
      </c>
      <c r="G60234" s="2">
        <v>43123.668703703705</v>
      </c>
      <c r="H60234" s="2">
        <v>43145</v>
      </c>
    </row>
    <row r="60235" spans="1:8" x14ac:dyDescent="0.25">
      <c r="A60235" s="1" t="s">
        <v>153516</v>
      </c>
      <c r="B60235" s="1" t="s">
        <v>153517</v>
      </c>
      <c r="C60235" s="1" t="s">
        <v>33044</v>
      </c>
      <c r="D60235" s="2">
        <v>42829.994479166664</v>
      </c>
      <c r="E60235" s="2">
        <v>42831.115370370368</v>
      </c>
      <c r="F60235" s="2">
        <v>42837.595868055556</v>
      </c>
      <c r="G60235" s="2">
        <v>42870.374861111108</v>
      </c>
      <c r="H60235" s="2">
        <v>42865</v>
      </c>
    </row>
    <row r="60236" spans="1:8" x14ac:dyDescent="0.25">
      <c r="A60236" s="1" t="s">
        <v>153518</v>
      </c>
      <c r="B60236" s="1" t="s">
        <v>153519</v>
      </c>
      <c r="C60236" s="1" t="s">
        <v>33044</v>
      </c>
      <c r="D60236" s="2">
        <v>43126.053668981483</v>
      </c>
      <c r="E60236" s="2">
        <v>43126.067060185182</v>
      </c>
      <c r="F60236" s="2">
        <v>43126.733657407407</v>
      </c>
      <c r="G60236" s="2">
        <v>43136.745358796295</v>
      </c>
      <c r="H60236" s="2">
        <v>43150</v>
      </c>
    </row>
    <row r="60237" spans="1:8" x14ac:dyDescent="0.25">
      <c r="A60237" s="1" t="s">
        <v>153520</v>
      </c>
      <c r="B60237" s="1" t="s">
        <v>153521</v>
      </c>
      <c r="C60237" s="1" t="s">
        <v>33044</v>
      </c>
      <c r="D60237" s="2">
        <v>43149.790393518517</v>
      </c>
      <c r="E60237" s="2">
        <v>43149.851944444446</v>
      </c>
      <c r="F60237" s="2">
        <v>43150.854143518518</v>
      </c>
      <c r="G60237" s="2">
        <v>43152.552164351851</v>
      </c>
      <c r="H60237" s="2">
        <v>43165</v>
      </c>
    </row>
    <row r="60238" spans="1:8" x14ac:dyDescent="0.25">
      <c r="A60238" s="1" t="s">
        <v>153522</v>
      </c>
      <c r="B60238" s="1" t="s">
        <v>153523</v>
      </c>
      <c r="C60238" s="1" t="s">
        <v>33044</v>
      </c>
      <c r="D60238" s="2">
        <v>42935.37164351852</v>
      </c>
      <c r="E60238" s="2">
        <v>42935.382152777776</v>
      </c>
      <c r="F60238" s="2">
        <v>42936.562245370369</v>
      </c>
      <c r="G60238" s="2">
        <v>42938.488113425927</v>
      </c>
      <c r="H60238" s="2">
        <v>42948</v>
      </c>
    </row>
    <row r="60239" spans="1:8" x14ac:dyDescent="0.25">
      <c r="A60239" s="1" t="s">
        <v>153524</v>
      </c>
      <c r="B60239" s="1" t="s">
        <v>153525</v>
      </c>
      <c r="C60239" s="1" t="s">
        <v>33044</v>
      </c>
      <c r="D60239" s="2">
        <v>43024.464537037034</v>
      </c>
      <c r="E60239" s="2">
        <v>43024.477384259262</v>
      </c>
      <c r="F60239" s="2">
        <v>43024.935266203705</v>
      </c>
      <c r="G60239" s="2">
        <v>43032.729131944441</v>
      </c>
      <c r="H60239" s="2">
        <v>43052</v>
      </c>
    </row>
    <row r="60240" spans="1:8" x14ac:dyDescent="0.25">
      <c r="A60240" s="1" t="s">
        <v>153526</v>
      </c>
      <c r="B60240" s="1" t="s">
        <v>153527</v>
      </c>
      <c r="C60240" s="1" t="s">
        <v>33044</v>
      </c>
      <c r="D60240" s="2">
        <v>43065.986215277779</v>
      </c>
      <c r="E60240" s="2">
        <v>43065.995567129627</v>
      </c>
      <c r="F60240" s="2">
        <v>43068.836643518516</v>
      </c>
      <c r="G60240" s="2">
        <v>43069.703229166669</v>
      </c>
      <c r="H60240" s="2">
        <v>43080</v>
      </c>
    </row>
    <row r="60241" spans="1:8" x14ac:dyDescent="0.25">
      <c r="A60241" s="1" t="s">
        <v>153528</v>
      </c>
      <c r="B60241" s="1" t="s">
        <v>153529</v>
      </c>
      <c r="C60241" s="1" t="s">
        <v>33044</v>
      </c>
      <c r="D60241" s="2">
        <v>43136.45171296296</v>
      </c>
      <c r="E60241" s="2">
        <v>43136.46738425926</v>
      </c>
      <c r="F60241" s="2">
        <v>43138.008680555555</v>
      </c>
      <c r="G60241" s="2">
        <v>43154.713333333333</v>
      </c>
      <c r="H60241" s="2">
        <v>43168</v>
      </c>
    </row>
    <row r="60242" spans="1:8" x14ac:dyDescent="0.25">
      <c r="A60242" s="1" t="s">
        <v>153530</v>
      </c>
      <c r="B60242" s="1" t="s">
        <v>153531</v>
      </c>
      <c r="C60242" s="1" t="s">
        <v>33044</v>
      </c>
      <c r="D60242" s="2">
        <v>43132.593842592592</v>
      </c>
      <c r="E60242" s="2">
        <v>43132.60361111111</v>
      </c>
      <c r="F60242" s="2">
        <v>43133.775208333333</v>
      </c>
      <c r="G60242" s="2">
        <v>43139.932696759257</v>
      </c>
      <c r="H60242" s="2">
        <v>43161</v>
      </c>
    </row>
    <row r="60243" spans="1:8" x14ac:dyDescent="0.25">
      <c r="A60243" s="1" t="s">
        <v>153532</v>
      </c>
      <c r="B60243" s="1" t="s">
        <v>153533</v>
      </c>
      <c r="C60243" s="1" t="s">
        <v>33044</v>
      </c>
      <c r="D60243" s="2">
        <v>43275.556828703702</v>
      </c>
      <c r="E60243" s="2">
        <v>43277.218969907408</v>
      </c>
      <c r="F60243" s="2">
        <v>43277.642361111109</v>
      </c>
      <c r="G60243" s="2">
        <v>43283.682141203702</v>
      </c>
      <c r="H60243" s="2">
        <v>43301</v>
      </c>
    </row>
    <row r="60244" spans="1:8" x14ac:dyDescent="0.25">
      <c r="A60244" s="1" t="s">
        <v>153534</v>
      </c>
      <c r="B60244" s="1" t="s">
        <v>153535</v>
      </c>
      <c r="C60244" s="1" t="s">
        <v>33044</v>
      </c>
      <c r="D60244" s="2">
        <v>43328.022453703707</v>
      </c>
      <c r="E60244" s="2">
        <v>43328.694247685184</v>
      </c>
      <c r="F60244" s="2">
        <v>43329.502083333333</v>
      </c>
      <c r="G60244" s="2">
        <v>43333.439085648148</v>
      </c>
      <c r="H60244" s="2">
        <v>43339</v>
      </c>
    </row>
    <row r="60245" spans="1:8" x14ac:dyDescent="0.25">
      <c r="A60245" s="1" t="s">
        <v>153536</v>
      </c>
      <c r="B60245" s="1" t="s">
        <v>153537</v>
      </c>
      <c r="C60245" s="1" t="s">
        <v>33044</v>
      </c>
      <c r="D60245" s="2">
        <v>43067.684050925927</v>
      </c>
      <c r="E60245" s="2">
        <v>43069.09884259259</v>
      </c>
      <c r="F60245" s="2">
        <v>43069.897187499999</v>
      </c>
      <c r="G60245" s="2">
        <v>43070.797766203701</v>
      </c>
      <c r="H60245" s="2">
        <v>43081</v>
      </c>
    </row>
    <row r="60246" spans="1:8" x14ac:dyDescent="0.25">
      <c r="A60246" s="1" t="s">
        <v>153538</v>
      </c>
      <c r="B60246" s="1" t="s">
        <v>153539</v>
      </c>
      <c r="C60246" s="1" t="s">
        <v>33044</v>
      </c>
      <c r="D60246" s="2">
        <v>43165.41851851852</v>
      </c>
      <c r="E60246" s="2">
        <v>43165.427488425928</v>
      </c>
      <c r="F60246" s="2">
        <v>43172.012164351851</v>
      </c>
      <c r="G60246" s="2">
        <v>43178.782696759263</v>
      </c>
      <c r="H60246" s="2">
        <v>43193</v>
      </c>
    </row>
    <row r="60247" spans="1:8" x14ac:dyDescent="0.25">
      <c r="A60247" s="1" t="s">
        <v>153540</v>
      </c>
      <c r="B60247" s="1" t="s">
        <v>153541</v>
      </c>
      <c r="C60247" s="1" t="s">
        <v>33044</v>
      </c>
      <c r="D60247" s="2">
        <v>43260.495636574073</v>
      </c>
      <c r="E60247" s="2">
        <v>43260.514016203706</v>
      </c>
      <c r="F60247" s="2">
        <v>43263.597222222219</v>
      </c>
      <c r="G60247" s="2">
        <v>43265.84611111111</v>
      </c>
      <c r="H60247" s="2">
        <v>43285</v>
      </c>
    </row>
    <row r="60248" spans="1:8" x14ac:dyDescent="0.25">
      <c r="A60248" s="1" t="s">
        <v>153542</v>
      </c>
      <c r="B60248" s="1" t="s">
        <v>153543</v>
      </c>
      <c r="C60248" s="1" t="s">
        <v>33044</v>
      </c>
      <c r="D60248" s="2">
        <v>43213.752395833333</v>
      </c>
      <c r="E60248" s="2">
        <v>43214.77679398148</v>
      </c>
      <c r="F60248" s="2">
        <v>43214.763078703705</v>
      </c>
      <c r="G60248" s="2">
        <v>43216.115868055553</v>
      </c>
      <c r="H60248" s="2">
        <v>43223</v>
      </c>
    </row>
    <row r="60249" spans="1:8" x14ac:dyDescent="0.25">
      <c r="A60249" s="1" t="s">
        <v>153544</v>
      </c>
      <c r="B60249" s="1" t="s">
        <v>153545</v>
      </c>
      <c r="C60249" s="1" t="s">
        <v>33044</v>
      </c>
      <c r="D60249" s="2">
        <v>43271.644872685189</v>
      </c>
      <c r="E60249" s="2">
        <v>43271.667604166665</v>
      </c>
      <c r="F60249" s="2">
        <v>43272.365277777775</v>
      </c>
      <c r="G60249" s="2">
        <v>43273.589236111111</v>
      </c>
      <c r="H60249" s="2">
        <v>43284</v>
      </c>
    </row>
    <row r="60250" spans="1:8" x14ac:dyDescent="0.25">
      <c r="A60250" s="1" t="s">
        <v>153546</v>
      </c>
      <c r="B60250" s="1" t="s">
        <v>153547</v>
      </c>
      <c r="C60250" s="1" t="s">
        <v>33044</v>
      </c>
      <c r="D60250" s="2">
        <v>43299.699270833335</v>
      </c>
      <c r="E60250" s="2">
        <v>43299.711956018517</v>
      </c>
      <c r="F60250" s="2">
        <v>43300.479166666664</v>
      </c>
      <c r="G60250" s="2">
        <v>43305.814340277779</v>
      </c>
      <c r="H60250" s="2">
        <v>43314</v>
      </c>
    </row>
    <row r="60251" spans="1:8" x14ac:dyDescent="0.25">
      <c r="A60251" s="1" t="s">
        <v>153548</v>
      </c>
      <c r="B60251" s="1" t="s">
        <v>153549</v>
      </c>
      <c r="C60251" s="1" t="s">
        <v>33044</v>
      </c>
      <c r="D60251" s="2">
        <v>42830.60633101852</v>
      </c>
      <c r="E60251" s="2">
        <v>42830.614768518521</v>
      </c>
      <c r="F60251" s="2">
        <v>42831.654918981483</v>
      </c>
      <c r="G60251" s="2">
        <v>42835.592129629629</v>
      </c>
      <c r="H60251" s="2">
        <v>42851</v>
      </c>
    </row>
    <row r="60252" spans="1:8" x14ac:dyDescent="0.25">
      <c r="A60252" s="1" t="s">
        <v>153550</v>
      </c>
      <c r="B60252" s="1" t="s">
        <v>153551</v>
      </c>
      <c r="C60252" s="1" t="s">
        <v>33044</v>
      </c>
      <c r="D60252" s="2">
        <v>43157.736250000002</v>
      </c>
      <c r="E60252" s="2">
        <v>43157.74690972222</v>
      </c>
      <c r="F60252" s="2">
        <v>43158.923252314817</v>
      </c>
      <c r="G60252" s="2">
        <v>43185.904363425929</v>
      </c>
      <c r="H60252" s="2">
        <v>43181</v>
      </c>
    </row>
    <row r="60253" spans="1:8" x14ac:dyDescent="0.25">
      <c r="A60253" s="1" t="s">
        <v>153552</v>
      </c>
      <c r="B60253" s="1" t="s">
        <v>153553</v>
      </c>
      <c r="C60253" s="1" t="s">
        <v>33044</v>
      </c>
      <c r="D60253" s="2">
        <v>42845.019895833335</v>
      </c>
      <c r="E60253" s="2">
        <v>42845.045810185184</v>
      </c>
      <c r="F60253" s="2">
        <v>42850.406828703701</v>
      </c>
      <c r="G60253" s="2">
        <v>42863.486435185187</v>
      </c>
      <c r="H60253" s="2">
        <v>42880</v>
      </c>
    </row>
    <row r="60254" spans="1:8" x14ac:dyDescent="0.25">
      <c r="A60254" s="1" t="s">
        <v>153554</v>
      </c>
      <c r="B60254" s="1" t="s">
        <v>153555</v>
      </c>
      <c r="C60254" s="1" t="s">
        <v>33044</v>
      </c>
      <c r="D60254" s="2">
        <v>43273.637233796297</v>
      </c>
      <c r="E60254" s="2">
        <v>43273.651782407411</v>
      </c>
      <c r="F60254" s="2">
        <v>43276.595138888886</v>
      </c>
      <c r="G60254" s="2">
        <v>43281.551979166667</v>
      </c>
      <c r="H60254" s="2">
        <v>43297</v>
      </c>
    </row>
    <row r="60255" spans="1:8" x14ac:dyDescent="0.25">
      <c r="A60255" s="1" t="s">
        <v>153556</v>
      </c>
      <c r="B60255" s="1" t="s">
        <v>153557</v>
      </c>
      <c r="C60255" s="1" t="s">
        <v>33044</v>
      </c>
      <c r="D60255" s="2">
        <v>42811.887546296297</v>
      </c>
      <c r="E60255" s="2">
        <v>42811.887546296297</v>
      </c>
      <c r="F60255" s="2">
        <v>42814.414872685185</v>
      </c>
      <c r="G60255" s="2">
        <v>42822.678587962961</v>
      </c>
      <c r="H60255" s="2">
        <v>42832</v>
      </c>
    </row>
    <row r="60256" spans="1:8" x14ac:dyDescent="0.25">
      <c r="A60256" s="1" t="s">
        <v>153558</v>
      </c>
      <c r="B60256" s="1" t="s">
        <v>153559</v>
      </c>
      <c r="C60256" s="1" t="s">
        <v>33044</v>
      </c>
      <c r="D60256" s="2">
        <v>43105.794756944444</v>
      </c>
      <c r="E60256" s="2">
        <v>43109.303460648145</v>
      </c>
      <c r="F60256" s="2">
        <v>43126.800451388888</v>
      </c>
      <c r="G60256" s="2">
        <v>43129.940324074072</v>
      </c>
      <c r="H60256" s="2">
        <v>43123</v>
      </c>
    </row>
    <row r="60257" spans="1:8" x14ac:dyDescent="0.25">
      <c r="A60257" s="1" t="s">
        <v>153560</v>
      </c>
      <c r="B60257" s="1" t="s">
        <v>153561</v>
      </c>
      <c r="C60257" s="1" t="s">
        <v>33044</v>
      </c>
      <c r="D60257" s="2">
        <v>43113.855034722219</v>
      </c>
      <c r="E60257" s="2">
        <v>43116.149837962963</v>
      </c>
      <c r="F60257" s="2">
        <v>43117.548541666663</v>
      </c>
      <c r="G60257" s="2">
        <v>43131.598703703705</v>
      </c>
      <c r="H60257" s="2">
        <v>43147</v>
      </c>
    </row>
    <row r="60258" spans="1:8" x14ac:dyDescent="0.25">
      <c r="A60258" s="1" t="s">
        <v>153562</v>
      </c>
      <c r="B60258" s="1" t="s">
        <v>153563</v>
      </c>
      <c r="C60258" s="1" t="s">
        <v>33044</v>
      </c>
      <c r="D60258" s="2">
        <v>43115.36041666667</v>
      </c>
      <c r="E60258" s="2">
        <v>43116.159930555557</v>
      </c>
      <c r="F60258" s="2">
        <v>43157.81758101852</v>
      </c>
      <c r="G60258" s="2">
        <v>43169.47824074074</v>
      </c>
      <c r="H60258" s="2">
        <v>43145</v>
      </c>
    </row>
    <row r="60259" spans="1:8" x14ac:dyDescent="0.25">
      <c r="A60259" s="1" t="s">
        <v>153564</v>
      </c>
      <c r="B60259" s="1" t="s">
        <v>153565</v>
      </c>
      <c r="C60259" s="1" t="s">
        <v>33044</v>
      </c>
      <c r="D60259" s="2">
        <v>43241.762789351851</v>
      </c>
      <c r="E60259" s="2">
        <v>43241.802870370368</v>
      </c>
      <c r="F60259" s="2">
        <v>43242.636805555558</v>
      </c>
      <c r="G60259" s="2">
        <v>43256.457511574074</v>
      </c>
      <c r="H60259" s="2">
        <v>43265</v>
      </c>
    </row>
    <row r="60260" spans="1:8" x14ac:dyDescent="0.25">
      <c r="A60260" s="1" t="s">
        <v>153566</v>
      </c>
      <c r="B60260" s="1" t="s">
        <v>153567</v>
      </c>
      <c r="C60260" s="1" t="s">
        <v>33044</v>
      </c>
      <c r="D60260" s="2">
        <v>42933.88653935185</v>
      </c>
      <c r="E60260" s="2">
        <v>42933.892476851855</v>
      </c>
      <c r="F60260" s="2">
        <v>42935.735925925925</v>
      </c>
      <c r="G60260" s="2">
        <v>42950.670740740738</v>
      </c>
      <c r="H60260" s="2">
        <v>42955</v>
      </c>
    </row>
    <row r="60261" spans="1:8" x14ac:dyDescent="0.25">
      <c r="A60261" s="1" t="s">
        <v>153568</v>
      </c>
      <c r="B60261" s="1" t="s">
        <v>153569</v>
      </c>
      <c r="C60261" s="1" t="s">
        <v>33044</v>
      </c>
      <c r="D60261" s="2">
        <v>43212.586226851854</v>
      </c>
      <c r="E60261" s="2">
        <v>43214.717476851853</v>
      </c>
      <c r="F60261" s="2">
        <v>43213.803842592592</v>
      </c>
      <c r="G60261" s="2">
        <v>43218.815949074073</v>
      </c>
      <c r="H60261" s="2">
        <v>43237</v>
      </c>
    </row>
    <row r="60262" spans="1:8" x14ac:dyDescent="0.25">
      <c r="A60262" s="1" t="s">
        <v>153570</v>
      </c>
      <c r="B60262" s="1" t="s">
        <v>153571</v>
      </c>
      <c r="C60262" s="1" t="s">
        <v>33044</v>
      </c>
      <c r="D60262" s="2">
        <v>43043.750752314816</v>
      </c>
      <c r="E60262" s="2">
        <v>43043.757222222222</v>
      </c>
      <c r="F60262" s="2">
        <v>43046.781168981484</v>
      </c>
      <c r="G60262" s="2">
        <v>43052.949212962965</v>
      </c>
      <c r="H60262" s="2">
        <v>43066</v>
      </c>
    </row>
    <row r="60263" spans="1:8" x14ac:dyDescent="0.25">
      <c r="A60263" s="1" t="s">
        <v>153572</v>
      </c>
      <c r="B60263" s="1" t="s">
        <v>153573</v>
      </c>
      <c r="C60263" s="1" t="s">
        <v>33044</v>
      </c>
      <c r="D60263" s="2">
        <v>43066.834907407407</v>
      </c>
      <c r="E60263" s="2">
        <v>43066.846342592595</v>
      </c>
      <c r="F60263" s="2">
        <v>43067.934050925927</v>
      </c>
      <c r="G60263" s="2">
        <v>43070.560810185183</v>
      </c>
      <c r="H60263" s="2">
        <v>43084</v>
      </c>
    </row>
    <row r="60264" spans="1:8" x14ac:dyDescent="0.25">
      <c r="A60264" s="1" t="s">
        <v>153574</v>
      </c>
      <c r="B60264" s="1" t="s">
        <v>153575</v>
      </c>
      <c r="C60264" s="1" t="s">
        <v>33044</v>
      </c>
      <c r="D60264" s="2">
        <v>43258.738032407404</v>
      </c>
      <c r="E60264" s="2">
        <v>43258.749374999999</v>
      </c>
      <c r="F60264" s="2">
        <v>43259.631249999999</v>
      </c>
      <c r="G60264" s="2">
        <v>43262.941400462965</v>
      </c>
      <c r="H60264" s="2">
        <v>43276</v>
      </c>
    </row>
    <row r="60265" spans="1:8" x14ac:dyDescent="0.25">
      <c r="A60265" s="1" t="s">
        <v>153576</v>
      </c>
      <c r="B60265" s="1" t="s">
        <v>153577</v>
      </c>
      <c r="C60265" s="1" t="s">
        <v>33044</v>
      </c>
      <c r="D60265" s="2">
        <v>43314.665925925925</v>
      </c>
      <c r="E60265" s="2">
        <v>43316.174050925925</v>
      </c>
      <c r="F60265" s="2">
        <v>43319.587500000001</v>
      </c>
      <c r="G60265" s="2">
        <v>43332.745092592595</v>
      </c>
      <c r="H60265" s="2">
        <v>43327</v>
      </c>
    </row>
    <row r="60266" spans="1:8" x14ac:dyDescent="0.25">
      <c r="A60266" s="1" t="s">
        <v>153578</v>
      </c>
      <c r="B60266" s="1" t="s">
        <v>153579</v>
      </c>
      <c r="C60266" s="1" t="s">
        <v>33044</v>
      </c>
      <c r="D60266" s="2">
        <v>43177.300034722219</v>
      </c>
      <c r="E60266" s="2">
        <v>43177.311307870368</v>
      </c>
      <c r="F60266" s="2">
        <v>43179.035474537035</v>
      </c>
      <c r="G60266" s="2">
        <v>43181.856504629628</v>
      </c>
      <c r="H60266" s="2">
        <v>43201</v>
      </c>
    </row>
    <row r="60267" spans="1:8" x14ac:dyDescent="0.25">
      <c r="A60267" s="1" t="s">
        <v>153580</v>
      </c>
      <c r="B60267" s="1" t="s">
        <v>153581</v>
      </c>
      <c r="C60267" s="1" t="s">
        <v>33044</v>
      </c>
      <c r="D60267" s="2">
        <v>43266.518854166665</v>
      </c>
      <c r="E60267" s="2">
        <v>43266.570138888892</v>
      </c>
      <c r="F60267" s="2">
        <v>43266.588194444441</v>
      </c>
      <c r="G60267" s="2">
        <v>43269.768495370372</v>
      </c>
      <c r="H60267" s="2">
        <v>43294</v>
      </c>
    </row>
    <row r="60268" spans="1:8" x14ac:dyDescent="0.25">
      <c r="A60268" s="1" t="s">
        <v>153582</v>
      </c>
      <c r="B60268" s="1" t="s">
        <v>153583</v>
      </c>
      <c r="C60268" s="1" t="s">
        <v>33044</v>
      </c>
      <c r="D60268" s="2">
        <v>43024.66369212963</v>
      </c>
      <c r="E60268" s="2">
        <v>43024.672430555554</v>
      </c>
      <c r="F60268" s="2">
        <v>43025.747870370367</v>
      </c>
      <c r="G60268" s="2">
        <v>43028.600694444445</v>
      </c>
      <c r="H60268" s="2">
        <v>43040</v>
      </c>
    </row>
    <row r="60269" spans="1:8" x14ac:dyDescent="0.25">
      <c r="A60269" s="1" t="s">
        <v>153584</v>
      </c>
      <c r="B60269" s="1" t="s">
        <v>153585</v>
      </c>
      <c r="C60269" s="1" t="s">
        <v>33044</v>
      </c>
      <c r="D60269" s="2">
        <v>43225.458680555559</v>
      </c>
      <c r="E60269" s="2">
        <v>43228.163564814815</v>
      </c>
      <c r="F60269" s="2">
        <v>43235.793749999997</v>
      </c>
      <c r="G60269" s="2">
        <v>43238.730798611112</v>
      </c>
      <c r="H60269" s="2">
        <v>43237</v>
      </c>
    </row>
    <row r="60270" spans="1:8" x14ac:dyDescent="0.25">
      <c r="A60270" s="1" t="s">
        <v>153586</v>
      </c>
      <c r="B60270" s="1" t="s">
        <v>153587</v>
      </c>
      <c r="C60270" s="1" t="s">
        <v>33044</v>
      </c>
      <c r="D60270" s="2">
        <v>43279.642071759263</v>
      </c>
      <c r="E60270" s="2">
        <v>43279.660844907405</v>
      </c>
      <c r="F60270" s="2">
        <v>43280.534722222219</v>
      </c>
      <c r="G60270" s="2">
        <v>43285.980451388888</v>
      </c>
      <c r="H60270" s="2">
        <v>43299</v>
      </c>
    </row>
    <row r="60271" spans="1:8" x14ac:dyDescent="0.25">
      <c r="A60271" s="1" t="s">
        <v>153588</v>
      </c>
      <c r="B60271" s="1" t="s">
        <v>153589</v>
      </c>
      <c r="C60271" s="1" t="s">
        <v>33044</v>
      </c>
      <c r="D60271" s="2">
        <v>43220.478252314817</v>
      </c>
      <c r="E60271" s="2">
        <v>43220.493923611109</v>
      </c>
      <c r="F60271" s="2">
        <v>43220.668749999997</v>
      </c>
      <c r="G60271" s="2">
        <v>43222.755243055559</v>
      </c>
      <c r="H60271" s="2">
        <v>43235</v>
      </c>
    </row>
    <row r="60272" spans="1:8" x14ac:dyDescent="0.25">
      <c r="A60272" s="1" t="s">
        <v>153590</v>
      </c>
      <c r="B60272" s="1" t="s">
        <v>153591</v>
      </c>
      <c r="C60272" s="1" t="s">
        <v>33044</v>
      </c>
      <c r="D60272" s="2">
        <v>42813.425902777781</v>
      </c>
      <c r="E60272" s="2">
        <v>42813.425902777781</v>
      </c>
      <c r="F60272" s="2">
        <v>42814.469930555555</v>
      </c>
      <c r="G60272" s="2">
        <v>42818.613657407404</v>
      </c>
      <c r="H60272" s="2">
        <v>42831</v>
      </c>
    </row>
    <row r="60273" spans="1:8" x14ac:dyDescent="0.25">
      <c r="A60273" s="1" t="s">
        <v>153592</v>
      </c>
      <c r="B60273" s="1" t="s">
        <v>153593</v>
      </c>
      <c r="C60273" s="1" t="s">
        <v>33044</v>
      </c>
      <c r="D60273" s="2">
        <v>43107.707175925927</v>
      </c>
      <c r="E60273" s="2">
        <v>43107.713310185187</v>
      </c>
      <c r="F60273" s="2">
        <v>43145.858703703707</v>
      </c>
      <c r="G60273" s="2">
        <v>43160.744814814818</v>
      </c>
      <c r="H60273" s="2">
        <v>43179</v>
      </c>
    </row>
    <row r="60274" spans="1:8" x14ac:dyDescent="0.25">
      <c r="A60274" s="1" t="s">
        <v>153594</v>
      </c>
      <c r="B60274" s="1" t="s">
        <v>153595</v>
      </c>
      <c r="C60274" s="1" t="s">
        <v>33044</v>
      </c>
      <c r="D60274" s="2">
        <v>42873.64738425926</v>
      </c>
      <c r="E60274" s="2">
        <v>42873.65457175926</v>
      </c>
      <c r="F60274" s="2">
        <v>42874.394444444442</v>
      </c>
      <c r="G60274" s="2">
        <v>42881.610694444447</v>
      </c>
      <c r="H60274" s="2">
        <v>42895</v>
      </c>
    </row>
    <row r="60275" spans="1:8" x14ac:dyDescent="0.25">
      <c r="A60275" s="1" t="s">
        <v>153596</v>
      </c>
      <c r="B60275" s="1" t="s">
        <v>153597</v>
      </c>
      <c r="C60275" s="1" t="s">
        <v>33044</v>
      </c>
      <c r="D60275" s="2">
        <v>42955.515543981484</v>
      </c>
      <c r="E60275" s="2">
        <v>42955.555659722224</v>
      </c>
      <c r="F60275" s="2">
        <v>42955.80572916667</v>
      </c>
      <c r="G60275" s="2">
        <v>42961.861076388886</v>
      </c>
      <c r="H60275" s="2">
        <v>42991</v>
      </c>
    </row>
    <row r="60276" spans="1:8" x14ac:dyDescent="0.25">
      <c r="A60276" s="1" t="s">
        <v>153598</v>
      </c>
      <c r="B60276" s="1" t="s">
        <v>153599</v>
      </c>
      <c r="C60276" s="1" t="s">
        <v>33044</v>
      </c>
      <c r="D60276" s="2">
        <v>43227.848275462966</v>
      </c>
      <c r="E60276" s="2">
        <v>43227.857905092591</v>
      </c>
      <c r="F60276" s="2">
        <v>43230.560416666667</v>
      </c>
      <c r="G60276" s="2">
        <v>43256.814803240741</v>
      </c>
      <c r="H60276" s="2">
        <v>43256</v>
      </c>
    </row>
    <row r="60277" spans="1:8" x14ac:dyDescent="0.25">
      <c r="A60277" s="1" t="s">
        <v>153600</v>
      </c>
      <c r="B60277" s="1" t="s">
        <v>153601</v>
      </c>
      <c r="C60277" s="1" t="s">
        <v>33044</v>
      </c>
      <c r="D60277" s="2">
        <v>43161.435578703706</v>
      </c>
      <c r="E60277" s="2">
        <v>43161.451377314814</v>
      </c>
      <c r="F60277" s="2">
        <v>43165.842199074075</v>
      </c>
      <c r="G60277" s="2">
        <v>43188.053842592592</v>
      </c>
      <c r="H60277" s="2">
        <v>43199</v>
      </c>
    </row>
    <row r="60278" spans="1:8" x14ac:dyDescent="0.25">
      <c r="A60278" s="1" t="s">
        <v>153602</v>
      </c>
      <c r="B60278" s="1" t="s">
        <v>153603</v>
      </c>
      <c r="C60278" s="1" t="s">
        <v>33303</v>
      </c>
      <c r="D60278" s="2">
        <v>43001.474803240744</v>
      </c>
      <c r="E60278" s="2">
        <v>43001.482905092591</v>
      </c>
      <c r="F60278" s="2"/>
      <c r="G60278" s="2"/>
      <c r="H60278" s="2">
        <v>43032</v>
      </c>
    </row>
    <row r="60279" spans="1:8" x14ac:dyDescent="0.25">
      <c r="A60279" s="1" t="s">
        <v>153604</v>
      </c>
      <c r="B60279" s="1" t="s">
        <v>153605</v>
      </c>
      <c r="C60279" s="1" t="s">
        <v>33044</v>
      </c>
      <c r="D60279" s="2">
        <v>43159.547268518516</v>
      </c>
      <c r="E60279" s="2">
        <v>43160.117314814815</v>
      </c>
      <c r="F60279" s="2">
        <v>43161.843831018516</v>
      </c>
      <c r="G60279" s="2">
        <v>43200.94568287037</v>
      </c>
      <c r="H60279" s="2">
        <v>43185</v>
      </c>
    </row>
    <row r="60280" spans="1:8" x14ac:dyDescent="0.25">
      <c r="A60280" s="1" t="s">
        <v>153606</v>
      </c>
      <c r="B60280" s="1" t="s">
        <v>153607</v>
      </c>
      <c r="C60280" s="1" t="s">
        <v>33044</v>
      </c>
      <c r="D60280" s="2">
        <v>43167.168749999997</v>
      </c>
      <c r="E60280" s="2">
        <v>43167.177395833336</v>
      </c>
      <c r="F60280" s="2">
        <v>43167.785844907405</v>
      </c>
      <c r="G60280" s="2">
        <v>43173.786064814813</v>
      </c>
      <c r="H60280" s="2">
        <v>43186</v>
      </c>
    </row>
    <row r="60281" spans="1:8" x14ac:dyDescent="0.25">
      <c r="A60281" s="1" t="s">
        <v>153608</v>
      </c>
      <c r="B60281" s="1" t="s">
        <v>153609</v>
      </c>
      <c r="C60281" s="1" t="s">
        <v>33044</v>
      </c>
      <c r="D60281" s="2">
        <v>42857.282916666663</v>
      </c>
      <c r="E60281" s="2">
        <v>42858.476365740738</v>
      </c>
      <c r="F60281" s="2">
        <v>42859.540324074071</v>
      </c>
      <c r="G60281" s="2">
        <v>42873.284594907411</v>
      </c>
      <c r="H60281" s="2">
        <v>42878</v>
      </c>
    </row>
    <row r="60282" spans="1:8" x14ac:dyDescent="0.25">
      <c r="A60282" s="1" t="s">
        <v>153610</v>
      </c>
      <c r="B60282" s="1" t="s">
        <v>153611</v>
      </c>
      <c r="C60282" s="1" t="s">
        <v>33044</v>
      </c>
      <c r="D60282" s="2">
        <v>43275.392627314817</v>
      </c>
      <c r="E60282" s="2">
        <v>43275.414166666669</v>
      </c>
      <c r="F60282" s="2">
        <v>43278.475694444445</v>
      </c>
      <c r="G60282" s="2">
        <v>43287.677986111114</v>
      </c>
      <c r="H60282" s="2">
        <v>43321</v>
      </c>
    </row>
    <row r="60283" spans="1:8" x14ac:dyDescent="0.25">
      <c r="A60283" s="1" t="s">
        <v>153612</v>
      </c>
      <c r="B60283" s="1" t="s">
        <v>153613</v>
      </c>
      <c r="C60283" s="1" t="s">
        <v>33044</v>
      </c>
      <c r="D60283" s="2">
        <v>42921.889664351853</v>
      </c>
      <c r="E60283" s="2">
        <v>42922.281504629631</v>
      </c>
      <c r="F60283" s="2">
        <v>42922.574814814812</v>
      </c>
      <c r="G60283" s="2">
        <v>42937.783252314817</v>
      </c>
      <c r="H60283" s="2">
        <v>42954</v>
      </c>
    </row>
    <row r="60284" spans="1:8" x14ac:dyDescent="0.25">
      <c r="A60284" s="1" t="s">
        <v>153614</v>
      </c>
      <c r="B60284" s="1" t="s">
        <v>153615</v>
      </c>
      <c r="C60284" s="1" t="s">
        <v>33044</v>
      </c>
      <c r="D60284" s="2">
        <v>43291.375069444446</v>
      </c>
      <c r="E60284" s="2">
        <v>43291.385509259257</v>
      </c>
      <c r="F60284" s="2">
        <v>43291.662499999999</v>
      </c>
      <c r="G60284" s="2">
        <v>43294.714525462965</v>
      </c>
      <c r="H60284" s="2">
        <v>43319</v>
      </c>
    </row>
    <row r="60285" spans="1:8" x14ac:dyDescent="0.25">
      <c r="A60285" s="1" t="s">
        <v>153616</v>
      </c>
      <c r="B60285" s="1" t="s">
        <v>153617</v>
      </c>
      <c r="C60285" s="1" t="s">
        <v>33044</v>
      </c>
      <c r="D60285" s="2">
        <v>43082.424502314818</v>
      </c>
      <c r="E60285" s="2">
        <v>43083.730520833335</v>
      </c>
      <c r="F60285" s="2">
        <v>43084.742152777777</v>
      </c>
      <c r="G60285" s="2">
        <v>43087.610092592593</v>
      </c>
      <c r="H60285" s="2">
        <v>43102</v>
      </c>
    </row>
    <row r="60286" spans="1:8" x14ac:dyDescent="0.25">
      <c r="A60286" s="1" t="s">
        <v>153618</v>
      </c>
      <c r="B60286" s="1" t="s">
        <v>153619</v>
      </c>
      <c r="C60286" s="1" t="s">
        <v>33044</v>
      </c>
      <c r="D60286" s="2">
        <v>42991.803518518522</v>
      </c>
      <c r="E60286" s="2">
        <v>42991.812696759262</v>
      </c>
      <c r="F60286" s="2">
        <v>42992.824166666665</v>
      </c>
      <c r="G60286" s="2">
        <v>42999.867106481484</v>
      </c>
      <c r="H60286" s="2">
        <v>43013</v>
      </c>
    </row>
    <row r="60287" spans="1:8" x14ac:dyDescent="0.25">
      <c r="A60287" s="1" t="s">
        <v>153620</v>
      </c>
      <c r="B60287" s="1" t="s">
        <v>153621</v>
      </c>
      <c r="C60287" s="1" t="s">
        <v>33044</v>
      </c>
      <c r="D60287" s="2">
        <v>43028.736967592595</v>
      </c>
      <c r="E60287" s="2">
        <v>43028.747615740744</v>
      </c>
      <c r="F60287" s="2">
        <v>43033.495243055557</v>
      </c>
      <c r="G60287" s="2">
        <v>43068.649467592593</v>
      </c>
      <c r="H60287" s="2">
        <v>43055</v>
      </c>
    </row>
    <row r="60288" spans="1:8" x14ac:dyDescent="0.25">
      <c r="A60288" s="1" t="s">
        <v>153622</v>
      </c>
      <c r="B60288" s="1" t="s">
        <v>153623</v>
      </c>
      <c r="C60288" s="1" t="s">
        <v>33044</v>
      </c>
      <c r="D60288" s="2">
        <v>43116.910358796296</v>
      </c>
      <c r="E60288" s="2">
        <v>43116.91574074074</v>
      </c>
      <c r="F60288" s="2">
        <v>43122.999189814815</v>
      </c>
      <c r="G60288" s="2">
        <v>43140.023587962962</v>
      </c>
      <c r="H60288" s="2">
        <v>43153</v>
      </c>
    </row>
    <row r="60289" spans="1:8" x14ac:dyDescent="0.25">
      <c r="A60289" s="1" t="s">
        <v>153624</v>
      </c>
      <c r="B60289" s="1" t="s">
        <v>153625</v>
      </c>
      <c r="C60289" s="1" t="s">
        <v>33044</v>
      </c>
      <c r="D60289" s="2">
        <v>43332.390717592592</v>
      </c>
      <c r="E60289" s="2">
        <v>43332.619398148148</v>
      </c>
      <c r="F60289" s="2">
        <v>43333.54791666667</v>
      </c>
      <c r="G60289" s="2">
        <v>43336.939398148148</v>
      </c>
      <c r="H60289" s="2">
        <v>43341</v>
      </c>
    </row>
    <row r="60290" spans="1:8" x14ac:dyDescent="0.25">
      <c r="A60290" s="1" t="s">
        <v>153626</v>
      </c>
      <c r="B60290" s="1" t="s">
        <v>153627</v>
      </c>
      <c r="C60290" s="1" t="s">
        <v>33044</v>
      </c>
      <c r="D60290" s="2">
        <v>43278.653009259258</v>
      </c>
      <c r="E60290" s="2">
        <v>43278.663321759261</v>
      </c>
      <c r="F60290" s="2">
        <v>43279.616666666669</v>
      </c>
      <c r="G60290" s="2">
        <v>43284.748981481483</v>
      </c>
      <c r="H60290" s="2">
        <v>43307</v>
      </c>
    </row>
    <row r="60291" spans="1:8" x14ac:dyDescent="0.25">
      <c r="A60291" s="1" t="s">
        <v>153628</v>
      </c>
      <c r="B60291" s="1" t="s">
        <v>153629</v>
      </c>
      <c r="C60291" s="1" t="s">
        <v>33044</v>
      </c>
      <c r="D60291" s="2">
        <v>43115.939409722225</v>
      </c>
      <c r="E60291" s="2">
        <v>43116.58021990741</v>
      </c>
      <c r="F60291" s="2">
        <v>43118.801122685189</v>
      </c>
      <c r="G60291" s="2">
        <v>43125.923819444448</v>
      </c>
      <c r="H60291" s="2">
        <v>43133</v>
      </c>
    </row>
    <row r="60292" spans="1:8" x14ac:dyDescent="0.25">
      <c r="A60292" s="1" t="s">
        <v>153630</v>
      </c>
      <c r="B60292" s="1" t="s">
        <v>153631</v>
      </c>
      <c r="C60292" s="1" t="s">
        <v>33044</v>
      </c>
      <c r="D60292" s="2">
        <v>43125.740289351852</v>
      </c>
      <c r="E60292" s="2">
        <v>43125.746168981481</v>
      </c>
      <c r="F60292" s="2">
        <v>43126.486006944448</v>
      </c>
      <c r="G60292" s="2">
        <v>43138.927627314813</v>
      </c>
      <c r="H60292" s="2">
        <v>43150</v>
      </c>
    </row>
    <row r="60293" spans="1:8" x14ac:dyDescent="0.25">
      <c r="A60293" s="1" t="s">
        <v>153632</v>
      </c>
      <c r="B60293" s="1" t="s">
        <v>153633</v>
      </c>
      <c r="C60293" s="1" t="s">
        <v>33044</v>
      </c>
      <c r="D60293" s="2">
        <v>42983.780624999999</v>
      </c>
      <c r="E60293" s="2">
        <v>42985.439826388887</v>
      </c>
      <c r="F60293" s="2">
        <v>42986.852719907409</v>
      </c>
      <c r="G60293" s="2">
        <v>42992.8593287037</v>
      </c>
      <c r="H60293" s="2">
        <v>43000</v>
      </c>
    </row>
    <row r="60294" spans="1:8" x14ac:dyDescent="0.25">
      <c r="A60294" s="1" t="s">
        <v>153634</v>
      </c>
      <c r="B60294" s="1" t="s">
        <v>153635</v>
      </c>
      <c r="C60294" s="1" t="s">
        <v>33044</v>
      </c>
      <c r="D60294" s="2">
        <v>43032.577453703707</v>
      </c>
      <c r="E60294" s="2">
        <v>43032.587905092594</v>
      </c>
      <c r="F60294" s="2">
        <v>43034.510833333334</v>
      </c>
      <c r="G60294" s="2">
        <v>43039.894375000003</v>
      </c>
      <c r="H60294" s="2">
        <v>43052</v>
      </c>
    </row>
    <row r="60295" spans="1:8" x14ac:dyDescent="0.25">
      <c r="A60295" s="1" t="s">
        <v>153636</v>
      </c>
      <c r="B60295" s="1" t="s">
        <v>153637</v>
      </c>
      <c r="C60295" s="1" t="s">
        <v>33044</v>
      </c>
      <c r="D60295" s="2">
        <v>43073.629965277774</v>
      </c>
      <c r="E60295" s="2">
        <v>43073.713854166665</v>
      </c>
      <c r="F60295" s="2">
        <v>43075.707777777781</v>
      </c>
      <c r="G60295" s="2">
        <v>43090.739155092589</v>
      </c>
      <c r="H60295" s="2">
        <v>43108</v>
      </c>
    </row>
    <row r="60296" spans="1:8" x14ac:dyDescent="0.25">
      <c r="A60296" s="1" t="s">
        <v>153638</v>
      </c>
      <c r="B60296" s="1" t="s">
        <v>153639</v>
      </c>
      <c r="C60296" s="1" t="s">
        <v>33044</v>
      </c>
      <c r="D60296" s="2">
        <v>43255.507013888891</v>
      </c>
      <c r="E60296" s="2">
        <v>43255.521724537037</v>
      </c>
      <c r="F60296" s="2">
        <v>43255.461111111108</v>
      </c>
      <c r="G60296" s="2">
        <v>43272.914282407408</v>
      </c>
      <c r="H60296" s="2">
        <v>43298</v>
      </c>
    </row>
    <row r="60297" spans="1:8" x14ac:dyDescent="0.25">
      <c r="A60297" s="1" t="s">
        <v>153640</v>
      </c>
      <c r="B60297" s="1" t="s">
        <v>153641</v>
      </c>
      <c r="C60297" s="1" t="s">
        <v>33044</v>
      </c>
      <c r="D60297" s="2">
        <v>43305.366782407407</v>
      </c>
      <c r="E60297" s="2">
        <v>43305.474965277775</v>
      </c>
      <c r="F60297" s="2">
        <v>43308.591666666667</v>
      </c>
      <c r="G60297" s="2">
        <v>43312.469918981478</v>
      </c>
      <c r="H60297" s="2">
        <v>43326</v>
      </c>
    </row>
    <row r="60298" spans="1:8" x14ac:dyDescent="0.25">
      <c r="A60298" s="1" t="s">
        <v>153642</v>
      </c>
      <c r="B60298" s="1" t="s">
        <v>153643</v>
      </c>
      <c r="C60298" s="1" t="s">
        <v>33044</v>
      </c>
      <c r="D60298" s="2">
        <v>43065.93476851852</v>
      </c>
      <c r="E60298" s="2">
        <v>43065.942685185182</v>
      </c>
      <c r="F60298" s="2">
        <v>43066.530659722222</v>
      </c>
      <c r="G60298" s="2">
        <v>43103.756307870368</v>
      </c>
      <c r="H60298" s="2">
        <v>43096</v>
      </c>
    </row>
    <row r="60299" spans="1:8" x14ac:dyDescent="0.25">
      <c r="A60299" s="1" t="s">
        <v>153644</v>
      </c>
      <c r="B60299" s="1" t="s">
        <v>153645</v>
      </c>
      <c r="C60299" s="1" t="s">
        <v>33044</v>
      </c>
      <c r="D60299" s="2">
        <v>43052.963391203702</v>
      </c>
      <c r="E60299" s="2">
        <v>43052.969502314816</v>
      </c>
      <c r="F60299" s="2">
        <v>43053.782754629632</v>
      </c>
      <c r="G60299" s="2">
        <v>43062.838194444441</v>
      </c>
      <c r="H60299" s="2">
        <v>43082</v>
      </c>
    </row>
    <row r="60300" spans="1:8" x14ac:dyDescent="0.25">
      <c r="A60300" s="1" t="s">
        <v>153646</v>
      </c>
      <c r="B60300" s="1" t="s">
        <v>153647</v>
      </c>
      <c r="C60300" s="1" t="s">
        <v>33044</v>
      </c>
      <c r="D60300" s="2">
        <v>43066.685486111113</v>
      </c>
      <c r="E60300" s="2">
        <v>43066.694351851853</v>
      </c>
      <c r="F60300" s="2">
        <v>43068.567118055558</v>
      </c>
      <c r="G60300" s="2">
        <v>43087.557476851849</v>
      </c>
      <c r="H60300" s="2">
        <v>43091</v>
      </c>
    </row>
    <row r="60301" spans="1:8" x14ac:dyDescent="0.25">
      <c r="A60301" s="1" t="s">
        <v>153648</v>
      </c>
      <c r="B60301" s="1" t="s">
        <v>153649</v>
      </c>
      <c r="C60301" s="1" t="s">
        <v>33044</v>
      </c>
      <c r="D60301" s="2">
        <v>43148.792800925927</v>
      </c>
      <c r="E60301" s="2">
        <v>43148.79896990741</v>
      </c>
      <c r="F60301" s="2">
        <v>43150.966805555552</v>
      </c>
      <c r="G60301" s="2">
        <v>43157.779965277776</v>
      </c>
      <c r="H60301" s="2">
        <v>43178</v>
      </c>
    </row>
    <row r="60302" spans="1:8" x14ac:dyDescent="0.25">
      <c r="A60302" s="1" t="s">
        <v>153650</v>
      </c>
      <c r="B60302" s="1" t="s">
        <v>153651</v>
      </c>
      <c r="C60302" s="1" t="s">
        <v>33044</v>
      </c>
      <c r="D60302" s="2">
        <v>43111.933506944442</v>
      </c>
      <c r="E60302" s="2">
        <v>43111.940555555557</v>
      </c>
      <c r="F60302" s="2">
        <v>43112.621446759258</v>
      </c>
      <c r="G60302" s="2">
        <v>43123.805011574077</v>
      </c>
      <c r="H60302" s="2">
        <v>43140</v>
      </c>
    </row>
    <row r="60303" spans="1:8" x14ac:dyDescent="0.25">
      <c r="A60303" s="1" t="s">
        <v>153652</v>
      </c>
      <c r="B60303" s="1" t="s">
        <v>153653</v>
      </c>
      <c r="C60303" s="1" t="s">
        <v>33044</v>
      </c>
      <c r="D60303" s="2">
        <v>42876.968391203707</v>
      </c>
      <c r="E60303" s="2">
        <v>42878.149467592593</v>
      </c>
      <c r="F60303" s="2">
        <v>42879.664525462962</v>
      </c>
      <c r="G60303" s="2">
        <v>42886.762384259258</v>
      </c>
      <c r="H60303" s="2">
        <v>42895</v>
      </c>
    </row>
    <row r="60304" spans="1:8" x14ac:dyDescent="0.25">
      <c r="A60304" s="1" t="s">
        <v>153654</v>
      </c>
      <c r="B60304" s="1" t="s">
        <v>153655</v>
      </c>
      <c r="C60304" s="1" t="s">
        <v>33044</v>
      </c>
      <c r="D60304" s="2">
        <v>42963.84983796296</v>
      </c>
      <c r="E60304" s="2">
        <v>42963.906689814816</v>
      </c>
      <c r="F60304" s="2">
        <v>42968.581099537034</v>
      </c>
      <c r="G60304" s="2">
        <v>42969.753217592595</v>
      </c>
      <c r="H60304" s="2">
        <v>42976</v>
      </c>
    </row>
    <row r="60305" spans="1:8" x14ac:dyDescent="0.25">
      <c r="A60305" s="1" t="s">
        <v>153656</v>
      </c>
      <c r="B60305" s="1" t="s">
        <v>153657</v>
      </c>
      <c r="C60305" s="1" t="s">
        <v>33044</v>
      </c>
      <c r="D60305" s="2">
        <v>43065.645520833335</v>
      </c>
      <c r="E60305" s="2">
        <v>43065.662928240738</v>
      </c>
      <c r="F60305" s="2">
        <v>43068.742222222223</v>
      </c>
      <c r="G60305" s="2">
        <v>43084.006504629629</v>
      </c>
      <c r="H60305" s="2">
        <v>43089</v>
      </c>
    </row>
    <row r="60306" spans="1:8" x14ac:dyDescent="0.25">
      <c r="A60306" s="1" t="s">
        <v>153658</v>
      </c>
      <c r="B60306" s="1" t="s">
        <v>153659</v>
      </c>
      <c r="C60306" s="1" t="s">
        <v>33044</v>
      </c>
      <c r="D60306" s="2">
        <v>43021.593217592592</v>
      </c>
      <c r="E60306" s="2">
        <v>43021.615578703706</v>
      </c>
      <c r="F60306" s="2">
        <v>43024.821076388886</v>
      </c>
      <c r="G60306" s="2">
        <v>43026.860138888886</v>
      </c>
      <c r="H60306" s="2">
        <v>43033</v>
      </c>
    </row>
    <row r="60307" spans="1:8" x14ac:dyDescent="0.25">
      <c r="A60307" s="1" t="s">
        <v>153660</v>
      </c>
      <c r="B60307" s="1" t="s">
        <v>153661</v>
      </c>
      <c r="C60307" s="1" t="s">
        <v>33044</v>
      </c>
      <c r="D60307" s="2">
        <v>42992.461388888885</v>
      </c>
      <c r="E60307" s="2">
        <v>42994.434212962966</v>
      </c>
      <c r="F60307" s="2">
        <v>42996.763865740744</v>
      </c>
      <c r="G60307" s="2">
        <v>43012.867164351854</v>
      </c>
      <c r="H60307" s="2">
        <v>43019</v>
      </c>
    </row>
    <row r="60308" spans="1:8" x14ac:dyDescent="0.25">
      <c r="A60308" s="1" t="s">
        <v>153662</v>
      </c>
      <c r="B60308" s="1" t="s">
        <v>153663</v>
      </c>
      <c r="C60308" s="1" t="s">
        <v>33044</v>
      </c>
      <c r="D60308" s="2">
        <v>43065.433715277781</v>
      </c>
      <c r="E60308" s="2">
        <v>43065.441932870373</v>
      </c>
      <c r="F60308" s="2">
        <v>43067.931909722225</v>
      </c>
      <c r="G60308" s="2">
        <v>43103.725011574075</v>
      </c>
      <c r="H60308" s="2">
        <v>43090</v>
      </c>
    </row>
    <row r="60309" spans="1:8" x14ac:dyDescent="0.25">
      <c r="A60309" s="1" t="s">
        <v>153664</v>
      </c>
      <c r="B60309" s="1" t="s">
        <v>153665</v>
      </c>
      <c r="C60309" s="1" t="s">
        <v>33044</v>
      </c>
      <c r="D60309" s="2">
        <v>43124.384247685186</v>
      </c>
      <c r="E60309" s="2">
        <v>43124.402407407404</v>
      </c>
      <c r="F60309" s="2">
        <v>43132.03261574074</v>
      </c>
      <c r="G60309" s="2">
        <v>43136.716597222221</v>
      </c>
      <c r="H60309" s="2">
        <v>43154</v>
      </c>
    </row>
    <row r="60310" spans="1:8" x14ac:dyDescent="0.25">
      <c r="A60310" s="1" t="s">
        <v>153666</v>
      </c>
      <c r="B60310" s="1" t="s">
        <v>153667</v>
      </c>
      <c r="C60310" s="1" t="s">
        <v>33044</v>
      </c>
      <c r="D60310" s="2">
        <v>43250.606527777774</v>
      </c>
      <c r="E60310" s="2">
        <v>43250.623194444444</v>
      </c>
      <c r="F60310" s="2">
        <v>43250.606249999997</v>
      </c>
      <c r="G60310" s="2">
        <v>43259.582418981481</v>
      </c>
      <c r="H60310" s="2">
        <v>43286</v>
      </c>
    </row>
    <row r="60311" spans="1:8" x14ac:dyDescent="0.25">
      <c r="A60311" s="1" t="s">
        <v>153668</v>
      </c>
      <c r="B60311" s="1" t="s">
        <v>153669</v>
      </c>
      <c r="C60311" s="1" t="s">
        <v>33044</v>
      </c>
      <c r="D60311" s="2">
        <v>43074.966793981483</v>
      </c>
      <c r="E60311" s="2">
        <v>43074.979328703703</v>
      </c>
      <c r="F60311" s="2">
        <v>43077.620358796295</v>
      </c>
      <c r="G60311" s="2">
        <v>43087.866030092591</v>
      </c>
      <c r="H60311" s="2">
        <v>43097</v>
      </c>
    </row>
    <row r="60312" spans="1:8" x14ac:dyDescent="0.25">
      <c r="A60312" s="1" t="s">
        <v>153670</v>
      </c>
      <c r="B60312" s="1" t="s">
        <v>153671</v>
      </c>
      <c r="C60312" s="1" t="s">
        <v>33044</v>
      </c>
      <c r="D60312" s="2">
        <v>42959.90730324074</v>
      </c>
      <c r="E60312" s="2">
        <v>42959.919363425928</v>
      </c>
      <c r="F60312" s="2">
        <v>42964.912175925929</v>
      </c>
      <c r="G60312" s="2">
        <v>42976.974085648151</v>
      </c>
      <c r="H60312" s="2">
        <v>42992</v>
      </c>
    </row>
    <row r="60313" spans="1:8" x14ac:dyDescent="0.25">
      <c r="A60313" s="1" t="s">
        <v>153672</v>
      </c>
      <c r="B60313" s="1" t="s">
        <v>153673</v>
      </c>
      <c r="C60313" s="1" t="s">
        <v>33044</v>
      </c>
      <c r="D60313" s="2">
        <v>43154.946909722225</v>
      </c>
      <c r="E60313" s="2">
        <v>43154.955127314817</v>
      </c>
      <c r="F60313" s="2">
        <v>43158.034120370372</v>
      </c>
      <c r="G60313" s="2">
        <v>43181.772777777776</v>
      </c>
      <c r="H60313" s="2">
        <v>43181</v>
      </c>
    </row>
    <row r="60314" spans="1:8" x14ac:dyDescent="0.25">
      <c r="A60314" s="1" t="s">
        <v>153674</v>
      </c>
      <c r="B60314" s="1" t="s">
        <v>153675</v>
      </c>
      <c r="C60314" s="1" t="s">
        <v>33044</v>
      </c>
      <c r="D60314" s="2">
        <v>43075.61482638889</v>
      </c>
      <c r="E60314" s="2">
        <v>43076.647280092591</v>
      </c>
      <c r="F60314" s="2">
        <v>43077.692754629628</v>
      </c>
      <c r="G60314" s="2">
        <v>43086.700370370374</v>
      </c>
      <c r="H60314" s="2">
        <v>43098</v>
      </c>
    </row>
    <row r="60315" spans="1:8" x14ac:dyDescent="0.25">
      <c r="A60315" s="1" t="s">
        <v>153676</v>
      </c>
      <c r="B60315" s="1" t="s">
        <v>153677</v>
      </c>
      <c r="C60315" s="1" t="s">
        <v>33044</v>
      </c>
      <c r="D60315" s="2">
        <v>43270.791400462964</v>
      </c>
      <c r="E60315" s="2">
        <v>43271.121932870374</v>
      </c>
      <c r="F60315" s="2">
        <v>43271.595833333333</v>
      </c>
      <c r="G60315" s="2">
        <v>43276.775682870371</v>
      </c>
      <c r="H60315" s="2">
        <v>43293</v>
      </c>
    </row>
    <row r="60316" spans="1:8" x14ac:dyDescent="0.25">
      <c r="A60316" s="1" t="s">
        <v>153678</v>
      </c>
      <c r="B60316" s="1" t="s">
        <v>153679</v>
      </c>
      <c r="C60316" s="1" t="s">
        <v>33044</v>
      </c>
      <c r="D60316" s="2">
        <v>43077.399675925924</v>
      </c>
      <c r="E60316" s="2">
        <v>43081.173043981478</v>
      </c>
      <c r="F60316" s="2">
        <v>43083.899502314816</v>
      </c>
      <c r="G60316" s="2">
        <v>43103.759027777778</v>
      </c>
      <c r="H60316" s="2">
        <v>43112</v>
      </c>
    </row>
    <row r="60317" spans="1:8" x14ac:dyDescent="0.25">
      <c r="A60317" s="1" t="s">
        <v>153680</v>
      </c>
      <c r="B60317" s="1" t="s">
        <v>153681</v>
      </c>
      <c r="C60317" s="1" t="s">
        <v>33044</v>
      </c>
      <c r="D60317" s="2">
        <v>43294.479432870372</v>
      </c>
      <c r="E60317" s="2">
        <v>43294.488993055558</v>
      </c>
      <c r="F60317" s="2">
        <v>43297.456944444442</v>
      </c>
      <c r="G60317" s="2">
        <v>43301.634675925925</v>
      </c>
      <c r="H60317" s="2">
        <v>43314</v>
      </c>
    </row>
    <row r="60318" spans="1:8" x14ac:dyDescent="0.25">
      <c r="A60318" s="1" t="s">
        <v>153682</v>
      </c>
      <c r="B60318" s="1" t="s">
        <v>153683</v>
      </c>
      <c r="C60318" s="1" t="s">
        <v>33134</v>
      </c>
      <c r="D60318" s="2">
        <v>43303.989583333336</v>
      </c>
      <c r="E60318" s="2">
        <v>43304.521932870368</v>
      </c>
      <c r="F60318" s="2">
        <v>43305.459722222222</v>
      </c>
      <c r="G60318" s="2"/>
      <c r="H60318" s="2">
        <v>43321</v>
      </c>
    </row>
    <row r="60319" spans="1:8" x14ac:dyDescent="0.25">
      <c r="A60319" s="1" t="s">
        <v>153684</v>
      </c>
      <c r="B60319" s="1" t="s">
        <v>153685</v>
      </c>
      <c r="C60319" s="1" t="s">
        <v>33044</v>
      </c>
      <c r="D60319" s="2">
        <v>42827.811331018522</v>
      </c>
      <c r="E60319" s="2">
        <v>42828.718842592592</v>
      </c>
      <c r="F60319" s="2">
        <v>42830.515289351853</v>
      </c>
      <c r="G60319" s="2">
        <v>42835.472187500003</v>
      </c>
      <c r="H60319" s="2">
        <v>42849</v>
      </c>
    </row>
    <row r="60320" spans="1:8" x14ac:dyDescent="0.25">
      <c r="A60320" s="1" t="s">
        <v>153686</v>
      </c>
      <c r="B60320" s="1" t="s">
        <v>153687</v>
      </c>
      <c r="C60320" s="1" t="s">
        <v>33044</v>
      </c>
      <c r="D60320" s="2">
        <v>42789.992615740739</v>
      </c>
      <c r="E60320" s="2">
        <v>42790.045451388891</v>
      </c>
      <c r="F60320" s="2">
        <v>42795.620798611111</v>
      </c>
      <c r="G60320" s="2">
        <v>42801.402013888888</v>
      </c>
      <c r="H60320" s="2">
        <v>42814</v>
      </c>
    </row>
    <row r="60321" spans="1:8" x14ac:dyDescent="0.25">
      <c r="A60321" s="1" t="s">
        <v>153688</v>
      </c>
      <c r="B60321" s="1" t="s">
        <v>153689</v>
      </c>
      <c r="C60321" s="1" t="s">
        <v>33580</v>
      </c>
      <c r="D60321" s="2">
        <v>42800.555775462963</v>
      </c>
      <c r="E60321" s="2">
        <v>42800.562696759262</v>
      </c>
      <c r="F60321" s="2"/>
      <c r="G60321" s="2"/>
      <c r="H60321" s="2">
        <v>42821</v>
      </c>
    </row>
    <row r="60322" spans="1:8" x14ac:dyDescent="0.25">
      <c r="A60322" s="1" t="s">
        <v>153690</v>
      </c>
      <c r="B60322" s="1" t="s">
        <v>153691</v>
      </c>
      <c r="C60322" s="1" t="s">
        <v>33044</v>
      </c>
      <c r="D60322" s="2">
        <v>43164.407453703701</v>
      </c>
      <c r="E60322" s="2">
        <v>43164.423252314817</v>
      </c>
      <c r="F60322" s="2">
        <v>43165.016064814816</v>
      </c>
      <c r="G60322" s="2">
        <v>43166.397604166668</v>
      </c>
      <c r="H60322" s="2">
        <v>43174</v>
      </c>
    </row>
    <row r="60323" spans="1:8" x14ac:dyDescent="0.25">
      <c r="A60323" s="1" t="s">
        <v>153692</v>
      </c>
      <c r="B60323" s="1" t="s">
        <v>153693</v>
      </c>
      <c r="C60323" s="1" t="s">
        <v>33044</v>
      </c>
      <c r="D60323" s="2">
        <v>43305.668171296296</v>
      </c>
      <c r="E60323" s="2">
        <v>43305.694548611114</v>
      </c>
      <c r="F60323" s="2">
        <v>43308.591666666667</v>
      </c>
      <c r="G60323" s="2">
        <v>43312.847662037035</v>
      </c>
      <c r="H60323" s="2">
        <v>43326</v>
      </c>
    </row>
    <row r="60324" spans="1:8" x14ac:dyDescent="0.25">
      <c r="A60324" s="1" t="s">
        <v>153694</v>
      </c>
      <c r="B60324" s="1" t="s">
        <v>153695</v>
      </c>
      <c r="C60324" s="1" t="s">
        <v>33044</v>
      </c>
      <c r="D60324" s="2">
        <v>42844.584780092591</v>
      </c>
      <c r="E60324" s="2">
        <v>42845.118171296293</v>
      </c>
      <c r="F60324" s="2">
        <v>42845.658032407409</v>
      </c>
      <c r="G60324" s="2">
        <v>42857.747604166667</v>
      </c>
      <c r="H60324" s="2">
        <v>42865</v>
      </c>
    </row>
    <row r="60325" spans="1:8" x14ac:dyDescent="0.25">
      <c r="A60325" s="1" t="s">
        <v>153696</v>
      </c>
      <c r="B60325" s="1" t="s">
        <v>153697</v>
      </c>
      <c r="C60325" s="1" t="s">
        <v>33044</v>
      </c>
      <c r="D60325" s="2">
        <v>43018.606956018521</v>
      </c>
      <c r="E60325" s="2">
        <v>43018.660011574073</v>
      </c>
      <c r="F60325" s="2">
        <v>43019.932222222225</v>
      </c>
      <c r="G60325" s="2">
        <v>43028.539074074077</v>
      </c>
      <c r="H60325" s="2">
        <v>43052</v>
      </c>
    </row>
    <row r="60326" spans="1:8" x14ac:dyDescent="0.25">
      <c r="A60326" s="1" t="s">
        <v>153698</v>
      </c>
      <c r="B60326" s="1" t="s">
        <v>153699</v>
      </c>
      <c r="C60326" s="1" t="s">
        <v>33044</v>
      </c>
      <c r="D60326" s="2">
        <v>43206.622187499997</v>
      </c>
      <c r="E60326" s="2">
        <v>43206.633773148147</v>
      </c>
      <c r="F60326" s="2">
        <v>43207.987685185188</v>
      </c>
      <c r="G60326" s="2">
        <v>43210.701956018522</v>
      </c>
      <c r="H60326" s="2">
        <v>43228</v>
      </c>
    </row>
    <row r="60327" spans="1:8" x14ac:dyDescent="0.25">
      <c r="A60327" s="1" t="s">
        <v>153700</v>
      </c>
      <c r="B60327" s="1" t="s">
        <v>153701</v>
      </c>
      <c r="C60327" s="1" t="s">
        <v>33044</v>
      </c>
      <c r="D60327" s="2">
        <v>43265.325914351852</v>
      </c>
      <c r="E60327" s="2">
        <v>43265.345000000001</v>
      </c>
      <c r="F60327" s="2">
        <v>43269.62777777778</v>
      </c>
      <c r="G60327" s="2">
        <v>43276.797685185185</v>
      </c>
      <c r="H60327" s="2">
        <v>43298</v>
      </c>
    </row>
    <row r="60328" spans="1:8" x14ac:dyDescent="0.25">
      <c r="A60328" s="1" t="s">
        <v>153702</v>
      </c>
      <c r="B60328" s="1" t="s">
        <v>153703</v>
      </c>
      <c r="C60328" s="1" t="s">
        <v>33044</v>
      </c>
      <c r="D60328" s="2">
        <v>42949.441782407404</v>
      </c>
      <c r="E60328" s="2">
        <v>42949.451724537037</v>
      </c>
      <c r="F60328" s="2">
        <v>42950.756886574076</v>
      </c>
      <c r="G60328" s="2">
        <v>42951.841643518521</v>
      </c>
      <c r="H60328" s="2">
        <v>42969</v>
      </c>
    </row>
    <row r="60329" spans="1:8" x14ac:dyDescent="0.25">
      <c r="A60329" s="1" t="s">
        <v>153704</v>
      </c>
      <c r="B60329" s="1" t="s">
        <v>153705</v>
      </c>
      <c r="C60329" s="1" t="s">
        <v>33044</v>
      </c>
      <c r="D60329" s="2">
        <v>43283.381956018522</v>
      </c>
      <c r="E60329" s="2">
        <v>43283.396192129629</v>
      </c>
      <c r="F60329" s="2">
        <v>43284.52847222222</v>
      </c>
      <c r="G60329" s="2">
        <v>43287.780960648146</v>
      </c>
      <c r="H60329" s="2">
        <v>43304</v>
      </c>
    </row>
    <row r="60330" spans="1:8" x14ac:dyDescent="0.25">
      <c r="A60330" s="1" t="s">
        <v>153706</v>
      </c>
      <c r="B60330" s="1" t="s">
        <v>153707</v>
      </c>
      <c r="C60330" s="1" t="s">
        <v>33044</v>
      </c>
      <c r="D60330" s="2">
        <v>42847.614421296297</v>
      </c>
      <c r="E60330" s="2">
        <v>42847.626134259262</v>
      </c>
      <c r="F60330" s="2">
        <v>42850.349421296298</v>
      </c>
      <c r="G60330" s="2">
        <v>42860.629178240742</v>
      </c>
      <c r="H60330" s="2">
        <v>42867</v>
      </c>
    </row>
    <row r="60331" spans="1:8" x14ac:dyDescent="0.25">
      <c r="A60331" s="1" t="s">
        <v>153708</v>
      </c>
      <c r="B60331" s="1" t="s">
        <v>153709</v>
      </c>
      <c r="C60331" s="1" t="s">
        <v>33044</v>
      </c>
      <c r="D60331" s="2">
        <v>42826.409826388888</v>
      </c>
      <c r="E60331" s="2">
        <v>42826.420254629629</v>
      </c>
      <c r="F60331" s="2">
        <v>42828.540254629632</v>
      </c>
      <c r="G60331" s="2">
        <v>42831.561655092592</v>
      </c>
      <c r="H60331" s="2">
        <v>42858</v>
      </c>
    </row>
    <row r="60332" spans="1:8" x14ac:dyDescent="0.25">
      <c r="A60332" s="1" t="s">
        <v>153710</v>
      </c>
      <c r="B60332" s="1" t="s">
        <v>153711</v>
      </c>
      <c r="C60332" s="1" t="s">
        <v>33044</v>
      </c>
      <c r="D60332" s="2">
        <v>43322.68309027778</v>
      </c>
      <c r="E60332" s="2">
        <v>43326.201736111114</v>
      </c>
      <c r="F60332" s="2">
        <v>43336.576388888891</v>
      </c>
      <c r="G60332" s="2">
        <v>43339.692662037036</v>
      </c>
      <c r="H60332" s="2">
        <v>43341</v>
      </c>
    </row>
    <row r="60333" spans="1:8" x14ac:dyDescent="0.25">
      <c r="A60333" s="1" t="s">
        <v>153712</v>
      </c>
      <c r="B60333" s="1" t="s">
        <v>153713</v>
      </c>
      <c r="C60333" s="1" t="s">
        <v>33044</v>
      </c>
      <c r="D60333" s="2">
        <v>43085.524456018517</v>
      </c>
      <c r="E60333" s="2">
        <v>43085.538564814815</v>
      </c>
      <c r="F60333" s="2">
        <v>43089.567523148151</v>
      </c>
      <c r="G60333" s="2">
        <v>43103.855891203704</v>
      </c>
      <c r="H60333" s="2">
        <v>43111</v>
      </c>
    </row>
    <row r="60334" spans="1:8" x14ac:dyDescent="0.25">
      <c r="A60334" s="1" t="s">
        <v>153714</v>
      </c>
      <c r="B60334" s="1" t="s">
        <v>153715</v>
      </c>
      <c r="C60334" s="1" t="s">
        <v>33044</v>
      </c>
      <c r="D60334" s="2">
        <v>43152.967199074075</v>
      </c>
      <c r="E60334" s="2">
        <v>43153.978043981479</v>
      </c>
      <c r="F60334" s="2">
        <v>43154.794918981483</v>
      </c>
      <c r="G60334" s="2">
        <v>43157.627569444441</v>
      </c>
      <c r="H60334" s="2">
        <v>43166</v>
      </c>
    </row>
    <row r="60335" spans="1:8" x14ac:dyDescent="0.25">
      <c r="A60335" s="1" t="s">
        <v>153716</v>
      </c>
      <c r="B60335" s="1" t="s">
        <v>153717</v>
      </c>
      <c r="C60335" s="1" t="s">
        <v>33044</v>
      </c>
      <c r="D60335" s="2">
        <v>43157.61991898148</v>
      </c>
      <c r="E60335" s="2">
        <v>43157.635879629626</v>
      </c>
      <c r="F60335" s="2">
        <v>43158.718356481484</v>
      </c>
      <c r="G60335" s="2">
        <v>43173.01489583333</v>
      </c>
      <c r="H60335" s="2">
        <v>43181</v>
      </c>
    </row>
    <row r="60336" spans="1:8" x14ac:dyDescent="0.25">
      <c r="A60336" s="1" t="s">
        <v>153718</v>
      </c>
      <c r="B60336" s="1" t="s">
        <v>153719</v>
      </c>
      <c r="C60336" s="1" t="s">
        <v>33044</v>
      </c>
      <c r="D60336" s="2">
        <v>43166.574270833335</v>
      </c>
      <c r="E60336" s="2">
        <v>43166.589687500003</v>
      </c>
      <c r="F60336" s="2">
        <v>43167.794872685183</v>
      </c>
      <c r="G60336" s="2">
        <v>43185.740046296298</v>
      </c>
      <c r="H60336" s="2">
        <v>43182</v>
      </c>
    </row>
    <row r="60337" spans="1:8" x14ac:dyDescent="0.25">
      <c r="A60337" s="1" t="s">
        <v>153720</v>
      </c>
      <c r="B60337" s="1" t="s">
        <v>153721</v>
      </c>
      <c r="C60337" s="1" t="s">
        <v>33044</v>
      </c>
      <c r="D60337" s="2">
        <v>43152.744212962964</v>
      </c>
      <c r="E60337" s="2">
        <v>43152.756956018522</v>
      </c>
      <c r="F60337" s="2">
        <v>43153.766516203701</v>
      </c>
      <c r="G60337" s="2">
        <v>43165.916203703702</v>
      </c>
      <c r="H60337" s="2">
        <v>43182</v>
      </c>
    </row>
    <row r="60338" spans="1:8" x14ac:dyDescent="0.25">
      <c r="A60338" s="1" t="s">
        <v>153722</v>
      </c>
      <c r="B60338" s="1" t="s">
        <v>153723</v>
      </c>
      <c r="C60338" s="1" t="s">
        <v>33044</v>
      </c>
      <c r="D60338" s="2">
        <v>43332.923055555555</v>
      </c>
      <c r="E60338" s="2">
        <v>43332.937152777777</v>
      </c>
      <c r="F60338" s="2">
        <v>43333.436805555553</v>
      </c>
      <c r="G60338" s="2">
        <v>43337.919328703705</v>
      </c>
      <c r="H60338" s="2">
        <v>43348</v>
      </c>
    </row>
    <row r="60339" spans="1:8" x14ac:dyDescent="0.25">
      <c r="A60339" s="1" t="s">
        <v>153724</v>
      </c>
      <c r="B60339" s="1" t="s">
        <v>153725</v>
      </c>
      <c r="C60339" s="1" t="s">
        <v>33044</v>
      </c>
      <c r="D60339" s="2">
        <v>43146.500023148146</v>
      </c>
      <c r="E60339" s="2">
        <v>43146.510787037034</v>
      </c>
      <c r="F60339" s="2">
        <v>43147.610798611109</v>
      </c>
      <c r="G60339" s="2">
        <v>43155.551006944443</v>
      </c>
      <c r="H60339" s="2">
        <v>43171</v>
      </c>
    </row>
    <row r="60340" spans="1:8" x14ac:dyDescent="0.25">
      <c r="A60340" s="1" t="s">
        <v>153726</v>
      </c>
      <c r="B60340" s="1" t="s">
        <v>153727</v>
      </c>
      <c r="C60340" s="1" t="s">
        <v>33044</v>
      </c>
      <c r="D60340" s="2">
        <v>43027.078611111108</v>
      </c>
      <c r="E60340" s="2">
        <v>43027.096134259256</v>
      </c>
      <c r="F60340" s="2">
        <v>43028.671273148146</v>
      </c>
      <c r="G60340" s="2">
        <v>43040.982569444444</v>
      </c>
      <c r="H60340" s="2">
        <v>43053</v>
      </c>
    </row>
    <row r="60341" spans="1:8" x14ac:dyDescent="0.25">
      <c r="A60341" s="1" t="s">
        <v>153728</v>
      </c>
      <c r="B60341" s="1" t="s">
        <v>153729</v>
      </c>
      <c r="C60341" s="1" t="s">
        <v>33044</v>
      </c>
      <c r="D60341" s="2">
        <v>43181.458113425928</v>
      </c>
      <c r="E60341" s="2">
        <v>43181.469340277778</v>
      </c>
      <c r="F60341" s="2">
        <v>43182.944201388891</v>
      </c>
      <c r="G60341" s="2">
        <v>43193.603333333333</v>
      </c>
      <c r="H60341" s="2">
        <v>43206</v>
      </c>
    </row>
    <row r="60342" spans="1:8" x14ac:dyDescent="0.25">
      <c r="A60342" s="1" t="s">
        <v>153730</v>
      </c>
      <c r="B60342" s="1" t="s">
        <v>153731</v>
      </c>
      <c r="C60342" s="1" t="s">
        <v>33044</v>
      </c>
      <c r="D60342" s="2">
        <v>42889.61645833333</v>
      </c>
      <c r="E60342" s="2">
        <v>42889.62667824074</v>
      </c>
      <c r="F60342" s="2">
        <v>42891.5784375</v>
      </c>
      <c r="G60342" s="2">
        <v>42899.655682870369</v>
      </c>
      <c r="H60342" s="2">
        <v>42914</v>
      </c>
    </row>
    <row r="60343" spans="1:8" x14ac:dyDescent="0.25">
      <c r="A60343" s="1" t="s">
        <v>153732</v>
      </c>
      <c r="B60343" s="1" t="s">
        <v>153733</v>
      </c>
      <c r="C60343" s="1" t="s">
        <v>33044</v>
      </c>
      <c r="D60343" s="2">
        <v>42776.674351851849</v>
      </c>
      <c r="E60343" s="2">
        <v>42776.682719907411</v>
      </c>
      <c r="F60343" s="2">
        <v>42779.081689814811</v>
      </c>
      <c r="G60343" s="2">
        <v>42781.546967592592</v>
      </c>
      <c r="H60343" s="2">
        <v>42811</v>
      </c>
    </row>
    <row r="60344" spans="1:8" x14ac:dyDescent="0.25">
      <c r="A60344" s="1" t="s">
        <v>153734</v>
      </c>
      <c r="B60344" s="1" t="s">
        <v>153735</v>
      </c>
      <c r="C60344" s="1" t="s">
        <v>33057</v>
      </c>
      <c r="D60344" s="2">
        <v>42978.970509259256</v>
      </c>
      <c r="E60344" s="2">
        <v>42978.97929398148</v>
      </c>
      <c r="F60344" s="2"/>
      <c r="G60344" s="2"/>
      <c r="H60344" s="2">
        <v>42992</v>
      </c>
    </row>
    <row r="60345" spans="1:8" x14ac:dyDescent="0.25">
      <c r="A60345" s="1" t="s">
        <v>153736</v>
      </c>
      <c r="B60345" s="1" t="s">
        <v>153737</v>
      </c>
      <c r="C60345" s="1" t="s">
        <v>33044</v>
      </c>
      <c r="D60345" s="2">
        <v>43044.036064814813</v>
      </c>
      <c r="E60345" s="2">
        <v>43044.069675925923</v>
      </c>
      <c r="F60345" s="2">
        <v>43045.920358796298</v>
      </c>
      <c r="G60345" s="2">
        <v>43061.928425925929</v>
      </c>
      <c r="H60345" s="2">
        <v>43069</v>
      </c>
    </row>
    <row r="60346" spans="1:8" x14ac:dyDescent="0.25">
      <c r="A60346" s="1" t="s">
        <v>153738</v>
      </c>
      <c r="B60346" s="1" t="s">
        <v>153739</v>
      </c>
      <c r="C60346" s="1" t="s">
        <v>33044</v>
      </c>
      <c r="D60346" s="2">
        <v>42911.749398148146</v>
      </c>
      <c r="E60346" s="2">
        <v>42911.757025462961</v>
      </c>
      <c r="F60346" s="2">
        <v>42916.705416666664</v>
      </c>
      <c r="G60346" s="2">
        <v>42928.759675925925</v>
      </c>
      <c r="H60346" s="2">
        <v>42940</v>
      </c>
    </row>
    <row r="60347" spans="1:8" x14ac:dyDescent="0.25">
      <c r="A60347" s="1" t="s">
        <v>153740</v>
      </c>
      <c r="B60347" s="1" t="s">
        <v>153741</v>
      </c>
      <c r="C60347" s="1" t="s">
        <v>33044</v>
      </c>
      <c r="D60347" s="2">
        <v>43228.826435185183</v>
      </c>
      <c r="E60347" s="2">
        <v>43229.160937499997</v>
      </c>
      <c r="F60347" s="2">
        <v>43229.587500000001</v>
      </c>
      <c r="G60347" s="2">
        <v>43235.835231481484</v>
      </c>
      <c r="H60347" s="2">
        <v>43255</v>
      </c>
    </row>
    <row r="60348" spans="1:8" x14ac:dyDescent="0.25">
      <c r="A60348" s="1" t="s">
        <v>153742</v>
      </c>
      <c r="B60348" s="1" t="s">
        <v>153743</v>
      </c>
      <c r="C60348" s="1" t="s">
        <v>33044</v>
      </c>
      <c r="D60348" s="2">
        <v>42970.597511574073</v>
      </c>
      <c r="E60348" s="2">
        <v>42970.629988425928</v>
      </c>
      <c r="F60348" s="2">
        <v>42972.794074074074</v>
      </c>
      <c r="G60348" s="2">
        <v>42984.82340277778</v>
      </c>
      <c r="H60348" s="2">
        <v>42998</v>
      </c>
    </row>
    <row r="60349" spans="1:8" x14ac:dyDescent="0.25">
      <c r="A60349" s="1" t="s">
        <v>153744</v>
      </c>
      <c r="B60349" s="1" t="s">
        <v>153745</v>
      </c>
      <c r="C60349" s="1" t="s">
        <v>33044</v>
      </c>
      <c r="D60349" s="2">
        <v>42924.137233796297</v>
      </c>
      <c r="E60349" s="2">
        <v>42924.149594907409</v>
      </c>
      <c r="F60349" s="2">
        <v>42927.711550925924</v>
      </c>
      <c r="G60349" s="2">
        <v>42936.877245370371</v>
      </c>
      <c r="H60349" s="2">
        <v>42951</v>
      </c>
    </row>
    <row r="60350" spans="1:8" x14ac:dyDescent="0.25">
      <c r="A60350" s="1" t="s">
        <v>153746</v>
      </c>
      <c r="B60350" s="1" t="s">
        <v>153747</v>
      </c>
      <c r="C60350" s="1" t="s">
        <v>33044</v>
      </c>
      <c r="D60350" s="2">
        <v>42941.701342592591</v>
      </c>
      <c r="E60350" s="2">
        <v>42941.7106712963</v>
      </c>
      <c r="F60350" s="2">
        <v>42942.609467592592</v>
      </c>
      <c r="G60350" s="2">
        <v>42943.898692129631</v>
      </c>
      <c r="H60350" s="2">
        <v>42954</v>
      </c>
    </row>
    <row r="60351" spans="1:8" x14ac:dyDescent="0.25">
      <c r="A60351" s="1" t="s">
        <v>153748</v>
      </c>
      <c r="B60351" s="1" t="s">
        <v>153749</v>
      </c>
      <c r="C60351" s="1" t="s">
        <v>33044</v>
      </c>
      <c r="D60351" s="2">
        <v>42866.248101851852</v>
      </c>
      <c r="E60351" s="2">
        <v>42867.121793981481</v>
      </c>
      <c r="F60351" s="2">
        <v>42870.378599537034</v>
      </c>
      <c r="G60351" s="2">
        <v>42875.540196759262</v>
      </c>
      <c r="H60351" s="2">
        <v>42891</v>
      </c>
    </row>
    <row r="60352" spans="1:8" x14ac:dyDescent="0.25">
      <c r="A60352" s="1" t="s">
        <v>153750</v>
      </c>
      <c r="B60352" s="1" t="s">
        <v>153751</v>
      </c>
      <c r="C60352" s="1" t="s">
        <v>33044</v>
      </c>
      <c r="D60352" s="2">
        <v>43311.623298611114</v>
      </c>
      <c r="E60352" s="2">
        <v>43313.68854166667</v>
      </c>
      <c r="F60352" s="2">
        <v>43312.793055555558</v>
      </c>
      <c r="G60352" s="2">
        <v>43313.967199074075</v>
      </c>
      <c r="H60352" s="2">
        <v>43320</v>
      </c>
    </row>
    <row r="60353" spans="1:8" x14ac:dyDescent="0.25">
      <c r="A60353" s="1" t="s">
        <v>153752</v>
      </c>
      <c r="B60353" s="1" t="s">
        <v>153753</v>
      </c>
      <c r="C60353" s="1" t="s">
        <v>33044</v>
      </c>
      <c r="D60353" s="2">
        <v>43062.16741898148</v>
      </c>
      <c r="E60353" s="2">
        <v>43063.131886574076</v>
      </c>
      <c r="F60353" s="2">
        <v>43063.924409722225</v>
      </c>
      <c r="G60353" s="2">
        <v>43066.766956018517</v>
      </c>
      <c r="H60353" s="2">
        <v>43074</v>
      </c>
    </row>
    <row r="60354" spans="1:8" x14ac:dyDescent="0.25">
      <c r="A60354" s="1" t="s">
        <v>153754</v>
      </c>
      <c r="B60354" s="1" t="s">
        <v>153755</v>
      </c>
      <c r="C60354" s="1" t="s">
        <v>33044</v>
      </c>
      <c r="D60354" s="2">
        <v>43201.671944444446</v>
      </c>
      <c r="E60354" s="2">
        <v>43202.673333333332</v>
      </c>
      <c r="F60354" s="2">
        <v>43203.814953703702</v>
      </c>
      <c r="G60354" s="2">
        <v>43213.682569444441</v>
      </c>
      <c r="H60354" s="2">
        <v>43241</v>
      </c>
    </row>
    <row r="60355" spans="1:8" x14ac:dyDescent="0.25">
      <c r="A60355" s="1" t="s">
        <v>153756</v>
      </c>
      <c r="B60355" s="1" t="s">
        <v>153757</v>
      </c>
      <c r="C60355" s="1" t="s">
        <v>33044</v>
      </c>
      <c r="D60355" s="2">
        <v>43072.758599537039</v>
      </c>
      <c r="E60355" s="2">
        <v>43072.772418981483</v>
      </c>
      <c r="F60355" s="2">
        <v>43073.841863425929</v>
      </c>
      <c r="G60355" s="2">
        <v>43083.65084490741</v>
      </c>
      <c r="H60355" s="2">
        <v>43089</v>
      </c>
    </row>
    <row r="60356" spans="1:8" x14ac:dyDescent="0.25">
      <c r="A60356" s="1" t="s">
        <v>153758</v>
      </c>
      <c r="B60356" s="1" t="s">
        <v>153759</v>
      </c>
      <c r="C60356" s="1" t="s">
        <v>33044</v>
      </c>
      <c r="D60356" s="2">
        <v>43065.715312499997</v>
      </c>
      <c r="E60356" s="2">
        <v>43067.147743055553</v>
      </c>
      <c r="F60356" s="2">
        <v>43069.940833333334</v>
      </c>
      <c r="G60356" s="2">
        <v>43082.737928240742</v>
      </c>
      <c r="H60356" s="2">
        <v>43089</v>
      </c>
    </row>
    <row r="60357" spans="1:8" x14ac:dyDescent="0.25">
      <c r="A60357" s="1" t="s">
        <v>153760</v>
      </c>
      <c r="B60357" s="1" t="s">
        <v>153761</v>
      </c>
      <c r="C60357" s="1" t="s">
        <v>33044</v>
      </c>
      <c r="D60357" s="2">
        <v>43158.411597222221</v>
      </c>
      <c r="E60357" s="2">
        <v>43158.436678240738</v>
      </c>
      <c r="F60357" s="2">
        <v>43171.776828703703</v>
      </c>
      <c r="G60357" s="2">
        <v>43178.874143518522</v>
      </c>
      <c r="H60357" s="2">
        <v>43180</v>
      </c>
    </row>
    <row r="60358" spans="1:8" x14ac:dyDescent="0.25">
      <c r="A60358" s="1" t="s">
        <v>153762</v>
      </c>
      <c r="B60358" s="1" t="s">
        <v>153763</v>
      </c>
      <c r="C60358" s="1" t="s">
        <v>33044</v>
      </c>
      <c r="D60358" s="2">
        <v>43328.578067129631</v>
      </c>
      <c r="E60358" s="2">
        <v>43329.13554398148</v>
      </c>
      <c r="F60358" s="2">
        <v>43329.699305555558</v>
      </c>
      <c r="G60358" s="2">
        <v>43333.022141203706</v>
      </c>
      <c r="H60358" s="2">
        <v>43333</v>
      </c>
    </row>
    <row r="60359" spans="1:8" x14ac:dyDescent="0.25">
      <c r="A60359" s="1" t="s">
        <v>153764</v>
      </c>
      <c r="B60359" s="1" t="s">
        <v>153765</v>
      </c>
      <c r="C60359" s="1" t="s">
        <v>33044</v>
      </c>
      <c r="D60359" s="2">
        <v>43024.739432870374</v>
      </c>
      <c r="E60359" s="2">
        <v>43024.747557870367</v>
      </c>
      <c r="F60359" s="2">
        <v>43025.706064814818</v>
      </c>
      <c r="G60359" s="2">
        <v>43033.762314814812</v>
      </c>
      <c r="H60359" s="2">
        <v>43049</v>
      </c>
    </row>
    <row r="60360" spans="1:8" x14ac:dyDescent="0.25">
      <c r="A60360" s="1" t="s">
        <v>153766</v>
      </c>
      <c r="B60360" s="1" t="s">
        <v>153767</v>
      </c>
      <c r="C60360" s="1" t="s">
        <v>33044</v>
      </c>
      <c r="D60360" s="2">
        <v>43330.837650462963</v>
      </c>
      <c r="E60360" s="2">
        <v>43332.548506944448</v>
      </c>
      <c r="F60360" s="2">
        <v>43339.588888888888</v>
      </c>
      <c r="G60360" s="2">
        <v>43340.67119212963</v>
      </c>
      <c r="H60360" s="2">
        <v>43340</v>
      </c>
    </row>
    <row r="60361" spans="1:8" x14ac:dyDescent="0.25">
      <c r="A60361" s="1" t="s">
        <v>153768</v>
      </c>
      <c r="B60361" s="1" t="s">
        <v>153769</v>
      </c>
      <c r="C60361" s="1" t="s">
        <v>33044</v>
      </c>
      <c r="D60361" s="2">
        <v>43044.635370370372</v>
      </c>
      <c r="E60361" s="2">
        <v>43044.643194444441</v>
      </c>
      <c r="F60361" s="2">
        <v>43046.612013888887</v>
      </c>
      <c r="G60361" s="2">
        <v>43053.946423611109</v>
      </c>
      <c r="H60361" s="2">
        <v>43063</v>
      </c>
    </row>
    <row r="60362" spans="1:8" x14ac:dyDescent="0.25">
      <c r="A60362" s="1" t="s">
        <v>153770</v>
      </c>
      <c r="B60362" s="1" t="s">
        <v>153771</v>
      </c>
      <c r="C60362" s="1" t="s">
        <v>33044</v>
      </c>
      <c r="D60362" s="2">
        <v>42937.661631944444</v>
      </c>
      <c r="E60362" s="2">
        <v>42938.093900462962</v>
      </c>
      <c r="F60362" s="2">
        <v>42940.682222222225</v>
      </c>
      <c r="G60362" s="2">
        <v>42944.809328703705</v>
      </c>
      <c r="H60362" s="2">
        <v>42957</v>
      </c>
    </row>
    <row r="60363" spans="1:8" x14ac:dyDescent="0.25">
      <c r="A60363" s="1" t="s">
        <v>153772</v>
      </c>
      <c r="B60363" s="1" t="s">
        <v>153773</v>
      </c>
      <c r="C60363" s="1" t="s">
        <v>33044</v>
      </c>
      <c r="D60363" s="2">
        <v>43191.637453703705</v>
      </c>
      <c r="E60363" s="2">
        <v>43191.645937499998</v>
      </c>
      <c r="F60363" s="2">
        <v>43193.606238425928</v>
      </c>
      <c r="G60363" s="2">
        <v>43200.02611111111</v>
      </c>
      <c r="H60363" s="2">
        <v>43213</v>
      </c>
    </row>
    <row r="60364" spans="1:8" x14ac:dyDescent="0.25">
      <c r="A60364" s="1" t="s">
        <v>153774</v>
      </c>
      <c r="B60364" s="1" t="s">
        <v>153775</v>
      </c>
      <c r="C60364" s="1" t="s">
        <v>33044</v>
      </c>
      <c r="D60364" s="2">
        <v>43220.057835648149</v>
      </c>
      <c r="E60364" s="2">
        <v>43220.076481481483</v>
      </c>
      <c r="F60364" s="2">
        <v>43220.634722222225</v>
      </c>
      <c r="G60364" s="2">
        <v>43222.820567129631</v>
      </c>
      <c r="H60364" s="2">
        <v>43236</v>
      </c>
    </row>
    <row r="60365" spans="1:8" x14ac:dyDescent="0.25">
      <c r="A60365" s="1" t="s">
        <v>153776</v>
      </c>
      <c r="B60365" s="1" t="s">
        <v>153777</v>
      </c>
      <c r="C60365" s="1" t="s">
        <v>33044</v>
      </c>
      <c r="D60365" s="2">
        <v>43138.058645833335</v>
      </c>
      <c r="E60365" s="2">
        <v>43138.06621527778</v>
      </c>
      <c r="F60365" s="2">
        <v>43139.841967592591</v>
      </c>
      <c r="G60365" s="2">
        <v>43145.758298611108</v>
      </c>
      <c r="H60365" s="2">
        <v>43157</v>
      </c>
    </row>
    <row r="60366" spans="1:8" x14ac:dyDescent="0.25">
      <c r="A60366" s="1" t="s">
        <v>153778</v>
      </c>
      <c r="B60366" s="1" t="s">
        <v>153779</v>
      </c>
      <c r="C60366" s="1" t="s">
        <v>33044</v>
      </c>
      <c r="D60366" s="2">
        <v>43027.582048611112</v>
      </c>
      <c r="E60366" s="2">
        <v>43028.394571759258</v>
      </c>
      <c r="F60366" s="2">
        <v>43061.946342592593</v>
      </c>
      <c r="G60366" s="2">
        <v>43070.012870370374</v>
      </c>
      <c r="H60366" s="2">
        <v>43048</v>
      </c>
    </row>
    <row r="60367" spans="1:8" x14ac:dyDescent="0.25">
      <c r="A60367" s="1" t="s">
        <v>153780</v>
      </c>
      <c r="B60367" s="1" t="s">
        <v>153781</v>
      </c>
      <c r="C60367" s="1" t="s">
        <v>33044</v>
      </c>
      <c r="D60367" s="2">
        <v>43252.39366898148</v>
      </c>
      <c r="E60367" s="2">
        <v>43253.1330787037</v>
      </c>
      <c r="F60367" s="2">
        <v>43255.57708333333</v>
      </c>
      <c r="G60367" s="2">
        <v>43264.881006944444</v>
      </c>
      <c r="H60367" s="2">
        <v>43294</v>
      </c>
    </row>
    <row r="60368" spans="1:8" x14ac:dyDescent="0.25">
      <c r="A60368" s="1" t="s">
        <v>153782</v>
      </c>
      <c r="B60368" s="1" t="s">
        <v>153783</v>
      </c>
      <c r="C60368" s="1" t="s">
        <v>33044</v>
      </c>
      <c r="D60368" s="2">
        <v>43087.752569444441</v>
      </c>
      <c r="E60368" s="2">
        <v>43087.816203703704</v>
      </c>
      <c r="F60368" s="2">
        <v>43089.884027777778</v>
      </c>
      <c r="G60368" s="2">
        <v>43117.735011574077</v>
      </c>
      <c r="H60368" s="2">
        <v>43116</v>
      </c>
    </row>
    <row r="60369" spans="1:8" x14ac:dyDescent="0.25">
      <c r="A60369" s="1" t="s">
        <v>153784</v>
      </c>
      <c r="B60369" s="1" t="s">
        <v>153785</v>
      </c>
      <c r="C60369" s="1" t="s">
        <v>33044</v>
      </c>
      <c r="D60369" s="2">
        <v>43236.413854166669</v>
      </c>
      <c r="E60369" s="2">
        <v>43236.425474537034</v>
      </c>
      <c r="F60369" s="2">
        <v>43236.588888888888</v>
      </c>
      <c r="G60369" s="2">
        <v>43241.794652777775</v>
      </c>
      <c r="H60369" s="2">
        <v>43262</v>
      </c>
    </row>
    <row r="60370" spans="1:8" x14ac:dyDescent="0.25">
      <c r="A60370" s="1" t="s">
        <v>153786</v>
      </c>
      <c r="B60370" s="1" t="s">
        <v>153787</v>
      </c>
      <c r="C60370" s="1" t="s">
        <v>33044</v>
      </c>
      <c r="D60370" s="2">
        <v>43048.88795138889</v>
      </c>
      <c r="E60370" s="2">
        <v>43050.590671296297</v>
      </c>
      <c r="F60370" s="2">
        <v>43053.914594907408</v>
      </c>
      <c r="G60370" s="2">
        <v>43060.790891203702</v>
      </c>
      <c r="H60370" s="2">
        <v>43068</v>
      </c>
    </row>
    <row r="60371" spans="1:8" x14ac:dyDescent="0.25">
      <c r="A60371" s="1" t="s">
        <v>153788</v>
      </c>
      <c r="B60371" s="1" t="s">
        <v>153789</v>
      </c>
      <c r="C60371" s="1" t="s">
        <v>33044</v>
      </c>
      <c r="D60371" s="2">
        <v>43313.664351851854</v>
      </c>
      <c r="E60371" s="2">
        <v>43313.711157407408</v>
      </c>
      <c r="F60371" s="2">
        <v>43320.609722222223</v>
      </c>
      <c r="G60371" s="2">
        <v>43329.506099537037</v>
      </c>
      <c r="H60371" s="2">
        <v>43332</v>
      </c>
    </row>
    <row r="60372" spans="1:8" x14ac:dyDescent="0.25">
      <c r="A60372" s="1" t="s">
        <v>153790</v>
      </c>
      <c r="B60372" s="1" t="s">
        <v>153791</v>
      </c>
      <c r="C60372" s="1" t="s">
        <v>33044</v>
      </c>
      <c r="D60372" s="2">
        <v>43070.079305555555</v>
      </c>
      <c r="E60372" s="2">
        <v>43070.438310185185</v>
      </c>
      <c r="F60372" s="2">
        <v>43073.668854166666</v>
      </c>
      <c r="G60372" s="2">
        <v>43078.647685185184</v>
      </c>
      <c r="H60372" s="2">
        <v>43097</v>
      </c>
    </row>
    <row r="60373" spans="1:8" x14ac:dyDescent="0.25">
      <c r="A60373" s="1" t="s">
        <v>153792</v>
      </c>
      <c r="B60373" s="1" t="s">
        <v>153793</v>
      </c>
      <c r="C60373" s="1" t="s">
        <v>33044</v>
      </c>
      <c r="D60373" s="2">
        <v>43071.737349537034</v>
      </c>
      <c r="E60373" s="2">
        <v>43071.743506944447</v>
      </c>
      <c r="F60373" s="2">
        <v>43074.848761574074</v>
      </c>
      <c r="G60373" s="2">
        <v>43077.010069444441</v>
      </c>
      <c r="H60373" s="2">
        <v>43089</v>
      </c>
    </row>
    <row r="60374" spans="1:8" x14ac:dyDescent="0.25">
      <c r="A60374" s="1" t="s">
        <v>153794</v>
      </c>
      <c r="B60374" s="1" t="s">
        <v>153795</v>
      </c>
      <c r="C60374" s="1" t="s">
        <v>33044</v>
      </c>
      <c r="D60374" s="2">
        <v>43193.482847222222</v>
      </c>
      <c r="E60374" s="2">
        <v>43193.492395833331</v>
      </c>
      <c r="F60374" s="2">
        <v>43199.813530092593</v>
      </c>
      <c r="G60374" s="2">
        <v>43231.817303240743</v>
      </c>
      <c r="H60374" s="2">
        <v>43220</v>
      </c>
    </row>
    <row r="60375" spans="1:8" x14ac:dyDescent="0.25">
      <c r="A60375" s="1" t="s">
        <v>153796</v>
      </c>
      <c r="B60375" s="1" t="s">
        <v>153797</v>
      </c>
      <c r="C60375" s="1" t="s">
        <v>33044</v>
      </c>
      <c r="D60375" s="2">
        <v>42891.670185185183</v>
      </c>
      <c r="E60375" s="2">
        <v>42891.732789351852</v>
      </c>
      <c r="F60375" s="2">
        <v>42893.551828703705</v>
      </c>
      <c r="G60375" s="2">
        <v>42894.421273148146</v>
      </c>
      <c r="H60375" s="2">
        <v>42908</v>
      </c>
    </row>
    <row r="60376" spans="1:8" x14ac:dyDescent="0.25">
      <c r="A60376" s="1" t="s">
        <v>153798</v>
      </c>
      <c r="B60376" s="1" t="s">
        <v>153799</v>
      </c>
      <c r="C60376" s="1" t="s">
        <v>33044</v>
      </c>
      <c r="D60376" s="2">
        <v>42771.863680555558</v>
      </c>
      <c r="E60376" s="2">
        <v>42771.871655092589</v>
      </c>
      <c r="F60376" s="2">
        <v>42774.474652777775</v>
      </c>
      <c r="G60376" s="2">
        <v>42776.392106481479</v>
      </c>
      <c r="H60376" s="2">
        <v>42797</v>
      </c>
    </row>
    <row r="60377" spans="1:8" x14ac:dyDescent="0.25">
      <c r="A60377" s="1" t="s">
        <v>153800</v>
      </c>
      <c r="B60377" s="1" t="s">
        <v>153801</v>
      </c>
      <c r="C60377" s="1" t="s">
        <v>33044</v>
      </c>
      <c r="D60377" s="2">
        <v>43261.52988425926</v>
      </c>
      <c r="E60377" s="2">
        <v>43262.539583333331</v>
      </c>
      <c r="F60377" s="2">
        <v>43272.350694444445</v>
      </c>
      <c r="G60377" s="2">
        <v>43276.675393518519</v>
      </c>
      <c r="H60377" s="2">
        <v>43294</v>
      </c>
    </row>
    <row r="60378" spans="1:8" x14ac:dyDescent="0.25">
      <c r="A60378" s="1" t="s">
        <v>153802</v>
      </c>
      <c r="B60378" s="1" t="s">
        <v>153803</v>
      </c>
      <c r="C60378" s="1" t="s">
        <v>33044</v>
      </c>
      <c r="D60378" s="2">
        <v>43062.81449074074</v>
      </c>
      <c r="E60378" s="2">
        <v>43062.825162037036</v>
      </c>
      <c r="F60378" s="2">
        <v>43066.727164351854</v>
      </c>
      <c r="G60378" s="2">
        <v>43091.033194444448</v>
      </c>
      <c r="H60378" s="2">
        <v>43112</v>
      </c>
    </row>
    <row r="60379" spans="1:8" x14ac:dyDescent="0.25">
      <c r="A60379" s="1" t="s">
        <v>153804</v>
      </c>
      <c r="B60379" s="1" t="s">
        <v>153805</v>
      </c>
      <c r="C60379" s="1" t="s">
        <v>33044</v>
      </c>
      <c r="D60379" s="2">
        <v>43163.500613425924</v>
      </c>
      <c r="E60379" s="2">
        <v>43164.506331018521</v>
      </c>
      <c r="F60379" s="2">
        <v>43167.773090277777</v>
      </c>
      <c r="G60379" s="2">
        <v>43182.705092592594</v>
      </c>
      <c r="H60379" s="2">
        <v>43192</v>
      </c>
    </row>
    <row r="60380" spans="1:8" x14ac:dyDescent="0.25">
      <c r="A60380" s="1" t="s">
        <v>153806</v>
      </c>
      <c r="B60380" s="1" t="s">
        <v>153807</v>
      </c>
      <c r="C60380" s="1" t="s">
        <v>33044</v>
      </c>
      <c r="D60380" s="2">
        <v>43125.888182870367</v>
      </c>
      <c r="E60380" s="2">
        <v>43125.901354166665</v>
      </c>
      <c r="F60380" s="2">
        <v>43127.699004629627</v>
      </c>
      <c r="G60380" s="2">
        <v>43133.878576388888</v>
      </c>
      <c r="H60380" s="2">
        <v>43151</v>
      </c>
    </row>
    <row r="60381" spans="1:8" x14ac:dyDescent="0.25">
      <c r="A60381" s="1" t="s">
        <v>153808</v>
      </c>
      <c r="B60381" s="1" t="s">
        <v>153809</v>
      </c>
      <c r="C60381" s="1" t="s">
        <v>33044</v>
      </c>
      <c r="D60381" s="2">
        <v>42955.378020833334</v>
      </c>
      <c r="E60381" s="2">
        <v>42955.402870370373</v>
      </c>
      <c r="F60381" s="2">
        <v>42955.754756944443</v>
      </c>
      <c r="G60381" s="2">
        <v>42958.696597222224</v>
      </c>
      <c r="H60381" s="2">
        <v>42991</v>
      </c>
    </row>
    <row r="60382" spans="1:8" x14ac:dyDescent="0.25">
      <c r="A60382" s="1" t="s">
        <v>153810</v>
      </c>
      <c r="B60382" s="1" t="s">
        <v>153811</v>
      </c>
      <c r="C60382" s="1" t="s">
        <v>33044</v>
      </c>
      <c r="D60382" s="2">
        <v>43299.527002314811</v>
      </c>
      <c r="E60382" s="2">
        <v>43301.210648148146</v>
      </c>
      <c r="F60382" s="2">
        <v>43305.245138888888</v>
      </c>
      <c r="G60382" s="2">
        <v>43308.827453703707</v>
      </c>
      <c r="H60382" s="2">
        <v>43319</v>
      </c>
    </row>
    <row r="60383" spans="1:8" x14ac:dyDescent="0.25">
      <c r="A60383" s="1" t="s">
        <v>153812</v>
      </c>
      <c r="B60383" s="1" t="s">
        <v>153813</v>
      </c>
      <c r="C60383" s="1" t="s">
        <v>33044</v>
      </c>
      <c r="D60383" s="2">
        <v>42815.809282407405</v>
      </c>
      <c r="E60383" s="2">
        <v>42815.809282407405</v>
      </c>
      <c r="F60383" s="2">
        <v>42816.474710648145</v>
      </c>
      <c r="G60383" s="2">
        <v>42821.479386574072</v>
      </c>
      <c r="H60383" s="2">
        <v>42836</v>
      </c>
    </row>
    <row r="60384" spans="1:8" x14ac:dyDescent="0.25">
      <c r="A60384" s="1" t="s">
        <v>153814</v>
      </c>
      <c r="B60384" s="1" t="s">
        <v>153815</v>
      </c>
      <c r="C60384" s="1" t="s">
        <v>33044</v>
      </c>
      <c r="D60384" s="2">
        <v>43318.471643518518</v>
      </c>
      <c r="E60384" s="2">
        <v>43320.128807870373</v>
      </c>
      <c r="F60384" s="2">
        <v>43320.611805555556</v>
      </c>
      <c r="G60384" s="2">
        <v>43326.460914351854</v>
      </c>
      <c r="H60384" s="2">
        <v>43328</v>
      </c>
    </row>
    <row r="60385" spans="1:8" x14ac:dyDescent="0.25">
      <c r="A60385" s="1" t="s">
        <v>153816</v>
      </c>
      <c r="B60385" s="1" t="s">
        <v>153817</v>
      </c>
      <c r="C60385" s="1" t="s">
        <v>33044</v>
      </c>
      <c r="D60385" s="2">
        <v>43047.651875000003</v>
      </c>
      <c r="E60385" s="2">
        <v>43048.188275462962</v>
      </c>
      <c r="F60385" s="2">
        <v>43048.665312500001</v>
      </c>
      <c r="G60385" s="2">
        <v>43053.755555555559</v>
      </c>
      <c r="H60385" s="2">
        <v>43068</v>
      </c>
    </row>
    <row r="60386" spans="1:8" x14ac:dyDescent="0.25">
      <c r="A60386" s="1" t="s">
        <v>153818</v>
      </c>
      <c r="B60386" s="1" t="s">
        <v>153819</v>
      </c>
      <c r="C60386" s="1" t="s">
        <v>33044</v>
      </c>
      <c r="D60386" s="2">
        <v>42998.436192129629</v>
      </c>
      <c r="E60386" s="2">
        <v>42999.121898148151</v>
      </c>
      <c r="F60386" s="2">
        <v>42999.647962962961</v>
      </c>
      <c r="G60386" s="2">
        <v>43007.886597222219</v>
      </c>
      <c r="H60386" s="2">
        <v>43024</v>
      </c>
    </row>
    <row r="60387" spans="1:8" x14ac:dyDescent="0.25">
      <c r="A60387" s="1" t="s">
        <v>153820</v>
      </c>
      <c r="B60387" s="1" t="s">
        <v>153821</v>
      </c>
      <c r="C60387" s="1" t="s">
        <v>33044</v>
      </c>
      <c r="D60387" s="2">
        <v>43245.454988425925</v>
      </c>
      <c r="E60387" s="2">
        <v>43246.10527777778</v>
      </c>
      <c r="F60387" s="2">
        <v>43252.61041666667</v>
      </c>
      <c r="G60387" s="2">
        <v>43263.926203703704</v>
      </c>
      <c r="H60387" s="2">
        <v>43277</v>
      </c>
    </row>
    <row r="60388" spans="1:8" x14ac:dyDescent="0.25">
      <c r="A60388" s="1" t="s">
        <v>153822</v>
      </c>
      <c r="B60388" s="1" t="s">
        <v>153823</v>
      </c>
      <c r="C60388" s="1" t="s">
        <v>33044</v>
      </c>
      <c r="D60388" s="2">
        <v>42800.538136574076</v>
      </c>
      <c r="E60388" s="2">
        <v>42800.549398148149</v>
      </c>
      <c r="F60388" s="2">
        <v>42800.621168981481</v>
      </c>
      <c r="G60388" s="2">
        <v>42810.344444444447</v>
      </c>
      <c r="H60388" s="2">
        <v>42817</v>
      </c>
    </row>
    <row r="60389" spans="1:8" x14ac:dyDescent="0.25">
      <c r="A60389" s="1" t="s">
        <v>153824</v>
      </c>
      <c r="B60389" s="1" t="s">
        <v>153825</v>
      </c>
      <c r="C60389" s="1" t="s">
        <v>33044</v>
      </c>
      <c r="D60389" s="2">
        <v>43199.898773148147</v>
      </c>
      <c r="E60389" s="2">
        <v>43200.008275462962</v>
      </c>
      <c r="F60389" s="2">
        <v>43201.779340277775</v>
      </c>
      <c r="G60389" s="2">
        <v>43216.782326388886</v>
      </c>
      <c r="H60389" s="2">
        <v>43220</v>
      </c>
    </row>
    <row r="60390" spans="1:8" x14ac:dyDescent="0.25">
      <c r="A60390" s="1" t="s">
        <v>153826</v>
      </c>
      <c r="B60390" s="1" t="s">
        <v>153827</v>
      </c>
      <c r="C60390" s="1" t="s">
        <v>33044</v>
      </c>
      <c r="D60390" s="2">
        <v>43234.522777777776</v>
      </c>
      <c r="E60390" s="2">
        <v>43234.536400462966</v>
      </c>
      <c r="F60390" s="2">
        <v>43235.65</v>
      </c>
      <c r="G60390" s="2">
        <v>43238.590219907404</v>
      </c>
      <c r="H60390" s="2">
        <v>43249</v>
      </c>
    </row>
    <row r="60391" spans="1:8" x14ac:dyDescent="0.25">
      <c r="A60391" s="1" t="s">
        <v>153828</v>
      </c>
      <c r="B60391" s="1" t="s">
        <v>153829</v>
      </c>
      <c r="C60391" s="1" t="s">
        <v>33044</v>
      </c>
      <c r="D60391" s="2">
        <v>43030.87809027778</v>
      </c>
      <c r="E60391" s="2">
        <v>43031.884953703702</v>
      </c>
      <c r="F60391" s="2">
        <v>43047.90934027778</v>
      </c>
      <c r="G60391" s="2">
        <v>43071.144965277781</v>
      </c>
      <c r="H60391" s="2">
        <v>43083</v>
      </c>
    </row>
    <row r="60392" spans="1:8" x14ac:dyDescent="0.25">
      <c r="A60392" s="1" t="s">
        <v>153830</v>
      </c>
      <c r="B60392" s="1" t="s">
        <v>153831</v>
      </c>
      <c r="C60392" s="1" t="s">
        <v>33044</v>
      </c>
      <c r="D60392" s="2">
        <v>43077.555023148147</v>
      </c>
      <c r="E60392" s="2">
        <v>43077.564108796294</v>
      </c>
      <c r="F60392" s="2">
        <v>43077.881481481483</v>
      </c>
      <c r="G60392" s="2">
        <v>43087.774409722224</v>
      </c>
      <c r="H60392" s="2">
        <v>43104</v>
      </c>
    </row>
    <row r="60393" spans="1:8" x14ac:dyDescent="0.25">
      <c r="A60393" s="1" t="s">
        <v>153832</v>
      </c>
      <c r="B60393" s="1" t="s">
        <v>153833</v>
      </c>
      <c r="C60393" s="1" t="s">
        <v>33044</v>
      </c>
      <c r="D60393" s="2">
        <v>42782.830925925926</v>
      </c>
      <c r="E60393" s="2">
        <v>42782.836967592593</v>
      </c>
      <c r="F60393" s="2">
        <v>42786.617337962962</v>
      </c>
      <c r="G60393" s="2">
        <v>42790.699872685182</v>
      </c>
      <c r="H60393" s="2">
        <v>42811</v>
      </c>
    </row>
    <row r="60394" spans="1:8" x14ac:dyDescent="0.25">
      <c r="A60394" s="1" t="s">
        <v>153834</v>
      </c>
      <c r="B60394" s="1" t="s">
        <v>153835</v>
      </c>
      <c r="C60394" s="1" t="s">
        <v>33044</v>
      </c>
      <c r="D60394" s="2">
        <v>43148.832175925927</v>
      </c>
      <c r="E60394" s="2">
        <v>43148.838113425925</v>
      </c>
      <c r="F60394" s="2">
        <v>43151.02715277778</v>
      </c>
      <c r="G60394" s="2">
        <v>43152.811932870369</v>
      </c>
      <c r="H60394" s="2">
        <v>43172</v>
      </c>
    </row>
    <row r="60395" spans="1:8" x14ac:dyDescent="0.25">
      <c r="A60395" s="1" t="s">
        <v>153836</v>
      </c>
      <c r="B60395" s="1" t="s">
        <v>153837</v>
      </c>
      <c r="C60395" s="1" t="s">
        <v>33044</v>
      </c>
      <c r="D60395" s="2">
        <v>43133.42931712963</v>
      </c>
      <c r="E60395" s="2">
        <v>43133.439768518518</v>
      </c>
      <c r="F60395" s="2">
        <v>43133.900277777779</v>
      </c>
      <c r="G60395" s="2">
        <v>43155.453634259262</v>
      </c>
      <c r="H60395" s="2">
        <v>43167</v>
      </c>
    </row>
    <row r="60396" spans="1:8" x14ac:dyDescent="0.25">
      <c r="A60396" s="1" t="s">
        <v>153838</v>
      </c>
      <c r="B60396" s="1" t="s">
        <v>153839</v>
      </c>
      <c r="C60396" s="1" t="s">
        <v>33044</v>
      </c>
      <c r="D60396" s="2">
        <v>43021.479270833333</v>
      </c>
      <c r="E60396" s="2">
        <v>43021.492673611108</v>
      </c>
      <c r="F60396" s="2">
        <v>43024.856608796297</v>
      </c>
      <c r="G60396" s="2">
        <v>43031.760497685187</v>
      </c>
      <c r="H60396" s="2">
        <v>43040</v>
      </c>
    </row>
    <row r="60397" spans="1:8" x14ac:dyDescent="0.25">
      <c r="A60397" s="1" t="s">
        <v>153840</v>
      </c>
      <c r="B60397" s="1" t="s">
        <v>153841</v>
      </c>
      <c r="C60397" s="1" t="s">
        <v>33044</v>
      </c>
      <c r="D60397" s="2">
        <v>43138.620787037034</v>
      </c>
      <c r="E60397" s="2">
        <v>43138.632789351854</v>
      </c>
      <c r="F60397" s="2">
        <v>43146.870370370372</v>
      </c>
      <c r="G60397" s="2">
        <v>43154.017627314817</v>
      </c>
      <c r="H60397" s="2">
        <v>43172</v>
      </c>
    </row>
    <row r="60398" spans="1:8" x14ac:dyDescent="0.25">
      <c r="A60398" s="1" t="s">
        <v>153842</v>
      </c>
      <c r="B60398" s="1" t="s">
        <v>153843</v>
      </c>
      <c r="C60398" s="1" t="s">
        <v>33044</v>
      </c>
      <c r="D60398" s="2">
        <v>43276.793958333335</v>
      </c>
      <c r="E60398" s="2">
        <v>43276.802349537036</v>
      </c>
      <c r="F60398" s="2">
        <v>43277.594444444447</v>
      </c>
      <c r="G60398" s="2">
        <v>43278.74423611111</v>
      </c>
      <c r="H60398" s="2">
        <v>43286</v>
      </c>
    </row>
    <row r="60399" spans="1:8" x14ac:dyDescent="0.25">
      <c r="A60399" s="1" t="s">
        <v>153844</v>
      </c>
      <c r="B60399" s="1" t="s">
        <v>153845</v>
      </c>
      <c r="C60399" s="1" t="s">
        <v>33044</v>
      </c>
      <c r="D60399" s="2">
        <v>43063.717326388891</v>
      </c>
      <c r="E60399" s="2">
        <v>43063.869826388887</v>
      </c>
      <c r="F60399" s="2">
        <v>43067.167951388888</v>
      </c>
      <c r="G60399" s="2">
        <v>43069.772789351853</v>
      </c>
      <c r="H60399" s="2">
        <v>43088</v>
      </c>
    </row>
    <row r="60400" spans="1:8" x14ac:dyDescent="0.25">
      <c r="A60400" s="1" t="s">
        <v>153846</v>
      </c>
      <c r="B60400" s="1" t="s">
        <v>153847</v>
      </c>
      <c r="C60400" s="1" t="s">
        <v>33044</v>
      </c>
      <c r="D60400" s="2">
        <v>43227.460717592592</v>
      </c>
      <c r="E60400" s="2">
        <v>43228.496805555558</v>
      </c>
      <c r="F60400" s="2">
        <v>43229.561111111114</v>
      </c>
      <c r="G60400" s="2">
        <v>43237.832499999997</v>
      </c>
      <c r="H60400" s="2">
        <v>43252</v>
      </c>
    </row>
    <row r="60401" spans="1:8" x14ac:dyDescent="0.25">
      <c r="A60401" s="1" t="s">
        <v>153848</v>
      </c>
      <c r="B60401" s="1" t="s">
        <v>153849</v>
      </c>
      <c r="C60401" s="1" t="s">
        <v>33044</v>
      </c>
      <c r="D60401" s="2">
        <v>42981.618275462963</v>
      </c>
      <c r="E60401" s="2">
        <v>42981.627534722225</v>
      </c>
      <c r="F60401" s="2">
        <v>42982.859548611108</v>
      </c>
      <c r="G60401" s="2">
        <v>42986.623449074075</v>
      </c>
      <c r="H60401" s="2">
        <v>43006</v>
      </c>
    </row>
    <row r="60402" spans="1:8" x14ac:dyDescent="0.25">
      <c r="A60402" s="1" t="s">
        <v>153850</v>
      </c>
      <c r="B60402" s="1" t="s">
        <v>153851</v>
      </c>
      <c r="C60402" s="1" t="s">
        <v>33044</v>
      </c>
      <c r="D60402" s="2">
        <v>42941.86755787037</v>
      </c>
      <c r="E60402" s="2">
        <v>42943.43414351852</v>
      </c>
      <c r="F60402" s="2">
        <v>42944.828263888892</v>
      </c>
      <c r="G60402" s="2">
        <v>42949.783206018517</v>
      </c>
      <c r="H60402" s="2">
        <v>42963</v>
      </c>
    </row>
    <row r="60403" spans="1:8" x14ac:dyDescent="0.25">
      <c r="A60403" s="1" t="s">
        <v>153852</v>
      </c>
      <c r="B60403" s="1" t="s">
        <v>153853</v>
      </c>
      <c r="C60403" s="1" t="s">
        <v>33044</v>
      </c>
      <c r="D60403" s="2">
        <v>43046.678564814814</v>
      </c>
      <c r="E60403" s="2">
        <v>43046.69127314815</v>
      </c>
      <c r="F60403" s="2">
        <v>43047.871574074074</v>
      </c>
      <c r="G60403" s="2">
        <v>43052.898692129631</v>
      </c>
      <c r="H60403" s="2">
        <v>43068</v>
      </c>
    </row>
    <row r="60404" spans="1:8" x14ac:dyDescent="0.25">
      <c r="A60404" s="1" t="s">
        <v>153854</v>
      </c>
      <c r="B60404" s="1" t="s">
        <v>153855</v>
      </c>
      <c r="C60404" s="1" t="s">
        <v>33044</v>
      </c>
      <c r="D60404" s="2">
        <v>43269.758414351854</v>
      </c>
      <c r="E60404" s="2">
        <v>43269.776388888888</v>
      </c>
      <c r="F60404" s="2">
        <v>43270.654166666667</v>
      </c>
      <c r="G60404" s="2">
        <v>43273.651226851849</v>
      </c>
      <c r="H60404" s="2">
        <v>43280</v>
      </c>
    </row>
    <row r="60405" spans="1:8" x14ac:dyDescent="0.25">
      <c r="A60405" s="1" t="s">
        <v>153856</v>
      </c>
      <c r="B60405" s="1" t="s">
        <v>153857</v>
      </c>
      <c r="C60405" s="1" t="s">
        <v>33044</v>
      </c>
      <c r="D60405" s="2">
        <v>43227.403807870367</v>
      </c>
      <c r="E60405" s="2">
        <v>43228.298472222225</v>
      </c>
      <c r="F60405" s="2">
        <v>43228.598611111112</v>
      </c>
      <c r="G60405" s="2">
        <v>43241.869444444441</v>
      </c>
      <c r="H60405" s="2">
        <v>43258</v>
      </c>
    </row>
    <row r="60406" spans="1:8" x14ac:dyDescent="0.25">
      <c r="A60406" s="1" t="s">
        <v>153858</v>
      </c>
      <c r="B60406" s="1" t="s">
        <v>153859</v>
      </c>
      <c r="C60406" s="1" t="s">
        <v>33044</v>
      </c>
      <c r="D60406" s="2">
        <v>42965.789212962962</v>
      </c>
      <c r="E60406" s="2">
        <v>42965.798842592594</v>
      </c>
      <c r="F60406" s="2">
        <v>42969.630810185183</v>
      </c>
      <c r="G60406" s="2">
        <v>42976.697638888887</v>
      </c>
      <c r="H60406" s="2">
        <v>43000</v>
      </c>
    </row>
    <row r="60407" spans="1:8" x14ac:dyDescent="0.25">
      <c r="A60407" s="1" t="s">
        <v>153860</v>
      </c>
      <c r="B60407" s="1" t="s">
        <v>153861</v>
      </c>
      <c r="C60407" s="1" t="s">
        <v>33044</v>
      </c>
      <c r="D60407" s="2">
        <v>43304.820300925923</v>
      </c>
      <c r="E60407" s="2">
        <v>43305.438969907409</v>
      </c>
      <c r="F60407" s="2">
        <v>43305.606249999997</v>
      </c>
      <c r="G60407" s="2">
        <v>43315.758009259262</v>
      </c>
      <c r="H60407" s="2">
        <v>43320</v>
      </c>
    </row>
    <row r="60408" spans="1:8" x14ac:dyDescent="0.25">
      <c r="A60408" s="1" t="s">
        <v>153862</v>
      </c>
      <c r="B60408" s="1" t="s">
        <v>153863</v>
      </c>
      <c r="C60408" s="1" t="s">
        <v>33044</v>
      </c>
      <c r="D60408" s="2">
        <v>43096.550127314818</v>
      </c>
      <c r="E60408" s="2">
        <v>43096.560833333337</v>
      </c>
      <c r="F60408" s="2">
        <v>43102.739351851851</v>
      </c>
      <c r="G60408" s="2">
        <v>43108.560960648145</v>
      </c>
      <c r="H60408" s="2">
        <v>43123</v>
      </c>
    </row>
    <row r="60409" spans="1:8" x14ac:dyDescent="0.25">
      <c r="A60409" s="1" t="s">
        <v>153864</v>
      </c>
      <c r="B60409" s="1" t="s">
        <v>153865</v>
      </c>
      <c r="C60409" s="1" t="s">
        <v>33044</v>
      </c>
      <c r="D60409" s="2">
        <v>42908.461006944446</v>
      </c>
      <c r="E60409" s="2">
        <v>42908.4690162037</v>
      </c>
      <c r="F60409" s="2">
        <v>42908.677604166667</v>
      </c>
      <c r="G60409" s="2">
        <v>42922.595694444448</v>
      </c>
      <c r="H60409" s="2">
        <v>42936</v>
      </c>
    </row>
    <row r="60410" spans="1:8" x14ac:dyDescent="0.25">
      <c r="A60410" s="1" t="s">
        <v>153866</v>
      </c>
      <c r="B60410" s="1" t="s">
        <v>153867</v>
      </c>
      <c r="C60410" s="1" t="s">
        <v>33044</v>
      </c>
      <c r="D60410" s="2">
        <v>43023.564513888887</v>
      </c>
      <c r="E60410" s="2">
        <v>43023.576053240744</v>
      </c>
      <c r="F60410" s="2">
        <v>43024.772800925923</v>
      </c>
      <c r="G60410" s="2">
        <v>43043.533761574072</v>
      </c>
      <c r="H60410" s="2">
        <v>43042</v>
      </c>
    </row>
    <row r="60411" spans="1:8" x14ac:dyDescent="0.25">
      <c r="A60411" s="1" t="s">
        <v>153868</v>
      </c>
      <c r="B60411" s="1" t="s">
        <v>153869</v>
      </c>
      <c r="C60411" s="1" t="s">
        <v>33044</v>
      </c>
      <c r="D60411" s="2">
        <v>42941.079027777778</v>
      </c>
      <c r="E60411" s="2">
        <v>42942.100868055553</v>
      </c>
      <c r="F60411" s="2">
        <v>42947.808900462966</v>
      </c>
      <c r="G60411" s="2">
        <v>42954.919409722221</v>
      </c>
      <c r="H60411" s="2">
        <v>42963</v>
      </c>
    </row>
    <row r="60412" spans="1:8" x14ac:dyDescent="0.25">
      <c r="A60412" s="1" t="s">
        <v>153870</v>
      </c>
      <c r="B60412" s="1" t="s">
        <v>153871</v>
      </c>
      <c r="C60412" s="1" t="s">
        <v>33044</v>
      </c>
      <c r="D60412" s="2">
        <v>43088.899305555555</v>
      </c>
      <c r="E60412" s="2">
        <v>43090.091608796298</v>
      </c>
      <c r="F60412" s="2">
        <v>43091.862361111111</v>
      </c>
      <c r="G60412" s="2">
        <v>43110.716724537036</v>
      </c>
      <c r="H60412" s="2">
        <v>43118</v>
      </c>
    </row>
    <row r="60413" spans="1:8" x14ac:dyDescent="0.25">
      <c r="A60413" s="1" t="s">
        <v>153872</v>
      </c>
      <c r="B60413" s="1" t="s">
        <v>153873</v>
      </c>
      <c r="C60413" s="1" t="s">
        <v>33044</v>
      </c>
      <c r="D60413" s="2">
        <v>43327.795717592591</v>
      </c>
      <c r="E60413" s="2">
        <v>43327.802291666667</v>
      </c>
      <c r="F60413" s="2">
        <v>43328.576388888891</v>
      </c>
      <c r="G60413" s="2">
        <v>43334.987303240741</v>
      </c>
      <c r="H60413" s="2">
        <v>43347</v>
      </c>
    </row>
    <row r="60414" spans="1:8" x14ac:dyDescent="0.25">
      <c r="A60414" s="1" t="s">
        <v>153874</v>
      </c>
      <c r="B60414" s="1" t="s">
        <v>153875</v>
      </c>
      <c r="C60414" s="1" t="s">
        <v>33044</v>
      </c>
      <c r="D60414" s="2">
        <v>42845.777557870373</v>
      </c>
      <c r="E60414" s="2">
        <v>42845.784849537034</v>
      </c>
      <c r="F60414" s="2">
        <v>42852.2340625</v>
      </c>
      <c r="G60414" s="2">
        <v>42870.473437499997</v>
      </c>
      <c r="H60414" s="2">
        <v>42865</v>
      </c>
    </row>
    <row r="60415" spans="1:8" x14ac:dyDescent="0.25">
      <c r="A60415" s="1" t="s">
        <v>153876</v>
      </c>
      <c r="B60415" s="1" t="s">
        <v>153877</v>
      </c>
      <c r="C60415" s="1" t="s">
        <v>33044</v>
      </c>
      <c r="D60415" s="2">
        <v>43232.810185185182</v>
      </c>
      <c r="E60415" s="2">
        <v>43232.816284722219</v>
      </c>
      <c r="F60415" s="2">
        <v>43234.459027777775</v>
      </c>
      <c r="G60415" s="2">
        <v>43253.512916666667</v>
      </c>
      <c r="H60415" s="2">
        <v>43263</v>
      </c>
    </row>
    <row r="60416" spans="1:8" x14ac:dyDescent="0.25">
      <c r="A60416" s="1" t="s">
        <v>153878</v>
      </c>
      <c r="B60416" s="1" t="s">
        <v>153879</v>
      </c>
      <c r="C60416" s="1" t="s">
        <v>33044</v>
      </c>
      <c r="D60416" s="2">
        <v>43146.926678240743</v>
      </c>
      <c r="E60416" s="2">
        <v>43151.451805555553</v>
      </c>
      <c r="F60416" s="2">
        <v>43153.009039351855</v>
      </c>
      <c r="G60416" s="2">
        <v>43159.994976851849</v>
      </c>
      <c r="H60416" s="2">
        <v>43174</v>
      </c>
    </row>
    <row r="60417" spans="1:8" x14ac:dyDescent="0.25">
      <c r="A60417" s="1" t="s">
        <v>153880</v>
      </c>
      <c r="B60417" s="1" t="s">
        <v>153881</v>
      </c>
      <c r="C60417" s="1" t="s">
        <v>33134</v>
      </c>
      <c r="D60417" s="2">
        <v>43054.586944444447</v>
      </c>
      <c r="E60417" s="2">
        <v>43054.594375000001</v>
      </c>
      <c r="F60417" s="2">
        <v>43056.886747685188</v>
      </c>
      <c r="G60417" s="2"/>
      <c r="H60417" s="2">
        <v>43069</v>
      </c>
    </row>
    <row r="60418" spans="1:8" x14ac:dyDescent="0.25">
      <c r="A60418" s="1" t="s">
        <v>153882</v>
      </c>
      <c r="B60418" s="1" t="s">
        <v>153883</v>
      </c>
      <c r="C60418" s="1" t="s">
        <v>33044</v>
      </c>
      <c r="D60418" s="2">
        <v>43046.865324074075</v>
      </c>
      <c r="E60418" s="2">
        <v>43047.865798611114</v>
      </c>
      <c r="F60418" s="2">
        <v>43048.675011574072</v>
      </c>
      <c r="G60418" s="2">
        <v>43053.550335648149</v>
      </c>
      <c r="H60418" s="2">
        <v>43067</v>
      </c>
    </row>
    <row r="60419" spans="1:8" x14ac:dyDescent="0.25">
      <c r="A60419" s="1" t="s">
        <v>153884</v>
      </c>
      <c r="B60419" s="1" t="s">
        <v>153885</v>
      </c>
      <c r="C60419" s="1" t="s">
        <v>33044</v>
      </c>
      <c r="D60419" s="2">
        <v>42822.715682870374</v>
      </c>
      <c r="E60419" s="2">
        <v>42823.099050925928</v>
      </c>
      <c r="F60419" s="2">
        <v>42825.402731481481</v>
      </c>
      <c r="G60419" s="2">
        <v>42828.767152777778</v>
      </c>
      <c r="H60419" s="2">
        <v>42842</v>
      </c>
    </row>
    <row r="60420" spans="1:8" x14ac:dyDescent="0.25">
      <c r="A60420" s="1" t="s">
        <v>153886</v>
      </c>
      <c r="B60420" s="1" t="s">
        <v>153887</v>
      </c>
      <c r="C60420" s="1" t="s">
        <v>33044</v>
      </c>
      <c r="D60420" s="2">
        <v>43065.860347222224</v>
      </c>
      <c r="E60420" s="2">
        <v>43066.441527777781</v>
      </c>
      <c r="F60420" s="2">
        <v>43068.747708333336</v>
      </c>
      <c r="G60420" s="2">
        <v>43086.804710648146</v>
      </c>
      <c r="H60420" s="2">
        <v>43084</v>
      </c>
    </row>
    <row r="60421" spans="1:8" x14ac:dyDescent="0.25">
      <c r="A60421" s="1" t="s">
        <v>153888</v>
      </c>
      <c r="B60421" s="1" t="s">
        <v>153889</v>
      </c>
      <c r="C60421" s="1" t="s">
        <v>33044</v>
      </c>
      <c r="D60421" s="2">
        <v>43112.808657407404</v>
      </c>
      <c r="E60421" s="2">
        <v>43116.16064814815</v>
      </c>
      <c r="F60421" s="2">
        <v>43117.772326388891</v>
      </c>
      <c r="G60421" s="2">
        <v>43131.939872685187</v>
      </c>
      <c r="H60421" s="2">
        <v>43145</v>
      </c>
    </row>
    <row r="60422" spans="1:8" x14ac:dyDescent="0.25">
      <c r="A60422" s="1" t="s">
        <v>153890</v>
      </c>
      <c r="B60422" s="1" t="s">
        <v>153891</v>
      </c>
      <c r="C60422" s="1" t="s">
        <v>33044</v>
      </c>
      <c r="D60422" s="2">
        <v>43121.854675925926</v>
      </c>
      <c r="E60422" s="2">
        <v>43122.582465277781</v>
      </c>
      <c r="F60422" s="2">
        <v>43139.003368055557</v>
      </c>
      <c r="G60422" s="2">
        <v>43145.88758101852</v>
      </c>
      <c r="H60422" s="2">
        <v>43154</v>
      </c>
    </row>
    <row r="60423" spans="1:8" x14ac:dyDescent="0.25">
      <c r="A60423" s="1" t="s">
        <v>153892</v>
      </c>
      <c r="B60423" s="1" t="s">
        <v>153893</v>
      </c>
      <c r="C60423" s="1" t="s">
        <v>33044</v>
      </c>
      <c r="D60423" s="2">
        <v>43315.002187500002</v>
      </c>
      <c r="E60423" s="2">
        <v>43315.010555555556</v>
      </c>
      <c r="F60423" s="2">
        <v>43321.806250000001</v>
      </c>
      <c r="G60423" s="2">
        <v>43322.96298611111</v>
      </c>
      <c r="H60423" s="2">
        <v>43322</v>
      </c>
    </row>
    <row r="60424" spans="1:8" x14ac:dyDescent="0.25">
      <c r="A60424" s="1" t="s">
        <v>153894</v>
      </c>
      <c r="B60424" s="1" t="s">
        <v>153895</v>
      </c>
      <c r="C60424" s="1" t="s">
        <v>33044</v>
      </c>
      <c r="D60424" s="2">
        <v>43172.478680555556</v>
      </c>
      <c r="E60424" s="2">
        <v>43174.132233796299</v>
      </c>
      <c r="F60424" s="2">
        <v>43186.977500000001</v>
      </c>
      <c r="G60424" s="2">
        <v>43188.762476851851</v>
      </c>
      <c r="H60424" s="2">
        <v>43200</v>
      </c>
    </row>
    <row r="60425" spans="1:8" x14ac:dyDescent="0.25">
      <c r="A60425" s="1" t="s">
        <v>153896</v>
      </c>
      <c r="B60425" s="1" t="s">
        <v>153897</v>
      </c>
      <c r="C60425" s="1" t="s">
        <v>33044</v>
      </c>
      <c r="D60425" s="2">
        <v>43065.22760416667</v>
      </c>
      <c r="E60425" s="2">
        <v>43065.235706018517</v>
      </c>
      <c r="F60425" s="2">
        <v>43066.866516203707</v>
      </c>
      <c r="G60425" s="2">
        <v>43090.016331018516</v>
      </c>
      <c r="H60425" s="2">
        <v>43090</v>
      </c>
    </row>
    <row r="60426" spans="1:8" x14ac:dyDescent="0.25">
      <c r="A60426" s="1" t="s">
        <v>153898</v>
      </c>
      <c r="B60426" s="1" t="s">
        <v>153899</v>
      </c>
      <c r="C60426" s="1" t="s">
        <v>33044</v>
      </c>
      <c r="D60426" s="2">
        <v>43082.003842592596</v>
      </c>
      <c r="E60426" s="2">
        <v>43082.012071759258</v>
      </c>
      <c r="F60426" s="2">
        <v>43082.983055555553</v>
      </c>
      <c r="G60426" s="2">
        <v>43111.611284722225</v>
      </c>
      <c r="H60426" s="2">
        <v>43109</v>
      </c>
    </row>
    <row r="60427" spans="1:8" x14ac:dyDescent="0.25">
      <c r="A60427" s="1" t="s">
        <v>153900</v>
      </c>
      <c r="B60427" s="1" t="s">
        <v>153901</v>
      </c>
      <c r="C60427" s="1" t="s">
        <v>33044</v>
      </c>
      <c r="D60427" s="2">
        <v>43302.675497685188</v>
      </c>
      <c r="E60427" s="2">
        <v>43302.684155092589</v>
      </c>
      <c r="F60427" s="2">
        <v>43304.580555555556</v>
      </c>
      <c r="G60427" s="2">
        <v>43319.782557870371</v>
      </c>
      <c r="H60427" s="2">
        <v>43332</v>
      </c>
    </row>
    <row r="60428" spans="1:8" x14ac:dyDescent="0.25">
      <c r="A60428" s="1" t="s">
        <v>153902</v>
      </c>
      <c r="B60428" s="1" t="s">
        <v>153903</v>
      </c>
      <c r="C60428" s="1" t="s">
        <v>33044</v>
      </c>
      <c r="D60428" s="2">
        <v>43107.594340277778</v>
      </c>
      <c r="E60428" s="2">
        <v>43108.616435185184</v>
      </c>
      <c r="F60428" s="2">
        <v>43110.777974537035</v>
      </c>
      <c r="G60428" s="2">
        <v>43129.649375000001</v>
      </c>
      <c r="H60428" s="2">
        <v>43131</v>
      </c>
    </row>
    <row r="60429" spans="1:8" x14ac:dyDescent="0.25">
      <c r="A60429" s="1" t="s">
        <v>153904</v>
      </c>
      <c r="B60429" s="1" t="s">
        <v>153905</v>
      </c>
      <c r="C60429" s="1" t="s">
        <v>33044</v>
      </c>
      <c r="D60429" s="2">
        <v>43319.724421296298</v>
      </c>
      <c r="E60429" s="2">
        <v>43321.156446759262</v>
      </c>
      <c r="F60429" s="2">
        <v>43321.54791666667</v>
      </c>
      <c r="G60429" s="2">
        <v>43327.383055555554</v>
      </c>
      <c r="H60429" s="2">
        <v>43357</v>
      </c>
    </row>
    <row r="60430" spans="1:8" x14ac:dyDescent="0.25">
      <c r="A60430" s="1" t="s">
        <v>153906</v>
      </c>
      <c r="B60430" s="1" t="s">
        <v>153907</v>
      </c>
      <c r="C60430" s="1" t="s">
        <v>33044</v>
      </c>
      <c r="D60430" s="2">
        <v>43220.041921296295</v>
      </c>
      <c r="E60430" s="2">
        <v>43220.049166666664</v>
      </c>
      <c r="F60430" s="2">
        <v>43222.505555555559</v>
      </c>
      <c r="G60430" s="2">
        <v>43227.797685185185</v>
      </c>
      <c r="H60430" s="2">
        <v>43242</v>
      </c>
    </row>
    <row r="60431" spans="1:8" x14ac:dyDescent="0.25">
      <c r="A60431" s="1" t="s">
        <v>153908</v>
      </c>
      <c r="B60431" s="1" t="s">
        <v>153909</v>
      </c>
      <c r="C60431" s="1" t="s">
        <v>33044</v>
      </c>
      <c r="D60431" s="2">
        <v>43154.739583333336</v>
      </c>
      <c r="E60431" s="2">
        <v>43154.746886574074</v>
      </c>
      <c r="F60431" s="2">
        <v>43158.453715277778</v>
      </c>
      <c r="G60431" s="2">
        <v>43159.836805555555</v>
      </c>
      <c r="H60431" s="2">
        <v>43168</v>
      </c>
    </row>
    <row r="60432" spans="1:8" x14ac:dyDescent="0.25">
      <c r="A60432" s="1" t="s">
        <v>153910</v>
      </c>
      <c r="B60432" s="1" t="s">
        <v>153911</v>
      </c>
      <c r="C60432" s="1" t="s">
        <v>33044</v>
      </c>
      <c r="D60432" s="2">
        <v>43124.921585648146</v>
      </c>
      <c r="E60432" s="2">
        <v>43124.926712962966</v>
      </c>
      <c r="F60432" s="2">
        <v>43126.637800925928</v>
      </c>
      <c r="G60432" s="2">
        <v>43136.971215277779</v>
      </c>
      <c r="H60432" s="2">
        <v>43152</v>
      </c>
    </row>
    <row r="60433" spans="1:8" x14ac:dyDescent="0.25">
      <c r="A60433" s="1" t="s">
        <v>153912</v>
      </c>
      <c r="B60433" s="1" t="s">
        <v>153913</v>
      </c>
      <c r="C60433" s="1" t="s">
        <v>33044</v>
      </c>
      <c r="D60433" s="2">
        <v>43298.376145833332</v>
      </c>
      <c r="E60433" s="2">
        <v>43300.114733796298</v>
      </c>
      <c r="F60433" s="2">
        <v>43300.564583333333</v>
      </c>
      <c r="G60433" s="2">
        <v>43306.827002314814</v>
      </c>
      <c r="H60433" s="2">
        <v>43313</v>
      </c>
    </row>
    <row r="60434" spans="1:8" x14ac:dyDescent="0.25">
      <c r="A60434" s="1" t="s">
        <v>153914</v>
      </c>
      <c r="B60434" s="1" t="s">
        <v>153915</v>
      </c>
      <c r="C60434" s="1" t="s">
        <v>33044</v>
      </c>
      <c r="D60434" s="2">
        <v>43310.583460648151</v>
      </c>
      <c r="E60434" s="2">
        <v>43311.670300925929</v>
      </c>
      <c r="F60434" s="2">
        <v>43311.717361111114</v>
      </c>
      <c r="G60434" s="2">
        <v>43315.751956018517</v>
      </c>
      <c r="H60434" s="2">
        <v>43341</v>
      </c>
    </row>
    <row r="60435" spans="1:8" x14ac:dyDescent="0.25">
      <c r="A60435" s="1" t="s">
        <v>153916</v>
      </c>
      <c r="B60435" s="1" t="s">
        <v>153917</v>
      </c>
      <c r="C60435" s="1" t="s">
        <v>33044</v>
      </c>
      <c r="D60435" s="2">
        <v>43319.634733796294</v>
      </c>
      <c r="E60435" s="2">
        <v>43319.646249999998</v>
      </c>
      <c r="F60435" s="2">
        <v>43320.542361111111</v>
      </c>
      <c r="G60435" s="2">
        <v>43327.79960648148</v>
      </c>
      <c r="H60435" s="2">
        <v>43332</v>
      </c>
    </row>
    <row r="60436" spans="1:8" x14ac:dyDescent="0.25">
      <c r="A60436" s="1" t="s">
        <v>153918</v>
      </c>
      <c r="B60436" s="1" t="s">
        <v>153919</v>
      </c>
      <c r="C60436" s="1" t="s">
        <v>33044</v>
      </c>
      <c r="D60436" s="2">
        <v>43271.425370370373</v>
      </c>
      <c r="E60436" s="2">
        <v>43271.447256944448</v>
      </c>
      <c r="F60436" s="2">
        <v>43271.620833333334</v>
      </c>
      <c r="G60436" s="2">
        <v>43276.561724537038</v>
      </c>
      <c r="H60436" s="2">
        <v>43298</v>
      </c>
    </row>
    <row r="60437" spans="1:8" x14ac:dyDescent="0.25">
      <c r="A60437" s="1" t="s">
        <v>153920</v>
      </c>
      <c r="B60437" s="1" t="s">
        <v>153921</v>
      </c>
      <c r="C60437" s="1" t="s">
        <v>33134</v>
      </c>
      <c r="D60437" s="2">
        <v>43300.349143518521</v>
      </c>
      <c r="E60437" s="2">
        <v>43300.364710648151</v>
      </c>
      <c r="F60437" s="2">
        <v>43311.570833333331</v>
      </c>
      <c r="G60437" s="2"/>
      <c r="H60437" s="2">
        <v>43326</v>
      </c>
    </row>
    <row r="60438" spans="1:8" x14ac:dyDescent="0.25">
      <c r="A60438" s="1" t="s">
        <v>153922</v>
      </c>
      <c r="B60438" s="1" t="s">
        <v>153923</v>
      </c>
      <c r="C60438" s="1" t="s">
        <v>33044</v>
      </c>
      <c r="D60438" s="2">
        <v>43039.872418981482</v>
      </c>
      <c r="E60438" s="2">
        <v>43039.879699074074</v>
      </c>
      <c r="F60438" s="2">
        <v>43049.363865740743</v>
      </c>
      <c r="G60438" s="2">
        <v>43055.868425925924</v>
      </c>
      <c r="H60438" s="2">
        <v>43068</v>
      </c>
    </row>
    <row r="60439" spans="1:8" x14ac:dyDescent="0.25">
      <c r="A60439" s="1" t="s">
        <v>153924</v>
      </c>
      <c r="B60439" s="1" t="s">
        <v>153925</v>
      </c>
      <c r="C60439" s="1" t="s">
        <v>33044</v>
      </c>
      <c r="D60439" s="2">
        <v>43130.865266203706</v>
      </c>
      <c r="E60439" s="2">
        <v>43132.133715277778</v>
      </c>
      <c r="F60439" s="2">
        <v>43136.996342592596</v>
      </c>
      <c r="G60439" s="2">
        <v>43146.02684027778</v>
      </c>
      <c r="H60439" s="2">
        <v>43165</v>
      </c>
    </row>
    <row r="60440" spans="1:8" x14ac:dyDescent="0.25">
      <c r="A60440" s="1" t="s">
        <v>153926</v>
      </c>
      <c r="B60440" s="1" t="s">
        <v>153927</v>
      </c>
      <c r="C60440" s="1" t="s">
        <v>33044</v>
      </c>
      <c r="D60440" s="2">
        <v>43311.780162037037</v>
      </c>
      <c r="E60440" s="2">
        <v>43313.147476851853</v>
      </c>
      <c r="F60440" s="2">
        <v>43313.506944444445</v>
      </c>
      <c r="G60440" s="2">
        <v>43314.9143287037</v>
      </c>
      <c r="H60440" s="2">
        <v>43315</v>
      </c>
    </row>
    <row r="60441" spans="1:8" x14ac:dyDescent="0.25">
      <c r="A60441" s="1" t="s">
        <v>153928</v>
      </c>
      <c r="B60441" s="1" t="s">
        <v>153929</v>
      </c>
      <c r="C60441" s="1" t="s">
        <v>33044</v>
      </c>
      <c r="D60441" s="2">
        <v>43196.510312500002</v>
      </c>
      <c r="E60441" s="2">
        <v>43197.118217592593</v>
      </c>
      <c r="F60441" s="2">
        <v>43206.73846064815</v>
      </c>
      <c r="G60441" s="2">
        <v>43216.706238425926</v>
      </c>
      <c r="H60441" s="2">
        <v>43231</v>
      </c>
    </row>
    <row r="60442" spans="1:8" x14ac:dyDescent="0.25">
      <c r="A60442" s="1" t="s">
        <v>153930</v>
      </c>
      <c r="B60442" s="1" t="s">
        <v>153931</v>
      </c>
      <c r="C60442" s="1" t="s">
        <v>33044</v>
      </c>
      <c r="D60442" s="2">
        <v>43117.456412037034</v>
      </c>
      <c r="E60442" s="2">
        <v>43117.465787037036</v>
      </c>
      <c r="F60442" s="2">
        <v>43122.717916666668</v>
      </c>
      <c r="G60442" s="2">
        <v>43130.657407407409</v>
      </c>
      <c r="H60442" s="2">
        <v>43147</v>
      </c>
    </row>
    <row r="60443" spans="1:8" x14ac:dyDescent="0.25">
      <c r="A60443" s="1" t="s">
        <v>153932</v>
      </c>
      <c r="B60443" s="1" t="s">
        <v>153933</v>
      </c>
      <c r="C60443" s="1" t="s">
        <v>33044</v>
      </c>
      <c r="D60443" s="2">
        <v>43196.31517361111</v>
      </c>
      <c r="E60443" s="2">
        <v>43197.118206018517</v>
      </c>
      <c r="F60443" s="2">
        <v>43199.808576388888</v>
      </c>
      <c r="G60443" s="2">
        <v>43207.877928240741</v>
      </c>
      <c r="H60443" s="2">
        <v>43215</v>
      </c>
    </row>
    <row r="60444" spans="1:8" x14ac:dyDescent="0.25">
      <c r="A60444" s="1" t="s">
        <v>153934</v>
      </c>
      <c r="B60444" s="1" t="s">
        <v>153935</v>
      </c>
      <c r="C60444" s="1" t="s">
        <v>33044</v>
      </c>
      <c r="D60444" s="2">
        <v>43230.393657407411</v>
      </c>
      <c r="E60444" s="2">
        <v>43230.399571759262</v>
      </c>
      <c r="F60444" s="2">
        <v>43234.605555555558</v>
      </c>
      <c r="G60444" s="2">
        <v>43235.716967592591</v>
      </c>
      <c r="H60444" s="2">
        <v>43241</v>
      </c>
    </row>
    <row r="60445" spans="1:8" x14ac:dyDescent="0.25">
      <c r="A60445" s="1" t="s">
        <v>153936</v>
      </c>
      <c r="B60445" s="1" t="s">
        <v>153937</v>
      </c>
      <c r="C60445" s="1" t="s">
        <v>33044</v>
      </c>
      <c r="D60445" s="2">
        <v>43222.973020833335</v>
      </c>
      <c r="E60445" s="2">
        <v>43223.034884259258</v>
      </c>
      <c r="F60445" s="2">
        <v>43223.572916666664</v>
      </c>
      <c r="G60445" s="2">
        <v>43235.733969907407</v>
      </c>
      <c r="H60445" s="2">
        <v>43248</v>
      </c>
    </row>
    <row r="60446" spans="1:8" x14ac:dyDescent="0.25">
      <c r="A60446" s="1" t="s">
        <v>153938</v>
      </c>
      <c r="B60446" s="1" t="s">
        <v>153939</v>
      </c>
      <c r="C60446" s="1" t="s">
        <v>33044</v>
      </c>
      <c r="D60446" s="2">
        <v>42960.492858796293</v>
      </c>
      <c r="E60446" s="2">
        <v>42960.502592592595</v>
      </c>
      <c r="F60446" s="2">
        <v>42963.638923611114</v>
      </c>
      <c r="G60446" s="2">
        <v>42969.894826388889</v>
      </c>
      <c r="H60446" s="2">
        <v>42986</v>
      </c>
    </row>
    <row r="60447" spans="1:8" x14ac:dyDescent="0.25">
      <c r="A60447" s="1" t="s">
        <v>153940</v>
      </c>
      <c r="B60447" s="1" t="s">
        <v>153941</v>
      </c>
      <c r="C60447" s="1" t="s">
        <v>33044</v>
      </c>
      <c r="D60447" s="2">
        <v>42995.458344907405</v>
      </c>
      <c r="E60447" s="2">
        <v>42995.465474537035</v>
      </c>
      <c r="F60447" s="2">
        <v>42996.902094907404</v>
      </c>
      <c r="G60447" s="2">
        <v>42997.758101851854</v>
      </c>
      <c r="H60447" s="2">
        <v>43006</v>
      </c>
    </row>
    <row r="60448" spans="1:8" x14ac:dyDescent="0.25">
      <c r="A60448" s="1" t="s">
        <v>153942</v>
      </c>
      <c r="B60448" s="1" t="s">
        <v>153943</v>
      </c>
      <c r="C60448" s="1" t="s">
        <v>33044</v>
      </c>
      <c r="D60448" s="2">
        <v>43337.041435185187</v>
      </c>
      <c r="E60448" s="2">
        <v>43337.048738425925</v>
      </c>
      <c r="F60448" s="2">
        <v>43339.60833333333</v>
      </c>
      <c r="G60448" s="2">
        <v>43340.911597222221</v>
      </c>
      <c r="H60448" s="2">
        <v>43347</v>
      </c>
    </row>
    <row r="60449" spans="1:8" x14ac:dyDescent="0.25">
      <c r="A60449" s="1" t="s">
        <v>153944</v>
      </c>
      <c r="B60449" s="1" t="s">
        <v>153945</v>
      </c>
      <c r="C60449" s="1" t="s">
        <v>33044</v>
      </c>
      <c r="D60449" s="2">
        <v>43105.775902777779</v>
      </c>
      <c r="E60449" s="2">
        <v>43105.813981481479</v>
      </c>
      <c r="F60449" s="2">
        <v>43126.681817129633</v>
      </c>
      <c r="G60449" s="2">
        <v>43131.661412037036</v>
      </c>
      <c r="H60449" s="2">
        <v>43138</v>
      </c>
    </row>
    <row r="60450" spans="1:8" x14ac:dyDescent="0.25">
      <c r="A60450" s="1" t="s">
        <v>153946</v>
      </c>
      <c r="B60450" s="1" t="s">
        <v>153947</v>
      </c>
      <c r="C60450" s="1" t="s">
        <v>33044</v>
      </c>
      <c r="D60450" s="2">
        <v>43312.624363425923</v>
      </c>
      <c r="E60450" s="2">
        <v>43312.688738425924</v>
      </c>
      <c r="F60450" s="2">
        <v>43313.638194444444</v>
      </c>
      <c r="G60450" s="2">
        <v>43319.787962962961</v>
      </c>
      <c r="H60450" s="2">
        <v>43329</v>
      </c>
    </row>
    <row r="60451" spans="1:8" x14ac:dyDescent="0.25">
      <c r="A60451" s="1" t="s">
        <v>153948</v>
      </c>
      <c r="B60451" s="1" t="s">
        <v>153949</v>
      </c>
      <c r="C60451" s="1" t="s">
        <v>33044</v>
      </c>
      <c r="D60451" s="2">
        <v>42884.328125</v>
      </c>
      <c r="E60451" s="2">
        <v>42885.205023148148</v>
      </c>
      <c r="F60451" s="2">
        <v>42891.411122685182</v>
      </c>
      <c r="G60451" s="2">
        <v>42900.620798611111</v>
      </c>
      <c r="H60451" s="2">
        <v>42905</v>
      </c>
    </row>
    <row r="60452" spans="1:8" x14ac:dyDescent="0.25">
      <c r="A60452" s="1" t="s">
        <v>153950</v>
      </c>
      <c r="B60452" s="1" t="s">
        <v>153951</v>
      </c>
      <c r="C60452" s="1" t="s">
        <v>33044</v>
      </c>
      <c r="D60452" s="2">
        <v>42867.795381944445</v>
      </c>
      <c r="E60452" s="2">
        <v>42871.154664351852</v>
      </c>
      <c r="F60452" s="2">
        <v>42871.695937500001</v>
      </c>
      <c r="G60452" s="2">
        <v>42880.426354166666</v>
      </c>
      <c r="H60452" s="2">
        <v>42887</v>
      </c>
    </row>
    <row r="60453" spans="1:8" x14ac:dyDescent="0.25">
      <c r="A60453" s="1" t="s">
        <v>153952</v>
      </c>
      <c r="B60453" s="1" t="s">
        <v>153953</v>
      </c>
      <c r="C60453" s="1" t="s">
        <v>33044</v>
      </c>
      <c r="D60453" s="2">
        <v>42988.909745370373</v>
      </c>
      <c r="E60453" s="2">
        <v>42990.201701388891</v>
      </c>
      <c r="F60453" s="2">
        <v>42996.628541666665</v>
      </c>
      <c r="G60453" s="2">
        <v>43004.806875000002</v>
      </c>
      <c r="H60453" s="2">
        <v>43018</v>
      </c>
    </row>
    <row r="60454" spans="1:8" x14ac:dyDescent="0.25">
      <c r="A60454" s="1" t="s">
        <v>153954</v>
      </c>
      <c r="B60454" s="1" t="s">
        <v>153955</v>
      </c>
      <c r="C60454" s="1" t="s">
        <v>33044</v>
      </c>
      <c r="D60454" s="2">
        <v>43199.549872685187</v>
      </c>
      <c r="E60454" s="2">
        <v>43199.562395833331</v>
      </c>
      <c r="F60454" s="2">
        <v>43200.862673611111</v>
      </c>
      <c r="G60454" s="2">
        <v>43214.756215277775</v>
      </c>
      <c r="H60454" s="2">
        <v>43223</v>
      </c>
    </row>
    <row r="60455" spans="1:8" x14ac:dyDescent="0.25">
      <c r="A60455" s="1" t="s">
        <v>153956</v>
      </c>
      <c r="B60455" s="1" t="s">
        <v>153957</v>
      </c>
      <c r="C60455" s="1" t="s">
        <v>33044</v>
      </c>
      <c r="D60455" s="2">
        <v>43235.39675925926</v>
      </c>
      <c r="E60455" s="2">
        <v>43235.454756944448</v>
      </c>
      <c r="F60455" s="2">
        <v>43237.708333333336</v>
      </c>
      <c r="G60455" s="2">
        <v>43255.648043981484</v>
      </c>
      <c r="H60455" s="2">
        <v>43262</v>
      </c>
    </row>
    <row r="60456" spans="1:8" x14ac:dyDescent="0.25">
      <c r="A60456" s="1" t="s">
        <v>153958</v>
      </c>
      <c r="B60456" s="1" t="s">
        <v>153959</v>
      </c>
      <c r="C60456" s="1" t="s">
        <v>33044</v>
      </c>
      <c r="D60456" s="2">
        <v>43259.57068287037</v>
      </c>
      <c r="E60456" s="2">
        <v>43260.13417824074</v>
      </c>
      <c r="F60456" s="2">
        <v>43266.613194444442</v>
      </c>
      <c r="G60456" s="2">
        <v>43272.693368055552</v>
      </c>
      <c r="H60456" s="2">
        <v>43284</v>
      </c>
    </row>
    <row r="60457" spans="1:8" x14ac:dyDescent="0.25">
      <c r="A60457" s="1" t="s">
        <v>153960</v>
      </c>
      <c r="B60457" s="1" t="s">
        <v>153961</v>
      </c>
      <c r="C60457" s="1" t="s">
        <v>33044</v>
      </c>
      <c r="D60457" s="2">
        <v>43306.811342592591</v>
      </c>
      <c r="E60457" s="2">
        <v>43307.607870370368</v>
      </c>
      <c r="F60457" s="2">
        <v>43307.668749999997</v>
      </c>
      <c r="G60457" s="2">
        <v>43314.752569444441</v>
      </c>
      <c r="H60457" s="2">
        <v>43325</v>
      </c>
    </row>
    <row r="60458" spans="1:8" x14ac:dyDescent="0.25">
      <c r="A60458" s="1" t="s">
        <v>153962</v>
      </c>
      <c r="B60458" s="1" t="s">
        <v>153963</v>
      </c>
      <c r="C60458" s="1" t="s">
        <v>33044</v>
      </c>
      <c r="D60458" s="2">
        <v>43129.266736111109</v>
      </c>
      <c r="E60458" s="2">
        <v>43129.297881944447</v>
      </c>
      <c r="F60458" s="2">
        <v>43129.982407407406</v>
      </c>
      <c r="G60458" s="2">
        <v>43136.831180555557</v>
      </c>
      <c r="H60458" s="2">
        <v>43151</v>
      </c>
    </row>
    <row r="60459" spans="1:8" x14ac:dyDescent="0.25">
      <c r="A60459" s="1" t="s">
        <v>153964</v>
      </c>
      <c r="B60459" s="1" t="s">
        <v>153965</v>
      </c>
      <c r="C60459" s="1" t="s">
        <v>33044</v>
      </c>
      <c r="D60459" s="2">
        <v>43318.406493055554</v>
      </c>
      <c r="E60459" s="2">
        <v>43318.697534722225</v>
      </c>
      <c r="F60459" s="2">
        <v>43320.556250000001</v>
      </c>
      <c r="G60459" s="2">
        <v>43325.885104166664</v>
      </c>
      <c r="H60459" s="2">
        <v>43329</v>
      </c>
    </row>
    <row r="60460" spans="1:8" x14ac:dyDescent="0.25">
      <c r="A60460" s="1" t="s">
        <v>153966</v>
      </c>
      <c r="B60460" s="1" t="s">
        <v>153967</v>
      </c>
      <c r="C60460" s="1" t="s">
        <v>33044</v>
      </c>
      <c r="D60460" s="2">
        <v>43021.420127314814</v>
      </c>
      <c r="E60460" s="2">
        <v>43022.157164351855</v>
      </c>
      <c r="F60460" s="2">
        <v>43028.790127314816</v>
      </c>
      <c r="G60460" s="2">
        <v>43033.869675925926</v>
      </c>
      <c r="H60460" s="2">
        <v>43045</v>
      </c>
    </row>
    <row r="60461" spans="1:8" x14ac:dyDescent="0.25">
      <c r="A60461" s="1" t="s">
        <v>153968</v>
      </c>
      <c r="B60461" s="1" t="s">
        <v>153969</v>
      </c>
      <c r="C60461" s="1" t="s">
        <v>33044</v>
      </c>
      <c r="D60461" s="2">
        <v>42996.470833333333</v>
      </c>
      <c r="E60461" s="2">
        <v>42997.477939814817</v>
      </c>
      <c r="F60461" s="2">
        <v>42999.804050925923</v>
      </c>
      <c r="G60461" s="2">
        <v>43014.723819444444</v>
      </c>
      <c r="H60461" s="2">
        <v>43025</v>
      </c>
    </row>
    <row r="60462" spans="1:8" x14ac:dyDescent="0.25">
      <c r="A60462" s="1" t="s">
        <v>153970</v>
      </c>
      <c r="B60462" s="1" t="s">
        <v>153971</v>
      </c>
      <c r="C60462" s="1" t="s">
        <v>33044</v>
      </c>
      <c r="D60462" s="2">
        <v>43153.785219907404</v>
      </c>
      <c r="E60462" s="2">
        <v>43153.810972222222</v>
      </c>
      <c r="F60462" s="2">
        <v>43160.787812499999</v>
      </c>
      <c r="G60462" s="2">
        <v>43174.012754629628</v>
      </c>
      <c r="H60462" s="2">
        <v>43179</v>
      </c>
    </row>
    <row r="60463" spans="1:8" x14ac:dyDescent="0.25">
      <c r="A60463" s="1" t="s">
        <v>153972</v>
      </c>
      <c r="B60463" s="1" t="s">
        <v>153973</v>
      </c>
      <c r="C60463" s="1" t="s">
        <v>33044</v>
      </c>
      <c r="D60463" s="2">
        <v>43192.487870370373</v>
      </c>
      <c r="E60463" s="2">
        <v>43192.493275462963</v>
      </c>
      <c r="F60463" s="2">
        <v>43204.012824074074</v>
      </c>
      <c r="G60463" s="2">
        <v>43216.870034722226</v>
      </c>
      <c r="H60463" s="2">
        <v>43229</v>
      </c>
    </row>
    <row r="60464" spans="1:8" x14ac:dyDescent="0.25">
      <c r="A60464" s="1" t="s">
        <v>153974</v>
      </c>
      <c r="B60464" s="1" t="s">
        <v>153975</v>
      </c>
      <c r="C60464" s="1" t="s">
        <v>33044</v>
      </c>
      <c r="D60464" s="2">
        <v>42857.310185185182</v>
      </c>
      <c r="E60464" s="2">
        <v>42858.481782407405</v>
      </c>
      <c r="F60464" s="2">
        <v>42859.372511574074</v>
      </c>
      <c r="G60464" s="2">
        <v>42866.403761574074</v>
      </c>
      <c r="H60464" s="2">
        <v>42884</v>
      </c>
    </row>
    <row r="60465" spans="1:8" x14ac:dyDescent="0.25">
      <c r="A60465" s="1" t="s">
        <v>153976</v>
      </c>
      <c r="B60465" s="1" t="s">
        <v>153977</v>
      </c>
      <c r="C60465" s="1" t="s">
        <v>33044</v>
      </c>
      <c r="D60465" s="2">
        <v>42988.828900462962</v>
      </c>
      <c r="E60465" s="2">
        <v>42988.84039351852</v>
      </c>
      <c r="F60465" s="2">
        <v>42993.848807870374</v>
      </c>
      <c r="G60465" s="2">
        <v>43010.676064814812</v>
      </c>
      <c r="H60465" s="2">
        <v>43018</v>
      </c>
    </row>
    <row r="60466" spans="1:8" x14ac:dyDescent="0.25">
      <c r="A60466" s="1" t="s">
        <v>153978</v>
      </c>
      <c r="B60466" s="1" t="s">
        <v>153979</v>
      </c>
      <c r="C60466" s="1" t="s">
        <v>33044</v>
      </c>
      <c r="D60466" s="2">
        <v>43067.460231481484</v>
      </c>
      <c r="E60466" s="2">
        <v>43067.480092592596</v>
      </c>
      <c r="F60466" s="2">
        <v>43069.752916666665</v>
      </c>
      <c r="G60466" s="2">
        <v>43077.923668981479</v>
      </c>
      <c r="H60466" s="2">
        <v>43087</v>
      </c>
    </row>
    <row r="60467" spans="1:8" x14ac:dyDescent="0.25">
      <c r="A60467" s="1" t="s">
        <v>153980</v>
      </c>
      <c r="B60467" s="1" t="s">
        <v>153981</v>
      </c>
      <c r="C60467" s="1" t="s">
        <v>33044</v>
      </c>
      <c r="D60467" s="2">
        <v>43110.663078703707</v>
      </c>
      <c r="E60467" s="2">
        <v>43110.673703703702</v>
      </c>
      <c r="F60467" s="2">
        <v>43115.853090277778</v>
      </c>
      <c r="G60467" s="2">
        <v>43123.933368055557</v>
      </c>
      <c r="H60467" s="2">
        <v>43140</v>
      </c>
    </row>
    <row r="60468" spans="1:8" x14ac:dyDescent="0.25">
      <c r="A60468" s="1" t="s">
        <v>153982</v>
      </c>
      <c r="B60468" s="1" t="s">
        <v>153983</v>
      </c>
      <c r="C60468" s="1" t="s">
        <v>33044</v>
      </c>
      <c r="D60468" s="2">
        <v>43224.441527777781</v>
      </c>
      <c r="E60468" s="2">
        <v>43224.452870370369</v>
      </c>
      <c r="F60468" s="2">
        <v>43229.658333333333</v>
      </c>
      <c r="G60468" s="2">
        <v>43242.842210648145</v>
      </c>
      <c r="H60468" s="2">
        <v>43248</v>
      </c>
    </row>
    <row r="60469" spans="1:8" x14ac:dyDescent="0.25">
      <c r="A60469" s="1" t="s">
        <v>153984</v>
      </c>
      <c r="B60469" s="1" t="s">
        <v>153985</v>
      </c>
      <c r="C60469" s="1" t="s">
        <v>33044</v>
      </c>
      <c r="D60469" s="2">
        <v>42794.735960648148</v>
      </c>
      <c r="E60469" s="2">
        <v>42794.805879629632</v>
      </c>
      <c r="F60469" s="2">
        <v>42795.630520833336</v>
      </c>
      <c r="G60469" s="2">
        <v>42807.296319444446</v>
      </c>
      <c r="H60469" s="2">
        <v>42829</v>
      </c>
    </row>
    <row r="60470" spans="1:8" x14ac:dyDescent="0.25">
      <c r="A60470" s="1" t="s">
        <v>153986</v>
      </c>
      <c r="B60470" s="1" t="s">
        <v>153987</v>
      </c>
      <c r="C60470" s="1" t="s">
        <v>33044</v>
      </c>
      <c r="D60470" s="2">
        <v>43148.511701388888</v>
      </c>
      <c r="E60470" s="2">
        <v>43148.521168981482</v>
      </c>
      <c r="F60470" s="2">
        <v>43151.945856481485</v>
      </c>
      <c r="G60470" s="2">
        <v>43165.134525462963</v>
      </c>
      <c r="H60470" s="2">
        <v>43180</v>
      </c>
    </row>
    <row r="60471" spans="1:8" x14ac:dyDescent="0.25">
      <c r="A60471" s="1" t="s">
        <v>153988</v>
      </c>
      <c r="B60471" s="1" t="s">
        <v>153989</v>
      </c>
      <c r="C60471" s="1" t="s">
        <v>33044</v>
      </c>
      <c r="D60471" s="2">
        <v>43324.989236111112</v>
      </c>
      <c r="E60471" s="2">
        <v>43324.996678240743</v>
      </c>
      <c r="F60471" s="2">
        <v>43325.64166666667</v>
      </c>
      <c r="G60471" s="2">
        <v>43326.887962962966</v>
      </c>
      <c r="H60471" s="2">
        <v>43328</v>
      </c>
    </row>
    <row r="60472" spans="1:8" x14ac:dyDescent="0.25">
      <c r="A60472" s="1" t="s">
        <v>153990</v>
      </c>
      <c r="B60472" s="1" t="s">
        <v>153991</v>
      </c>
      <c r="C60472" s="1" t="s">
        <v>33044</v>
      </c>
      <c r="D60472" s="2">
        <v>43073.960231481484</v>
      </c>
      <c r="E60472" s="2">
        <v>43074.437986111108</v>
      </c>
      <c r="F60472" s="2">
        <v>43076.023321759261</v>
      </c>
      <c r="G60472" s="2">
        <v>43089.902199074073</v>
      </c>
      <c r="H60472" s="2">
        <v>43096</v>
      </c>
    </row>
    <row r="60473" spans="1:8" x14ac:dyDescent="0.25">
      <c r="A60473" s="1" t="s">
        <v>153992</v>
      </c>
      <c r="B60473" s="1" t="s">
        <v>153993</v>
      </c>
      <c r="C60473" s="1" t="s">
        <v>33044</v>
      </c>
      <c r="D60473" s="2">
        <v>43045.305844907409</v>
      </c>
      <c r="E60473" s="2">
        <v>43045.313101851854</v>
      </c>
      <c r="F60473" s="2">
        <v>43048.424664351849</v>
      </c>
      <c r="G60473" s="2">
        <v>43053.926423611112</v>
      </c>
      <c r="H60473" s="2">
        <v>43067</v>
      </c>
    </row>
    <row r="60474" spans="1:8" x14ac:dyDescent="0.25">
      <c r="A60474" s="1" t="s">
        <v>153994</v>
      </c>
      <c r="B60474" s="1" t="s">
        <v>153995</v>
      </c>
      <c r="C60474" s="1" t="s">
        <v>33044</v>
      </c>
      <c r="D60474" s="2">
        <v>43266.661180555559</v>
      </c>
      <c r="E60474" s="2">
        <v>43266.680162037039</v>
      </c>
      <c r="F60474" s="2">
        <v>43269.605555555558</v>
      </c>
      <c r="G60474" s="2">
        <v>43287.502951388888</v>
      </c>
      <c r="H60474" s="2">
        <v>43298</v>
      </c>
    </row>
    <row r="60475" spans="1:8" x14ac:dyDescent="0.25">
      <c r="A60475" s="1" t="s">
        <v>153996</v>
      </c>
      <c r="B60475" s="1" t="s">
        <v>153997</v>
      </c>
      <c r="C60475" s="1" t="s">
        <v>33044</v>
      </c>
      <c r="D60475" s="2">
        <v>42964.431967592594</v>
      </c>
      <c r="E60475" s="2">
        <v>42964.447442129633</v>
      </c>
      <c r="F60475" s="2">
        <v>42968.621423611112</v>
      </c>
      <c r="G60475" s="2">
        <v>42982.737893518519</v>
      </c>
      <c r="H60475" s="2">
        <v>42989</v>
      </c>
    </row>
    <row r="60476" spans="1:8" x14ac:dyDescent="0.25">
      <c r="A60476" s="1" t="s">
        <v>153998</v>
      </c>
      <c r="B60476" s="1" t="s">
        <v>153999</v>
      </c>
      <c r="C60476" s="1" t="s">
        <v>33044</v>
      </c>
      <c r="D60476" s="2">
        <v>43277.844108796293</v>
      </c>
      <c r="E60476" s="2">
        <v>43279.396793981483</v>
      </c>
      <c r="F60476" s="2">
        <v>43280.59375</v>
      </c>
      <c r="G60476" s="2">
        <v>43290.856145833335</v>
      </c>
      <c r="H60476" s="2">
        <v>43306</v>
      </c>
    </row>
    <row r="60477" spans="1:8" x14ac:dyDescent="0.25">
      <c r="A60477" s="1" t="s">
        <v>154000</v>
      </c>
      <c r="B60477" s="1" t="s">
        <v>154001</v>
      </c>
      <c r="C60477" s="1" t="s">
        <v>33044</v>
      </c>
      <c r="D60477" s="2">
        <v>43189.624513888892</v>
      </c>
      <c r="E60477" s="2">
        <v>43189.657766203702</v>
      </c>
      <c r="F60477" s="2">
        <v>43192.714224537034</v>
      </c>
      <c r="G60477" s="2">
        <v>43210.922696759262</v>
      </c>
      <c r="H60477" s="2">
        <v>43213</v>
      </c>
    </row>
    <row r="60478" spans="1:8" x14ac:dyDescent="0.25">
      <c r="A60478" s="1" t="s">
        <v>154002</v>
      </c>
      <c r="B60478" s="1" t="s">
        <v>154003</v>
      </c>
      <c r="C60478" s="1" t="s">
        <v>33044</v>
      </c>
      <c r="D60478" s="2">
        <v>42795.355555555558</v>
      </c>
      <c r="E60478" s="2">
        <v>42797.104537037034</v>
      </c>
      <c r="F60478" s="2">
        <v>42797.570798611108</v>
      </c>
      <c r="G60478" s="2">
        <v>42809.686064814814</v>
      </c>
      <c r="H60478" s="2">
        <v>42818</v>
      </c>
    </row>
    <row r="60479" spans="1:8" x14ac:dyDescent="0.25">
      <c r="A60479" s="1" t="s">
        <v>154004</v>
      </c>
      <c r="B60479" s="1" t="s">
        <v>154005</v>
      </c>
      <c r="C60479" s="1" t="s">
        <v>33044</v>
      </c>
      <c r="D60479" s="2">
        <v>43306.675081018519</v>
      </c>
      <c r="E60479" s="2">
        <v>43308.100300925929</v>
      </c>
      <c r="F60479" s="2">
        <v>43308.625</v>
      </c>
      <c r="G60479" s="2">
        <v>43311.74832175926</v>
      </c>
      <c r="H60479" s="2">
        <v>43314</v>
      </c>
    </row>
    <row r="60480" spans="1:8" x14ac:dyDescent="0.25">
      <c r="A60480" s="1" t="s">
        <v>154006</v>
      </c>
      <c r="B60480" s="1" t="s">
        <v>154007</v>
      </c>
      <c r="C60480" s="1" t="s">
        <v>33044</v>
      </c>
      <c r="D60480" s="2">
        <v>43031.59412037037</v>
      </c>
      <c r="E60480" s="2">
        <v>43031.607986111114</v>
      </c>
      <c r="F60480" s="2">
        <v>43033.699756944443</v>
      </c>
      <c r="G60480" s="2">
        <v>43041.577476851853</v>
      </c>
      <c r="H60480" s="2">
        <v>43062</v>
      </c>
    </row>
    <row r="60481" spans="1:8" x14ac:dyDescent="0.25">
      <c r="A60481" s="1" t="s">
        <v>154008</v>
      </c>
      <c r="B60481" s="1" t="s">
        <v>154009</v>
      </c>
      <c r="C60481" s="1" t="s">
        <v>33044</v>
      </c>
      <c r="D60481" s="2">
        <v>43059.944374999999</v>
      </c>
      <c r="E60481" s="2">
        <v>43061.534016203703</v>
      </c>
      <c r="F60481" s="2">
        <v>43062.752002314817</v>
      </c>
      <c r="G60481" s="2">
        <v>43064.515856481485</v>
      </c>
      <c r="H60481" s="2">
        <v>43070</v>
      </c>
    </row>
    <row r="60482" spans="1:8" x14ac:dyDescent="0.25">
      <c r="A60482" s="1" t="s">
        <v>154010</v>
      </c>
      <c r="B60482" s="1" t="s">
        <v>154011</v>
      </c>
      <c r="C60482" s="1" t="s">
        <v>33044</v>
      </c>
      <c r="D60482" s="2">
        <v>43178.618009259262</v>
      </c>
      <c r="E60482" s="2">
        <v>43178.636921296296</v>
      </c>
      <c r="F60482" s="2">
        <v>43179.892962962964</v>
      </c>
      <c r="G60482" s="2">
        <v>43180.926620370374</v>
      </c>
      <c r="H60482" s="2">
        <v>43192</v>
      </c>
    </row>
    <row r="60483" spans="1:8" x14ac:dyDescent="0.25">
      <c r="A60483" s="1" t="s">
        <v>154012</v>
      </c>
      <c r="B60483" s="1" t="s">
        <v>154013</v>
      </c>
      <c r="C60483" s="1" t="s">
        <v>33044</v>
      </c>
      <c r="D60483" s="2">
        <v>42895.677523148152</v>
      </c>
      <c r="E60483" s="2">
        <v>42895.687662037039</v>
      </c>
      <c r="F60483" s="2">
        <v>42898.605833333335</v>
      </c>
      <c r="G60483" s="2">
        <v>42905.682175925926</v>
      </c>
      <c r="H60483" s="2">
        <v>42916</v>
      </c>
    </row>
    <row r="60484" spans="1:8" x14ac:dyDescent="0.25">
      <c r="A60484" s="1" t="s">
        <v>154014</v>
      </c>
      <c r="B60484" s="1" t="s">
        <v>154015</v>
      </c>
      <c r="C60484" s="1" t="s">
        <v>33044</v>
      </c>
      <c r="D60484" s="2">
        <v>42914.91510416667</v>
      </c>
      <c r="E60484" s="2">
        <v>42914.923773148148</v>
      </c>
      <c r="F60484" s="2">
        <v>42915.719884259262</v>
      </c>
      <c r="G60484" s="2">
        <v>42920.564016203702</v>
      </c>
      <c r="H60484" s="2">
        <v>42937</v>
      </c>
    </row>
    <row r="60485" spans="1:8" x14ac:dyDescent="0.25">
      <c r="A60485" s="1" t="s">
        <v>154016</v>
      </c>
      <c r="B60485" s="1" t="s">
        <v>154017</v>
      </c>
      <c r="C60485" s="1" t="s">
        <v>33044</v>
      </c>
      <c r="D60485" s="2">
        <v>43320.751608796294</v>
      </c>
      <c r="E60485" s="2">
        <v>43320.760659722226</v>
      </c>
      <c r="F60485" s="2">
        <v>43321.567361111112</v>
      </c>
      <c r="G60485" s="2">
        <v>43328.627847222226</v>
      </c>
      <c r="H60485" s="2">
        <v>43349</v>
      </c>
    </row>
    <row r="60486" spans="1:8" x14ac:dyDescent="0.25">
      <c r="A60486" s="1" t="s">
        <v>154018</v>
      </c>
      <c r="B60486" s="1" t="s">
        <v>154019</v>
      </c>
      <c r="C60486" s="1" t="s">
        <v>33843</v>
      </c>
      <c r="D60486" s="2">
        <v>43325.538900462961</v>
      </c>
      <c r="E60486" s="2">
        <v>43325.545347222222</v>
      </c>
      <c r="F60486" s="2"/>
      <c r="G60486" s="2"/>
      <c r="H60486" s="2">
        <v>43340</v>
      </c>
    </row>
    <row r="60487" spans="1:8" x14ac:dyDescent="0.25">
      <c r="A60487" s="1" t="s">
        <v>154020</v>
      </c>
      <c r="B60487" s="1" t="s">
        <v>154021</v>
      </c>
      <c r="C60487" s="1" t="s">
        <v>33044</v>
      </c>
      <c r="D60487" s="2">
        <v>43164.948854166665</v>
      </c>
      <c r="E60487" s="2">
        <v>43164.955266203702</v>
      </c>
      <c r="F60487" s="2">
        <v>43165.923472222225</v>
      </c>
      <c r="G60487" s="2">
        <v>43168.073854166665</v>
      </c>
      <c r="H60487" s="2">
        <v>43180</v>
      </c>
    </row>
    <row r="60488" spans="1:8" x14ac:dyDescent="0.25">
      <c r="A60488" s="1" t="s">
        <v>154022</v>
      </c>
      <c r="B60488" s="1" t="s">
        <v>154023</v>
      </c>
      <c r="C60488" s="1" t="s">
        <v>33044</v>
      </c>
      <c r="D60488" s="2">
        <v>43167.666493055556</v>
      </c>
      <c r="E60488" s="2">
        <v>43167.688634259262</v>
      </c>
      <c r="F60488" s="2">
        <v>43174.823900462965</v>
      </c>
      <c r="G60488" s="2">
        <v>43188.974537037036</v>
      </c>
      <c r="H60488" s="2">
        <v>43188</v>
      </c>
    </row>
    <row r="60489" spans="1:8" x14ac:dyDescent="0.25">
      <c r="A60489" s="1" t="s">
        <v>154024</v>
      </c>
      <c r="B60489" s="1" t="s">
        <v>154025</v>
      </c>
      <c r="C60489" s="1" t="s">
        <v>33044</v>
      </c>
      <c r="D60489" s="2">
        <v>42810.860150462962</v>
      </c>
      <c r="E60489" s="2">
        <v>42810.860150462962</v>
      </c>
      <c r="F60489" s="2">
        <v>42812.442337962966</v>
      </c>
      <c r="G60489" s="2">
        <v>42822.746527777781</v>
      </c>
      <c r="H60489" s="2">
        <v>42842</v>
      </c>
    </row>
    <row r="60490" spans="1:8" x14ac:dyDescent="0.25">
      <c r="A60490" s="1" t="s">
        <v>154026</v>
      </c>
      <c r="B60490" s="1" t="s">
        <v>154027</v>
      </c>
      <c r="C60490" s="1" t="s">
        <v>33044</v>
      </c>
      <c r="D60490" s="2">
        <v>42996.884837962964</v>
      </c>
      <c r="E60490" s="2">
        <v>42997.156828703701</v>
      </c>
      <c r="F60490" s="2">
        <v>42998.622361111113</v>
      </c>
      <c r="G60490" s="2">
        <v>43010.817754629628</v>
      </c>
      <c r="H60490" s="2">
        <v>43025</v>
      </c>
    </row>
    <row r="60491" spans="1:8" x14ac:dyDescent="0.25">
      <c r="A60491" s="1" t="s">
        <v>154028</v>
      </c>
      <c r="B60491" s="1" t="s">
        <v>154029</v>
      </c>
      <c r="C60491" s="1" t="s">
        <v>33044</v>
      </c>
      <c r="D60491" s="2">
        <v>42910.835462962961</v>
      </c>
      <c r="E60491" s="2">
        <v>42910.840613425928</v>
      </c>
      <c r="F60491" s="2">
        <v>42912.78019675926</v>
      </c>
      <c r="G60491" s="2">
        <v>42922.620104166665</v>
      </c>
      <c r="H60491" s="2">
        <v>42942</v>
      </c>
    </row>
    <row r="60492" spans="1:8" x14ac:dyDescent="0.25">
      <c r="A60492" s="1" t="s">
        <v>154030</v>
      </c>
      <c r="B60492" s="1" t="s">
        <v>154031</v>
      </c>
      <c r="C60492" s="1" t="s">
        <v>33044</v>
      </c>
      <c r="D60492" s="2">
        <v>42921.939421296294</v>
      </c>
      <c r="E60492" s="2">
        <v>42923.364733796298</v>
      </c>
      <c r="F60492" s="2">
        <v>42929.76771990741</v>
      </c>
      <c r="G60492" s="2">
        <v>42941.78429398148</v>
      </c>
      <c r="H60492" s="2">
        <v>42943</v>
      </c>
    </row>
    <row r="60493" spans="1:8" x14ac:dyDescent="0.25">
      <c r="A60493" s="1" t="s">
        <v>154032</v>
      </c>
      <c r="B60493" s="1" t="s">
        <v>154033</v>
      </c>
      <c r="C60493" s="1" t="s">
        <v>33044</v>
      </c>
      <c r="D60493" s="2">
        <v>43064.880682870367</v>
      </c>
      <c r="E60493" s="2">
        <v>43064.914282407408</v>
      </c>
      <c r="F60493" s="2">
        <v>43070.88008101852</v>
      </c>
      <c r="G60493" s="2">
        <v>43096.692245370374</v>
      </c>
      <c r="H60493" s="2">
        <v>43091</v>
      </c>
    </row>
    <row r="60494" spans="1:8" x14ac:dyDescent="0.25">
      <c r="A60494" s="1" t="s">
        <v>154034</v>
      </c>
      <c r="B60494" s="1" t="s">
        <v>154035</v>
      </c>
      <c r="C60494" s="1" t="s">
        <v>33044</v>
      </c>
      <c r="D60494" s="2">
        <v>43076.921388888892</v>
      </c>
      <c r="E60494" s="2">
        <v>43076.928715277776</v>
      </c>
      <c r="F60494" s="2">
        <v>43081.019953703704</v>
      </c>
      <c r="G60494" s="2">
        <v>43084.713055555556</v>
      </c>
      <c r="H60494" s="2">
        <v>43096</v>
      </c>
    </row>
    <row r="60495" spans="1:8" x14ac:dyDescent="0.25">
      <c r="A60495" s="1" t="s">
        <v>154036</v>
      </c>
      <c r="B60495" s="1" t="s">
        <v>154037</v>
      </c>
      <c r="C60495" s="1" t="s">
        <v>33044</v>
      </c>
      <c r="D60495" s="2">
        <v>43024.468854166669</v>
      </c>
      <c r="E60495" s="2">
        <v>43024.481805555559</v>
      </c>
      <c r="F60495" s="2">
        <v>43029.52920138889</v>
      </c>
      <c r="G60495" s="2">
        <v>43040.804675925923</v>
      </c>
      <c r="H60495" s="2">
        <v>43046</v>
      </c>
    </row>
    <row r="60496" spans="1:8" x14ac:dyDescent="0.25">
      <c r="A60496" s="1" t="s">
        <v>154038</v>
      </c>
      <c r="B60496" s="1" t="s">
        <v>154039</v>
      </c>
      <c r="C60496" s="1" t="s">
        <v>33044</v>
      </c>
      <c r="D60496" s="2">
        <v>43209.426481481481</v>
      </c>
      <c r="E60496" s="2">
        <v>43210.424016203702</v>
      </c>
      <c r="F60496" s="2">
        <v>43214.936631944445</v>
      </c>
      <c r="G60496" s="2">
        <v>43222.537800925929</v>
      </c>
      <c r="H60496" s="2">
        <v>43237</v>
      </c>
    </row>
    <row r="60497" spans="1:8" x14ac:dyDescent="0.25">
      <c r="A60497" s="1" t="s">
        <v>154040</v>
      </c>
      <c r="B60497" s="1" t="s">
        <v>154041</v>
      </c>
      <c r="C60497" s="1" t="s">
        <v>33044</v>
      </c>
      <c r="D60497" s="2">
        <v>43015.744398148148</v>
      </c>
      <c r="E60497" s="2">
        <v>43015.753553240742</v>
      </c>
      <c r="F60497" s="2">
        <v>43021.717627314814</v>
      </c>
      <c r="G60497" s="2">
        <v>43032.855173611111</v>
      </c>
      <c r="H60497" s="2">
        <v>43042</v>
      </c>
    </row>
    <row r="60498" spans="1:8" x14ac:dyDescent="0.25">
      <c r="A60498" s="1" t="s">
        <v>154042</v>
      </c>
      <c r="B60498" s="1" t="s">
        <v>154043</v>
      </c>
      <c r="C60498" s="1" t="s">
        <v>33044</v>
      </c>
      <c r="D60498" s="2">
        <v>43334.46197916667</v>
      </c>
      <c r="E60498" s="2">
        <v>43334.475393518522</v>
      </c>
      <c r="F60498" s="2">
        <v>43334.552777777775</v>
      </c>
      <c r="G60498" s="2">
        <v>43340.093611111108</v>
      </c>
      <c r="H60498" s="2">
        <v>43353</v>
      </c>
    </row>
    <row r="60499" spans="1:8" x14ac:dyDescent="0.25">
      <c r="A60499" s="1" t="s">
        <v>154044</v>
      </c>
      <c r="B60499" s="1" t="s">
        <v>154045</v>
      </c>
      <c r="C60499" s="1" t="s">
        <v>33044</v>
      </c>
      <c r="D60499" s="2">
        <v>43238.524317129632</v>
      </c>
      <c r="E60499" s="2">
        <v>43238.540219907409</v>
      </c>
      <c r="F60499" s="2">
        <v>43249.393055555556</v>
      </c>
      <c r="G60499" s="2">
        <v>43256.795254629629</v>
      </c>
      <c r="H60499" s="2">
        <v>43252</v>
      </c>
    </row>
    <row r="60500" spans="1:8" x14ac:dyDescent="0.25">
      <c r="A60500" s="1" t="s">
        <v>154046</v>
      </c>
      <c r="B60500" s="1" t="s">
        <v>154047</v>
      </c>
      <c r="C60500" s="1" t="s">
        <v>33044</v>
      </c>
      <c r="D60500" s="2">
        <v>42947.571643518517</v>
      </c>
      <c r="E60500" s="2">
        <v>42947.580127314817</v>
      </c>
      <c r="F60500" s="2">
        <v>42950.752268518518</v>
      </c>
      <c r="G60500" s="2">
        <v>42968.800995370373</v>
      </c>
      <c r="H60500" s="2">
        <v>42969</v>
      </c>
    </row>
    <row r="60501" spans="1:8" x14ac:dyDescent="0.25">
      <c r="A60501" s="1" t="s">
        <v>154048</v>
      </c>
      <c r="B60501" s="1" t="s">
        <v>154049</v>
      </c>
      <c r="C60501" s="1" t="s">
        <v>33044</v>
      </c>
      <c r="D60501" s="2">
        <v>43239.467233796298</v>
      </c>
      <c r="E60501" s="2">
        <v>43239.486319444448</v>
      </c>
      <c r="F60501" s="2">
        <v>43241.663888888892</v>
      </c>
      <c r="G60501" s="2">
        <v>43250.880173611113</v>
      </c>
      <c r="H60501" s="2">
        <v>43263</v>
      </c>
    </row>
    <row r="60502" spans="1:8" x14ac:dyDescent="0.25">
      <c r="A60502" s="1" t="s">
        <v>154050</v>
      </c>
      <c r="B60502" s="1" t="s">
        <v>154051</v>
      </c>
      <c r="C60502" s="1" t="s">
        <v>33044</v>
      </c>
      <c r="D60502" s="2">
        <v>43233.960300925923</v>
      </c>
      <c r="E60502" s="2">
        <v>43233.96665509259</v>
      </c>
      <c r="F60502" s="2">
        <v>43234.470833333333</v>
      </c>
      <c r="G60502" s="2">
        <v>43242.810208333336</v>
      </c>
      <c r="H60502" s="2">
        <v>43265</v>
      </c>
    </row>
    <row r="60503" spans="1:8" x14ac:dyDescent="0.25">
      <c r="A60503" s="1" t="s">
        <v>154052</v>
      </c>
      <c r="B60503" s="1" t="s">
        <v>154053</v>
      </c>
      <c r="C60503" s="1" t="s">
        <v>33044</v>
      </c>
      <c r="D60503" s="2">
        <v>43135.930891203701</v>
      </c>
      <c r="E60503" s="2">
        <v>43135.937858796293</v>
      </c>
      <c r="F60503" s="2">
        <v>43136.778784722221</v>
      </c>
      <c r="G60503" s="2">
        <v>43137.656817129631</v>
      </c>
      <c r="H60503" s="2">
        <v>43153</v>
      </c>
    </row>
    <row r="60504" spans="1:8" x14ac:dyDescent="0.25">
      <c r="A60504" s="1" t="s">
        <v>154054</v>
      </c>
      <c r="B60504" s="1" t="s">
        <v>154055</v>
      </c>
      <c r="C60504" s="1" t="s">
        <v>33044</v>
      </c>
      <c r="D60504" s="2">
        <v>42912.060601851852</v>
      </c>
      <c r="E60504" s="2">
        <v>42913.170486111114</v>
      </c>
      <c r="F60504" s="2">
        <v>42913.405347222222</v>
      </c>
      <c r="G60504" s="2">
        <v>42933.856805555559</v>
      </c>
      <c r="H60504" s="2">
        <v>42926</v>
      </c>
    </row>
    <row r="60505" spans="1:8" x14ac:dyDescent="0.25">
      <c r="A60505" s="1" t="s">
        <v>154056</v>
      </c>
      <c r="B60505" s="1" t="s">
        <v>154057</v>
      </c>
      <c r="C60505" s="1" t="s">
        <v>33044</v>
      </c>
      <c r="D60505" s="2">
        <v>43286.961238425924</v>
      </c>
      <c r="E60505" s="2">
        <v>43287.607766203706</v>
      </c>
      <c r="F60505" s="2">
        <v>43290.594444444447</v>
      </c>
      <c r="G60505" s="2">
        <v>43294.844988425924</v>
      </c>
      <c r="H60505" s="2">
        <v>43313</v>
      </c>
    </row>
    <row r="60506" spans="1:8" x14ac:dyDescent="0.25">
      <c r="A60506" s="1" t="s">
        <v>154058</v>
      </c>
      <c r="B60506" s="1" t="s">
        <v>154059</v>
      </c>
      <c r="C60506" s="1" t="s">
        <v>33044</v>
      </c>
      <c r="D60506" s="2">
        <v>43313.567511574074</v>
      </c>
      <c r="E60506" s="2">
        <v>43314.229699074072</v>
      </c>
      <c r="F60506" s="2">
        <v>43314.585416666669</v>
      </c>
      <c r="G60506" s="2">
        <v>43319.940150462964</v>
      </c>
      <c r="H60506" s="2">
        <v>43335</v>
      </c>
    </row>
    <row r="60507" spans="1:8" x14ac:dyDescent="0.25">
      <c r="A60507" s="1" t="s">
        <v>154060</v>
      </c>
      <c r="B60507" s="1" t="s">
        <v>154061</v>
      </c>
      <c r="C60507" s="1" t="s">
        <v>33044</v>
      </c>
      <c r="D60507" s="2">
        <v>42913.896516203706</v>
      </c>
      <c r="E60507" s="2">
        <v>42913.905324074076</v>
      </c>
      <c r="F60507" s="2">
        <v>42915.455474537041</v>
      </c>
      <c r="G60507" s="2">
        <v>42916.602534722224</v>
      </c>
      <c r="H60507" s="2">
        <v>42927</v>
      </c>
    </row>
    <row r="60508" spans="1:8" x14ac:dyDescent="0.25">
      <c r="A60508" s="1" t="s">
        <v>154062</v>
      </c>
      <c r="B60508" s="1" t="s">
        <v>154063</v>
      </c>
      <c r="C60508" s="1" t="s">
        <v>33044</v>
      </c>
      <c r="D60508" s="2">
        <v>43229.386388888888</v>
      </c>
      <c r="E60508" s="2">
        <v>43229.399699074071</v>
      </c>
      <c r="F60508" s="2">
        <v>43230.454861111109</v>
      </c>
      <c r="G60508" s="2">
        <v>43241.893333333333</v>
      </c>
      <c r="H60508" s="2">
        <v>43250</v>
      </c>
    </row>
    <row r="60509" spans="1:8" x14ac:dyDescent="0.25">
      <c r="A60509" s="1" t="s">
        <v>154064</v>
      </c>
      <c r="B60509" s="1" t="s">
        <v>154065</v>
      </c>
      <c r="C60509" s="1" t="s">
        <v>33044</v>
      </c>
      <c r="D60509" s="2">
        <v>43210.825868055559</v>
      </c>
      <c r="E60509" s="2">
        <v>43214.810219907406</v>
      </c>
      <c r="F60509" s="2">
        <v>43215.464479166665</v>
      </c>
      <c r="G60509" s="2">
        <v>43217.869039351855</v>
      </c>
      <c r="H60509" s="2">
        <v>43235</v>
      </c>
    </row>
    <row r="60510" spans="1:8" x14ac:dyDescent="0.25">
      <c r="A60510" s="1" t="s">
        <v>154066</v>
      </c>
      <c r="B60510" s="1" t="s">
        <v>154067</v>
      </c>
      <c r="C60510" s="1" t="s">
        <v>33044</v>
      </c>
      <c r="D60510" s="2">
        <v>43053.717916666668</v>
      </c>
      <c r="E60510" s="2">
        <v>43053.72761574074</v>
      </c>
      <c r="F60510" s="2">
        <v>43060.789490740739</v>
      </c>
      <c r="G60510" s="2">
        <v>43064.828368055554</v>
      </c>
      <c r="H60510" s="2">
        <v>43073</v>
      </c>
    </row>
    <row r="60511" spans="1:8" x14ac:dyDescent="0.25">
      <c r="A60511" s="1" t="s">
        <v>154068</v>
      </c>
      <c r="B60511" s="1" t="s">
        <v>154069</v>
      </c>
      <c r="C60511" s="1" t="s">
        <v>33044</v>
      </c>
      <c r="D60511" s="2">
        <v>43020.837175925924</v>
      </c>
      <c r="E60511" s="2">
        <v>43020.852673611109</v>
      </c>
      <c r="F60511" s="2">
        <v>43025.641134259262</v>
      </c>
      <c r="G60511" s="2">
        <v>43031.477569444447</v>
      </c>
      <c r="H60511" s="2">
        <v>43039</v>
      </c>
    </row>
    <row r="60512" spans="1:8" x14ac:dyDescent="0.25">
      <c r="A60512" s="1" t="s">
        <v>154070</v>
      </c>
      <c r="B60512" s="1" t="s">
        <v>154071</v>
      </c>
      <c r="C60512" s="1" t="s">
        <v>33044</v>
      </c>
      <c r="D60512" s="2">
        <v>43171.120115740741</v>
      </c>
      <c r="E60512" s="2">
        <v>43171.130914351852</v>
      </c>
      <c r="F60512" s="2">
        <v>43186.804791666669</v>
      </c>
      <c r="G60512" s="2">
        <v>43212.551944444444</v>
      </c>
      <c r="H60512" s="2">
        <v>43206</v>
      </c>
    </row>
    <row r="60513" spans="1:8" x14ac:dyDescent="0.25">
      <c r="A60513" s="1" t="s">
        <v>154072</v>
      </c>
      <c r="B60513" s="1" t="s">
        <v>154073</v>
      </c>
      <c r="C60513" s="1" t="s">
        <v>33134</v>
      </c>
      <c r="D60513" s="2">
        <v>43327.783414351848</v>
      </c>
      <c r="E60513" s="2">
        <v>43327.788368055553</v>
      </c>
      <c r="F60513" s="2">
        <v>43328.511111111111</v>
      </c>
      <c r="G60513" s="2"/>
      <c r="H60513" s="2">
        <v>43349</v>
      </c>
    </row>
    <row r="60514" spans="1:8" x14ac:dyDescent="0.25">
      <c r="A60514" s="1" t="s">
        <v>154074</v>
      </c>
      <c r="B60514" s="1" t="s">
        <v>154075</v>
      </c>
      <c r="C60514" s="1" t="s">
        <v>33044</v>
      </c>
      <c r="D60514" s="2">
        <v>42940.825462962966</v>
      </c>
      <c r="E60514" s="2">
        <v>42940.835787037038</v>
      </c>
      <c r="F60514" s="2">
        <v>42947.789247685185</v>
      </c>
      <c r="G60514" s="2">
        <v>42956.870763888888</v>
      </c>
      <c r="H60514" s="2">
        <v>42976</v>
      </c>
    </row>
    <row r="60515" spans="1:8" x14ac:dyDescent="0.25">
      <c r="A60515" s="1" t="s">
        <v>154076</v>
      </c>
      <c r="B60515" s="1" t="s">
        <v>154077</v>
      </c>
      <c r="C60515" s="1" t="s">
        <v>33044</v>
      </c>
      <c r="D60515" s="2">
        <v>43255.016782407409</v>
      </c>
      <c r="E60515" s="2">
        <v>43255.021805555552</v>
      </c>
      <c r="F60515" s="2">
        <v>43256.577777777777</v>
      </c>
      <c r="G60515" s="2">
        <v>43273.904085648152</v>
      </c>
      <c r="H60515" s="2">
        <v>43294</v>
      </c>
    </row>
    <row r="60516" spans="1:8" x14ac:dyDescent="0.25">
      <c r="A60516" s="1" t="s">
        <v>154078</v>
      </c>
      <c r="B60516" s="1" t="s">
        <v>154079</v>
      </c>
      <c r="C60516" s="1" t="s">
        <v>33044</v>
      </c>
      <c r="D60516" s="2">
        <v>43106.46597222222</v>
      </c>
      <c r="E60516" s="2">
        <v>43106.471122685187</v>
      </c>
      <c r="F60516" s="2">
        <v>43111.072581018518</v>
      </c>
      <c r="G60516" s="2">
        <v>43119.849328703705</v>
      </c>
      <c r="H60516" s="2">
        <v>43136</v>
      </c>
    </row>
    <row r="60517" spans="1:8" x14ac:dyDescent="0.25">
      <c r="A60517" s="1" t="s">
        <v>154080</v>
      </c>
      <c r="B60517" s="1" t="s">
        <v>154081</v>
      </c>
      <c r="C60517" s="1" t="s">
        <v>33044</v>
      </c>
      <c r="D60517" s="2">
        <v>42821.594942129632</v>
      </c>
      <c r="E60517" s="2">
        <v>42821.604317129626</v>
      </c>
      <c r="F60517" s="2">
        <v>42821.612129629626</v>
      </c>
      <c r="G60517" s="2">
        <v>42835.253576388888</v>
      </c>
      <c r="H60517" s="2">
        <v>42850</v>
      </c>
    </row>
    <row r="60518" spans="1:8" x14ac:dyDescent="0.25">
      <c r="A60518" s="1" t="s">
        <v>154082</v>
      </c>
      <c r="B60518" s="1" t="s">
        <v>154083</v>
      </c>
      <c r="C60518" s="1" t="s">
        <v>33044</v>
      </c>
      <c r="D60518" s="2">
        <v>43168.5627662037</v>
      </c>
      <c r="E60518" s="2">
        <v>43168.57508101852</v>
      </c>
      <c r="F60518" s="2">
        <v>43168.978379629632</v>
      </c>
      <c r="G60518" s="2">
        <v>43186.707291666666</v>
      </c>
      <c r="H60518" s="2">
        <v>43193</v>
      </c>
    </row>
    <row r="60519" spans="1:8" x14ac:dyDescent="0.25">
      <c r="A60519" s="1" t="s">
        <v>154084</v>
      </c>
      <c r="B60519" s="1" t="s">
        <v>154085</v>
      </c>
      <c r="C60519" s="1" t="s">
        <v>33044</v>
      </c>
      <c r="D60519" s="2">
        <v>43274.441018518519</v>
      </c>
      <c r="E60519" s="2">
        <v>43274.457569444443</v>
      </c>
      <c r="F60519" s="2">
        <v>43277.595138888886</v>
      </c>
      <c r="G60519" s="2">
        <v>43280.925115740742</v>
      </c>
      <c r="H60519" s="2">
        <v>43298</v>
      </c>
    </row>
    <row r="60520" spans="1:8" x14ac:dyDescent="0.25">
      <c r="A60520" s="1" t="s">
        <v>154086</v>
      </c>
      <c r="B60520" s="1" t="s">
        <v>154087</v>
      </c>
      <c r="C60520" s="1" t="s">
        <v>33044</v>
      </c>
      <c r="D60520" s="2">
        <v>43292.893171296295</v>
      </c>
      <c r="E60520" s="2">
        <v>43292.906921296293</v>
      </c>
      <c r="F60520" s="2">
        <v>43314.304166666669</v>
      </c>
      <c r="G60520" s="2">
        <v>43322.074675925927</v>
      </c>
      <c r="H60520" s="2">
        <v>43312</v>
      </c>
    </row>
    <row r="60521" spans="1:8" x14ac:dyDescent="0.25">
      <c r="A60521" s="1" t="s">
        <v>154088</v>
      </c>
      <c r="B60521" s="1" t="s">
        <v>154089</v>
      </c>
      <c r="C60521" s="1" t="s">
        <v>33044</v>
      </c>
      <c r="D60521" s="2">
        <v>43316.780590277776</v>
      </c>
      <c r="E60521" s="2">
        <v>43319.201701388891</v>
      </c>
      <c r="F60521" s="2">
        <v>43327.576388888891</v>
      </c>
      <c r="G60521" s="2">
        <v>43332.849826388891</v>
      </c>
      <c r="H60521" s="2">
        <v>43339</v>
      </c>
    </row>
    <row r="60522" spans="1:8" x14ac:dyDescent="0.25">
      <c r="A60522" s="1" t="s">
        <v>154090</v>
      </c>
      <c r="B60522" s="1" t="s">
        <v>154091</v>
      </c>
      <c r="C60522" s="1" t="s">
        <v>33044</v>
      </c>
      <c r="D60522" s="2">
        <v>42848.059155092589</v>
      </c>
      <c r="E60522" s="2">
        <v>42848.066111111111</v>
      </c>
      <c r="F60522" s="2">
        <v>42850.343287037038</v>
      </c>
      <c r="G60522" s="2">
        <v>42863.578634259262</v>
      </c>
      <c r="H60522" s="2">
        <v>42866</v>
      </c>
    </row>
    <row r="60523" spans="1:8" x14ac:dyDescent="0.25">
      <c r="A60523" s="1" t="s">
        <v>154092</v>
      </c>
      <c r="B60523" s="1" t="s">
        <v>154093</v>
      </c>
      <c r="C60523" s="1" t="s">
        <v>33044</v>
      </c>
      <c r="D60523" s="2">
        <v>43290.780324074076</v>
      </c>
      <c r="E60523" s="2">
        <v>43291.781666666669</v>
      </c>
      <c r="F60523" s="2">
        <v>43304.665972222225</v>
      </c>
      <c r="G60523" s="2">
        <v>43307.737546296295</v>
      </c>
      <c r="H60523" s="2">
        <v>43319</v>
      </c>
    </row>
    <row r="60524" spans="1:8" x14ac:dyDescent="0.25">
      <c r="A60524" s="1" t="s">
        <v>154094</v>
      </c>
      <c r="B60524" s="1" t="s">
        <v>154095</v>
      </c>
      <c r="C60524" s="1" t="s">
        <v>33044</v>
      </c>
      <c r="D60524" s="2">
        <v>43237.71197916667</v>
      </c>
      <c r="E60524" s="2">
        <v>43238.718865740739</v>
      </c>
      <c r="F60524" s="2">
        <v>43241.571527777778</v>
      </c>
      <c r="G60524" s="2">
        <v>43256.765879629631</v>
      </c>
      <c r="H60524" s="2">
        <v>43256</v>
      </c>
    </row>
    <row r="60525" spans="1:8" x14ac:dyDescent="0.25">
      <c r="A60525" s="1" t="s">
        <v>154096</v>
      </c>
      <c r="B60525" s="1" t="s">
        <v>154097</v>
      </c>
      <c r="C60525" s="1" t="s">
        <v>33044</v>
      </c>
      <c r="D60525" s="2">
        <v>42937.510428240741</v>
      </c>
      <c r="E60525" s="2">
        <v>42937.517569444448</v>
      </c>
      <c r="F60525" s="2">
        <v>42940.796331018515</v>
      </c>
      <c r="G60525" s="2">
        <v>42947.890324074076</v>
      </c>
      <c r="H60525" s="2">
        <v>42971</v>
      </c>
    </row>
    <row r="60526" spans="1:8" x14ac:dyDescent="0.25">
      <c r="A60526" s="1" t="s">
        <v>154098</v>
      </c>
      <c r="B60526" s="1" t="s">
        <v>154099</v>
      </c>
      <c r="C60526" s="1" t="s">
        <v>33044</v>
      </c>
      <c r="D60526" s="2">
        <v>42880.928680555553</v>
      </c>
      <c r="E60526" s="2">
        <v>42880.937708333331</v>
      </c>
      <c r="F60526" s="2">
        <v>42886.414849537039</v>
      </c>
      <c r="G60526" s="2">
        <v>42893.480590277781</v>
      </c>
      <c r="H60526" s="2">
        <v>42900</v>
      </c>
    </row>
    <row r="60527" spans="1:8" x14ac:dyDescent="0.25">
      <c r="A60527" s="1" t="s">
        <v>154100</v>
      </c>
      <c r="B60527" s="1" t="s">
        <v>154101</v>
      </c>
      <c r="C60527" s="1" t="s">
        <v>33044</v>
      </c>
      <c r="D60527" s="2">
        <v>43160.447731481479</v>
      </c>
      <c r="E60527" s="2">
        <v>43160.455243055556</v>
      </c>
      <c r="F60527" s="2">
        <v>43161.779780092591</v>
      </c>
      <c r="G60527" s="2">
        <v>43164.761793981481</v>
      </c>
      <c r="H60527" s="2">
        <v>43172</v>
      </c>
    </row>
    <row r="60528" spans="1:8" x14ac:dyDescent="0.25">
      <c r="A60528" s="1" t="s">
        <v>154102</v>
      </c>
      <c r="B60528" s="1" t="s">
        <v>154103</v>
      </c>
      <c r="C60528" s="1" t="s">
        <v>33044</v>
      </c>
      <c r="D60528" s="2">
        <v>43217.50818287037</v>
      </c>
      <c r="E60528" s="2">
        <v>43217.522337962961</v>
      </c>
      <c r="F60528" s="2">
        <v>43220.474305555559</v>
      </c>
      <c r="G60528" s="2">
        <v>43224.991550925923</v>
      </c>
      <c r="H60528" s="2">
        <v>43245</v>
      </c>
    </row>
    <row r="60529" spans="1:8" x14ac:dyDescent="0.25">
      <c r="A60529" s="1" t="s">
        <v>154104</v>
      </c>
      <c r="B60529" s="1" t="s">
        <v>154105</v>
      </c>
      <c r="C60529" s="1" t="s">
        <v>33044</v>
      </c>
      <c r="D60529" s="2">
        <v>43316.751909722225</v>
      </c>
      <c r="E60529" s="2">
        <v>43316.760578703703</v>
      </c>
      <c r="F60529" s="2">
        <v>43319.893750000003</v>
      </c>
      <c r="G60529" s="2">
        <v>43325.814212962963</v>
      </c>
      <c r="H60529" s="2">
        <v>43326</v>
      </c>
    </row>
    <row r="60530" spans="1:8" x14ac:dyDescent="0.25">
      <c r="A60530" s="1" t="s">
        <v>154106</v>
      </c>
      <c r="B60530" s="1" t="s">
        <v>154107</v>
      </c>
      <c r="C60530" s="1" t="s">
        <v>33044</v>
      </c>
      <c r="D60530" s="2">
        <v>43192.38177083333</v>
      </c>
      <c r="E60530" s="2">
        <v>43192.394803240742</v>
      </c>
      <c r="F60530" s="2">
        <v>43206.585358796299</v>
      </c>
      <c r="G60530" s="2">
        <v>43210.601770833331</v>
      </c>
      <c r="H60530" s="2">
        <v>43230</v>
      </c>
    </row>
    <row r="60531" spans="1:8" x14ac:dyDescent="0.25">
      <c r="A60531" s="1" t="s">
        <v>154108</v>
      </c>
      <c r="B60531" s="1" t="s">
        <v>154109</v>
      </c>
      <c r="C60531" s="1" t="s">
        <v>33044</v>
      </c>
      <c r="D60531" s="2">
        <v>43082.631608796299</v>
      </c>
      <c r="E60531" s="2">
        <v>43082.646192129629</v>
      </c>
      <c r="F60531" s="2">
        <v>43084.5859837963</v>
      </c>
      <c r="G60531" s="2">
        <v>43085.855914351851</v>
      </c>
      <c r="H60531" s="2">
        <v>43102</v>
      </c>
    </row>
    <row r="60532" spans="1:8" x14ac:dyDescent="0.25">
      <c r="A60532" s="1" t="s">
        <v>154110</v>
      </c>
      <c r="B60532" s="1" t="s">
        <v>154111</v>
      </c>
      <c r="C60532" s="1" t="s">
        <v>33044</v>
      </c>
      <c r="D60532" s="2">
        <v>43103.71670138889</v>
      </c>
      <c r="E60532" s="2">
        <v>43103.726805555554</v>
      </c>
      <c r="F60532" s="2">
        <v>43109.013159722221</v>
      </c>
      <c r="G60532" s="2">
        <v>43123.68310185185</v>
      </c>
      <c r="H60532" s="2">
        <v>43137</v>
      </c>
    </row>
    <row r="60533" spans="1:8" x14ac:dyDescent="0.25">
      <c r="A60533" s="1" t="s">
        <v>154112</v>
      </c>
      <c r="B60533" s="1" t="s">
        <v>154113</v>
      </c>
      <c r="C60533" s="1" t="s">
        <v>33044</v>
      </c>
      <c r="D60533" s="2">
        <v>43068.75372685185</v>
      </c>
      <c r="E60533" s="2">
        <v>43068.771527777775</v>
      </c>
      <c r="F60533" s="2">
        <v>43070.820821759262</v>
      </c>
      <c r="G60533" s="2">
        <v>43073.840196759258</v>
      </c>
      <c r="H60533" s="2">
        <v>43087</v>
      </c>
    </row>
    <row r="60534" spans="1:8" x14ac:dyDescent="0.25">
      <c r="A60534" s="1" t="s">
        <v>154114</v>
      </c>
      <c r="B60534" s="1" t="s">
        <v>154115</v>
      </c>
      <c r="C60534" s="1" t="s">
        <v>33044</v>
      </c>
      <c r="D60534" s="2">
        <v>43306.474502314813</v>
      </c>
      <c r="E60534" s="2">
        <v>43306.500081018516</v>
      </c>
      <c r="F60534" s="2">
        <v>43307.416666666664</v>
      </c>
      <c r="G60534" s="2">
        <v>43312.811666666668</v>
      </c>
      <c r="H60534" s="2">
        <v>43325</v>
      </c>
    </row>
    <row r="60535" spans="1:8" x14ac:dyDescent="0.25">
      <c r="A60535" s="1" t="s">
        <v>154116</v>
      </c>
      <c r="B60535" s="1" t="s">
        <v>154117</v>
      </c>
      <c r="C60535" s="1" t="s">
        <v>33044</v>
      </c>
      <c r="D60535" s="2">
        <v>42829.536527777775</v>
      </c>
      <c r="E60535" s="2">
        <v>42829.549178240741</v>
      </c>
      <c r="F60535" s="2">
        <v>42831.667974537035</v>
      </c>
      <c r="G60535" s="2">
        <v>42837.565763888888</v>
      </c>
      <c r="H60535" s="2">
        <v>42851</v>
      </c>
    </row>
    <row r="60536" spans="1:8" x14ac:dyDescent="0.25">
      <c r="A60536" s="1" t="s">
        <v>154118</v>
      </c>
      <c r="B60536" s="1" t="s">
        <v>154119</v>
      </c>
      <c r="C60536" s="1" t="s">
        <v>33044</v>
      </c>
      <c r="D60536" s="2">
        <v>43084.608067129629</v>
      </c>
      <c r="E60536" s="2">
        <v>43084.620057870372</v>
      </c>
      <c r="F60536" s="2">
        <v>43090.864664351851</v>
      </c>
      <c r="G60536" s="2">
        <v>43112.009467592594</v>
      </c>
      <c r="H60536" s="2">
        <v>43115</v>
      </c>
    </row>
    <row r="60537" spans="1:8" x14ac:dyDescent="0.25">
      <c r="A60537" s="1" t="s">
        <v>154120</v>
      </c>
      <c r="B60537" s="1" t="s">
        <v>154121</v>
      </c>
      <c r="C60537" s="1" t="s">
        <v>33044</v>
      </c>
      <c r="D60537" s="2">
        <v>43292.500069444446</v>
      </c>
      <c r="E60537" s="2">
        <v>43292.50712962963</v>
      </c>
      <c r="F60537" s="2">
        <v>43298.594444444447</v>
      </c>
      <c r="G60537" s="2">
        <v>43301.744409722225</v>
      </c>
      <c r="H60537" s="2">
        <v>43319</v>
      </c>
    </row>
    <row r="60538" spans="1:8" x14ac:dyDescent="0.25">
      <c r="A60538" s="1" t="s">
        <v>154122</v>
      </c>
      <c r="B60538" s="1" t="s">
        <v>154123</v>
      </c>
      <c r="C60538" s="1" t="s">
        <v>33044</v>
      </c>
      <c r="D60538" s="2">
        <v>42874.402349537035</v>
      </c>
      <c r="E60538" s="2">
        <v>42878.147187499999</v>
      </c>
      <c r="F60538" s="2">
        <v>42881.580254629633</v>
      </c>
      <c r="G60538" s="2">
        <v>42887.487245370372</v>
      </c>
      <c r="H60538" s="2">
        <v>42898</v>
      </c>
    </row>
    <row r="60539" spans="1:8" x14ac:dyDescent="0.25">
      <c r="A60539" s="1" t="s">
        <v>154124</v>
      </c>
      <c r="B60539" s="1" t="s">
        <v>154125</v>
      </c>
      <c r="C60539" s="1" t="s">
        <v>33044</v>
      </c>
      <c r="D60539" s="2">
        <v>43298.64267361111</v>
      </c>
      <c r="E60539" s="2">
        <v>43298.653877314813</v>
      </c>
      <c r="F60539" s="2">
        <v>43300.440972222219</v>
      </c>
      <c r="G60539" s="2">
        <v>43301.92701388889</v>
      </c>
      <c r="H60539" s="2">
        <v>43306</v>
      </c>
    </row>
    <row r="60540" spans="1:8" x14ac:dyDescent="0.25">
      <c r="A60540" s="1" t="s">
        <v>154126</v>
      </c>
      <c r="B60540" s="1" t="s">
        <v>154127</v>
      </c>
      <c r="C60540" s="1" t="s">
        <v>33044</v>
      </c>
      <c r="D60540" s="2">
        <v>43331.813321759262</v>
      </c>
      <c r="E60540" s="2">
        <v>43332.538587962961</v>
      </c>
      <c r="F60540" s="2">
        <v>43333.619444444441</v>
      </c>
      <c r="G60540" s="2">
        <v>43339.922581018516</v>
      </c>
      <c r="H60540" s="2">
        <v>43354</v>
      </c>
    </row>
    <row r="60541" spans="1:8" x14ac:dyDescent="0.25">
      <c r="A60541" s="1" t="s">
        <v>154128</v>
      </c>
      <c r="B60541" s="1" t="s">
        <v>154129</v>
      </c>
      <c r="C60541" s="1" t="s">
        <v>33044</v>
      </c>
      <c r="D60541" s="2">
        <v>43325.339074074072</v>
      </c>
      <c r="E60541" s="2">
        <v>43325.350243055553</v>
      </c>
      <c r="F60541" s="2">
        <v>43325.638194444444</v>
      </c>
      <c r="G60541" s="2">
        <v>43327.868946759256</v>
      </c>
      <c r="H60541" s="2">
        <v>43335</v>
      </c>
    </row>
    <row r="60542" spans="1:8" x14ac:dyDescent="0.25">
      <c r="A60542" s="1" t="s">
        <v>154130</v>
      </c>
      <c r="B60542" s="1" t="s">
        <v>154131</v>
      </c>
      <c r="C60542" s="1" t="s">
        <v>33044</v>
      </c>
      <c r="D60542" s="2">
        <v>43188.478136574071</v>
      </c>
      <c r="E60542" s="2">
        <v>43189.132152777776</v>
      </c>
      <c r="F60542" s="2">
        <v>43194.832476851851</v>
      </c>
      <c r="G60542" s="2">
        <v>43195.866990740738</v>
      </c>
      <c r="H60542" s="2">
        <v>43201</v>
      </c>
    </row>
    <row r="60543" spans="1:8" x14ac:dyDescent="0.25">
      <c r="A60543" s="1" t="s">
        <v>154132</v>
      </c>
      <c r="B60543" s="1" t="s">
        <v>154133</v>
      </c>
      <c r="C60543" s="1" t="s">
        <v>33044</v>
      </c>
      <c r="D60543" s="2">
        <v>42955.040810185186</v>
      </c>
      <c r="E60543" s="2">
        <v>42955.052199074074</v>
      </c>
      <c r="F60543" s="2">
        <v>42957.869166666664</v>
      </c>
      <c r="G60543" s="2">
        <v>42963.915949074071</v>
      </c>
      <c r="H60543" s="2">
        <v>42975</v>
      </c>
    </row>
    <row r="60544" spans="1:8" x14ac:dyDescent="0.25">
      <c r="A60544" s="1" t="s">
        <v>154134</v>
      </c>
      <c r="B60544" s="1" t="s">
        <v>154135</v>
      </c>
      <c r="C60544" s="1" t="s">
        <v>33044</v>
      </c>
      <c r="D60544" s="2">
        <v>42858.35328703704</v>
      </c>
      <c r="E60544" s="2">
        <v>42859.432303240741</v>
      </c>
      <c r="F60544" s="2">
        <v>42859.493923611109</v>
      </c>
      <c r="G60544" s="2">
        <v>42880.50990740741</v>
      </c>
      <c r="H60544" s="2">
        <v>42891</v>
      </c>
    </row>
    <row r="60545" spans="1:8" x14ac:dyDescent="0.25">
      <c r="A60545" s="1" t="s">
        <v>154136</v>
      </c>
      <c r="B60545" s="1" t="s">
        <v>154137</v>
      </c>
      <c r="C60545" s="1" t="s">
        <v>33044</v>
      </c>
      <c r="D60545" s="2">
        <v>43066.862187500003</v>
      </c>
      <c r="E60545" s="2">
        <v>43066.875439814816</v>
      </c>
      <c r="F60545" s="2">
        <v>43067.915625000001</v>
      </c>
      <c r="G60545" s="2">
        <v>43068.769895833335</v>
      </c>
      <c r="H60545" s="2">
        <v>43080</v>
      </c>
    </row>
    <row r="60546" spans="1:8" x14ac:dyDescent="0.25">
      <c r="A60546" s="1" t="s">
        <v>154138</v>
      </c>
      <c r="B60546" s="1" t="s">
        <v>154139</v>
      </c>
      <c r="C60546" s="1" t="s">
        <v>33044</v>
      </c>
      <c r="D60546" s="2">
        <v>42909.683206018519</v>
      </c>
      <c r="E60546" s="2">
        <v>42909.729386574072</v>
      </c>
      <c r="F60546" s="2">
        <v>42912.702928240738</v>
      </c>
      <c r="G60546" s="2">
        <v>42916.344166666669</v>
      </c>
      <c r="H60546" s="2">
        <v>42929</v>
      </c>
    </row>
    <row r="60547" spans="1:8" x14ac:dyDescent="0.25">
      <c r="A60547" s="1" t="s">
        <v>154140</v>
      </c>
      <c r="B60547" s="1" t="s">
        <v>154141</v>
      </c>
      <c r="C60547" s="1" t="s">
        <v>33044</v>
      </c>
      <c r="D60547" s="2">
        <v>42948.539606481485</v>
      </c>
      <c r="E60547" s="2">
        <v>42949.12771990741</v>
      </c>
      <c r="F60547" s="2">
        <v>42949.74119212963</v>
      </c>
      <c r="G60547" s="2">
        <v>42962.579548611109</v>
      </c>
      <c r="H60547" s="2">
        <v>42970</v>
      </c>
    </row>
    <row r="60548" spans="1:8" x14ac:dyDescent="0.25">
      <c r="A60548" s="1" t="s">
        <v>154142</v>
      </c>
      <c r="B60548" s="1" t="s">
        <v>154143</v>
      </c>
      <c r="C60548" s="1" t="s">
        <v>33044</v>
      </c>
      <c r="D60548" s="2">
        <v>43159.815995370373</v>
      </c>
      <c r="E60548" s="2">
        <v>43159.826412037037</v>
      </c>
      <c r="F60548" s="2">
        <v>43165.895162037035</v>
      </c>
      <c r="G60548" s="2">
        <v>43167.672581018516</v>
      </c>
      <c r="H60548" s="2">
        <v>43179</v>
      </c>
    </row>
    <row r="60549" spans="1:8" x14ac:dyDescent="0.25">
      <c r="A60549" s="1" t="s">
        <v>154144</v>
      </c>
      <c r="B60549" s="1" t="s">
        <v>154145</v>
      </c>
      <c r="C60549" s="1" t="s">
        <v>33044</v>
      </c>
      <c r="D60549" s="2">
        <v>42768.498807870368</v>
      </c>
      <c r="E60549" s="2">
        <v>42769.441099537034</v>
      </c>
      <c r="F60549" s="2">
        <v>42769.50068287037</v>
      </c>
      <c r="G60549" s="2">
        <v>42780.204814814817</v>
      </c>
      <c r="H60549" s="2">
        <v>42797</v>
      </c>
    </row>
    <row r="60550" spans="1:8" x14ac:dyDescent="0.25">
      <c r="A60550" s="1" t="s">
        <v>154146</v>
      </c>
      <c r="B60550" s="1" t="s">
        <v>154147</v>
      </c>
      <c r="C60550" s="1" t="s">
        <v>33044</v>
      </c>
      <c r="D60550" s="2">
        <v>43293.457916666666</v>
      </c>
      <c r="E60550" s="2">
        <v>43293.504224537035</v>
      </c>
      <c r="F60550" s="2">
        <v>43297.324305555558</v>
      </c>
      <c r="G60550" s="2">
        <v>43304.872615740744</v>
      </c>
      <c r="H60550" s="2">
        <v>43308</v>
      </c>
    </row>
    <row r="60551" spans="1:8" x14ac:dyDescent="0.25">
      <c r="A60551" s="1" t="s">
        <v>154148</v>
      </c>
      <c r="B60551" s="1" t="s">
        <v>154149</v>
      </c>
      <c r="C60551" s="1" t="s">
        <v>33044</v>
      </c>
      <c r="D60551" s="2">
        <v>43314.753472222219</v>
      </c>
      <c r="E60551" s="2">
        <v>43314.760682870372</v>
      </c>
      <c r="F60551" s="2">
        <v>43315.654861111114</v>
      </c>
      <c r="G60551" s="2">
        <v>43322.797835648147</v>
      </c>
      <c r="H60551" s="2">
        <v>43327</v>
      </c>
    </row>
    <row r="60552" spans="1:8" x14ac:dyDescent="0.25">
      <c r="A60552" s="1" t="s">
        <v>154150</v>
      </c>
      <c r="B60552" s="1" t="s">
        <v>154151</v>
      </c>
      <c r="C60552" s="1" t="s">
        <v>33044</v>
      </c>
      <c r="D60552" s="2">
        <v>43081.55982638889</v>
      </c>
      <c r="E60552" s="2">
        <v>43083.091736111113</v>
      </c>
      <c r="F60552" s="2">
        <v>43084.890069444446</v>
      </c>
      <c r="G60552" s="2">
        <v>43096.936979166669</v>
      </c>
      <c r="H60552" s="2">
        <v>43112</v>
      </c>
    </row>
    <row r="60553" spans="1:8" x14ac:dyDescent="0.25">
      <c r="A60553" s="1" t="s">
        <v>154152</v>
      </c>
      <c r="B60553" s="1" t="s">
        <v>154153</v>
      </c>
      <c r="C60553" s="1" t="s">
        <v>33044</v>
      </c>
      <c r="D60553" s="2">
        <v>43165.445810185185</v>
      </c>
      <c r="E60553" s="2">
        <v>43165.451793981483</v>
      </c>
      <c r="F60553" s="2">
        <v>43167.587731481479</v>
      </c>
      <c r="G60553" s="2">
        <v>43179.906574074077</v>
      </c>
      <c r="H60553" s="2">
        <v>43185</v>
      </c>
    </row>
    <row r="60554" spans="1:8" x14ac:dyDescent="0.25">
      <c r="A60554" s="1" t="s">
        <v>154154</v>
      </c>
      <c r="B60554" s="1" t="s">
        <v>154155</v>
      </c>
      <c r="C60554" s="1" t="s">
        <v>33044</v>
      </c>
      <c r="D60554" s="2">
        <v>42799.894085648149</v>
      </c>
      <c r="E60554" s="2">
        <v>42799.89947916667</v>
      </c>
      <c r="F60554" s="2">
        <v>42803.363668981481</v>
      </c>
      <c r="G60554" s="2">
        <v>42804.572800925926</v>
      </c>
      <c r="H60554" s="2">
        <v>42821</v>
      </c>
    </row>
    <row r="60555" spans="1:8" x14ac:dyDescent="0.25">
      <c r="A60555" s="1" t="s">
        <v>154156</v>
      </c>
      <c r="B60555" s="1" t="s">
        <v>154157</v>
      </c>
      <c r="C60555" s="1" t="s">
        <v>33044</v>
      </c>
      <c r="D60555" s="2">
        <v>43066.609236111108</v>
      </c>
      <c r="E60555" s="2">
        <v>43066.626932870371</v>
      </c>
      <c r="F60555" s="2">
        <v>43068.018842592595</v>
      </c>
      <c r="G60555" s="2">
        <v>43076.739398148151</v>
      </c>
      <c r="H60555" s="2">
        <v>43088</v>
      </c>
    </row>
    <row r="60556" spans="1:8" x14ac:dyDescent="0.25">
      <c r="A60556" s="1" t="s">
        <v>154158</v>
      </c>
      <c r="B60556" s="1" t="s">
        <v>154159</v>
      </c>
      <c r="C60556" s="1" t="s">
        <v>33044</v>
      </c>
      <c r="D60556" s="2">
        <v>43263.468935185185</v>
      </c>
      <c r="E60556" s="2">
        <v>43263.486111111109</v>
      </c>
      <c r="F60556" s="2">
        <v>43263.54583333333</v>
      </c>
      <c r="G60556" s="2">
        <v>43271.98369212963</v>
      </c>
      <c r="H60556" s="2">
        <v>43292</v>
      </c>
    </row>
    <row r="60557" spans="1:8" x14ac:dyDescent="0.25">
      <c r="A60557" s="1" t="s">
        <v>154160</v>
      </c>
      <c r="B60557" s="1" t="s">
        <v>154161</v>
      </c>
      <c r="C60557" s="1" t="s">
        <v>33044</v>
      </c>
      <c r="D60557" s="2">
        <v>42779.719942129632</v>
      </c>
      <c r="E60557" s="2">
        <v>42779.729375000003</v>
      </c>
      <c r="F60557" s="2">
        <v>42780.558344907404</v>
      </c>
      <c r="G60557" s="2">
        <v>42783.663275462961</v>
      </c>
      <c r="H60557" s="2">
        <v>42808</v>
      </c>
    </row>
    <row r="60558" spans="1:8" x14ac:dyDescent="0.25">
      <c r="A60558" s="1" t="s">
        <v>154162</v>
      </c>
      <c r="B60558" s="1" t="s">
        <v>154163</v>
      </c>
      <c r="C60558" s="1" t="s">
        <v>33044</v>
      </c>
      <c r="D60558" s="2">
        <v>43230.291377314818</v>
      </c>
      <c r="E60558" s="2">
        <v>43230.302291666667</v>
      </c>
      <c r="F60558" s="2">
        <v>43230.583333333336</v>
      </c>
      <c r="G60558" s="2">
        <v>43255.850358796299</v>
      </c>
      <c r="H60558" s="2">
        <v>43258</v>
      </c>
    </row>
    <row r="60559" spans="1:8" x14ac:dyDescent="0.25">
      <c r="A60559" s="1" t="s">
        <v>154164</v>
      </c>
      <c r="B60559" s="1" t="s">
        <v>154165</v>
      </c>
      <c r="C60559" s="1" t="s">
        <v>33044</v>
      </c>
      <c r="D60559" s="2">
        <v>43222.811388888891</v>
      </c>
      <c r="E60559" s="2">
        <v>43224.147118055553</v>
      </c>
      <c r="F60559" s="2">
        <v>43224.59097222222</v>
      </c>
      <c r="G60559" s="2">
        <v>43235.812303240738</v>
      </c>
      <c r="H60559" s="2">
        <v>43245</v>
      </c>
    </row>
    <row r="60560" spans="1:8" x14ac:dyDescent="0.25">
      <c r="A60560" s="1" t="s">
        <v>154166</v>
      </c>
      <c r="B60560" s="1" t="s">
        <v>154167</v>
      </c>
      <c r="C60560" s="1" t="s">
        <v>33044</v>
      </c>
      <c r="D60560" s="2">
        <v>43147.638020833336</v>
      </c>
      <c r="E60560" s="2">
        <v>43147.646087962959</v>
      </c>
      <c r="F60560" s="2">
        <v>43152.992430555554</v>
      </c>
      <c r="G60560" s="2">
        <v>43162.744004629632</v>
      </c>
      <c r="H60560" s="2">
        <v>43173</v>
      </c>
    </row>
    <row r="60561" spans="1:8" x14ac:dyDescent="0.25">
      <c r="A60561" s="1" t="s">
        <v>154168</v>
      </c>
      <c r="B60561" s="1" t="s">
        <v>154169</v>
      </c>
      <c r="C60561" s="1" t="s">
        <v>33044</v>
      </c>
      <c r="D60561" s="2">
        <v>42872.648460648146</v>
      </c>
      <c r="E60561" s="2">
        <v>42872.656400462962</v>
      </c>
      <c r="F60561" s="2">
        <v>42878.301111111112</v>
      </c>
      <c r="G60561" s="2">
        <v>42889.474016203705</v>
      </c>
      <c r="H60561" s="2">
        <v>42894</v>
      </c>
    </row>
    <row r="60562" spans="1:8" x14ac:dyDescent="0.25">
      <c r="A60562" s="1" t="s">
        <v>154170</v>
      </c>
      <c r="B60562" s="1" t="s">
        <v>154171</v>
      </c>
      <c r="C60562" s="1" t="s">
        <v>33044</v>
      </c>
      <c r="D60562" s="2">
        <v>43080.689942129633</v>
      </c>
      <c r="E60562" s="2">
        <v>43080.702893518515</v>
      </c>
      <c r="F60562" s="2">
        <v>43081.91578703704</v>
      </c>
      <c r="G60562" s="2">
        <v>43098.67695601852</v>
      </c>
      <c r="H60562" s="2">
        <v>43109</v>
      </c>
    </row>
    <row r="60563" spans="1:8" x14ac:dyDescent="0.25">
      <c r="A60563" s="1" t="s">
        <v>154172</v>
      </c>
      <c r="B60563" s="1" t="s">
        <v>154173</v>
      </c>
      <c r="C60563" s="1" t="s">
        <v>33044</v>
      </c>
      <c r="D60563" s="2">
        <v>43281.492685185185</v>
      </c>
      <c r="E60563" s="2">
        <v>43281.507175925923</v>
      </c>
      <c r="F60563" s="2">
        <v>43287.438194444447</v>
      </c>
      <c r="G60563" s="2">
        <v>43292.877581018518</v>
      </c>
      <c r="H60563" s="2">
        <v>43299</v>
      </c>
    </row>
    <row r="60564" spans="1:8" x14ac:dyDescent="0.25">
      <c r="A60564" s="1" t="s">
        <v>154174</v>
      </c>
      <c r="B60564" s="1" t="s">
        <v>154175</v>
      </c>
      <c r="C60564" s="1" t="s">
        <v>33044</v>
      </c>
      <c r="D60564" s="2">
        <v>42888.779120370367</v>
      </c>
      <c r="E60564" s="2">
        <v>42888.788252314815</v>
      </c>
      <c r="F60564" s="2">
        <v>42891.483912037038</v>
      </c>
      <c r="G60564" s="2">
        <v>42899.499884259261</v>
      </c>
      <c r="H60564" s="2">
        <v>42913</v>
      </c>
    </row>
    <row r="60565" spans="1:8" x14ac:dyDescent="0.25">
      <c r="A60565" s="1" t="s">
        <v>154176</v>
      </c>
      <c r="B60565" s="1" t="s">
        <v>154177</v>
      </c>
      <c r="C60565" s="1" t="s">
        <v>33044</v>
      </c>
      <c r="D60565" s="2">
        <v>43126.661354166667</v>
      </c>
      <c r="E60565" s="2">
        <v>43126.680150462962</v>
      </c>
      <c r="F60565" s="2">
        <v>43130.907569444447</v>
      </c>
      <c r="G60565" s="2">
        <v>43136.573587962965</v>
      </c>
      <c r="H60565" s="2">
        <v>43153</v>
      </c>
    </row>
    <row r="60566" spans="1:8" x14ac:dyDescent="0.25">
      <c r="A60566" s="1" t="s">
        <v>154178</v>
      </c>
      <c r="B60566" s="1" t="s">
        <v>154179</v>
      </c>
      <c r="C60566" s="1" t="s">
        <v>33044</v>
      </c>
      <c r="D60566" s="2">
        <v>43270.735092592593</v>
      </c>
      <c r="E60566" s="2">
        <v>43270.752997685187</v>
      </c>
      <c r="F60566" s="2">
        <v>43271.613888888889</v>
      </c>
      <c r="G60566" s="2">
        <v>43276.775439814817</v>
      </c>
      <c r="H60566" s="2">
        <v>43293</v>
      </c>
    </row>
    <row r="60567" spans="1:8" x14ac:dyDescent="0.25">
      <c r="A60567" s="1" t="s">
        <v>154180</v>
      </c>
      <c r="B60567" s="1" t="s">
        <v>154181</v>
      </c>
      <c r="C60567" s="1" t="s">
        <v>33044</v>
      </c>
      <c r="D60567" s="2">
        <v>43180.952407407407</v>
      </c>
      <c r="E60567" s="2">
        <v>43180.964016203703</v>
      </c>
      <c r="F60567" s="2">
        <v>43181.879756944443</v>
      </c>
      <c r="G60567" s="2">
        <v>43194.683946759258</v>
      </c>
      <c r="H60567" s="2">
        <v>43215</v>
      </c>
    </row>
    <row r="60568" spans="1:8" x14ac:dyDescent="0.25">
      <c r="A60568" s="1" t="s">
        <v>154182</v>
      </c>
      <c r="B60568" s="1" t="s">
        <v>154183</v>
      </c>
      <c r="C60568" s="1" t="s">
        <v>33044</v>
      </c>
      <c r="D60568" s="2">
        <v>43182.790300925924</v>
      </c>
      <c r="E60568" s="2">
        <v>43182.797430555554</v>
      </c>
      <c r="F60568" s="2">
        <v>43187.856435185182</v>
      </c>
      <c r="G60568" s="2">
        <v>43202.693530092591</v>
      </c>
      <c r="H60568" s="2">
        <v>43203</v>
      </c>
    </row>
    <row r="60569" spans="1:8" x14ac:dyDescent="0.25">
      <c r="A60569" s="1" t="s">
        <v>154184</v>
      </c>
      <c r="B60569" s="1" t="s">
        <v>154185</v>
      </c>
      <c r="C60569" s="1" t="s">
        <v>33044</v>
      </c>
      <c r="D60569" s="2">
        <v>43218.887291666666</v>
      </c>
      <c r="E60569" s="2">
        <v>43218.897604166668</v>
      </c>
      <c r="F60569" s="2">
        <v>43223.693055555559</v>
      </c>
      <c r="G60569" s="2">
        <v>43250.859502314815</v>
      </c>
      <c r="H60569" s="2">
        <v>43269</v>
      </c>
    </row>
    <row r="60570" spans="1:8" x14ac:dyDescent="0.25">
      <c r="A60570" s="1" t="s">
        <v>154186</v>
      </c>
      <c r="B60570" s="1" t="s">
        <v>154187</v>
      </c>
      <c r="C60570" s="1" t="s">
        <v>33044</v>
      </c>
      <c r="D60570" s="2">
        <v>43021.62427083333</v>
      </c>
      <c r="E60570" s="2">
        <v>43021.649953703702</v>
      </c>
      <c r="F60570" s="2">
        <v>43025.683344907404</v>
      </c>
      <c r="G60570" s="2">
        <v>43039.822291666664</v>
      </c>
      <c r="H60570" s="2">
        <v>43045</v>
      </c>
    </row>
    <row r="60571" spans="1:8" x14ac:dyDescent="0.25">
      <c r="A60571" s="1" t="s">
        <v>154188</v>
      </c>
      <c r="B60571" s="1" t="s">
        <v>154189</v>
      </c>
      <c r="C60571" s="1" t="s">
        <v>33044</v>
      </c>
      <c r="D60571" s="2">
        <v>43157.720231481479</v>
      </c>
      <c r="E60571" s="2">
        <v>43157.750300925924</v>
      </c>
      <c r="F60571" s="2">
        <v>43160.900358796294</v>
      </c>
      <c r="G60571" s="2">
        <v>43185.62976851852</v>
      </c>
      <c r="H60571" s="2">
        <v>43201</v>
      </c>
    </row>
    <row r="60572" spans="1:8" x14ac:dyDescent="0.25">
      <c r="A60572" s="1" t="s">
        <v>154190</v>
      </c>
      <c r="B60572" s="1" t="s">
        <v>154191</v>
      </c>
      <c r="C60572" s="1" t="s">
        <v>33044</v>
      </c>
      <c r="D60572" s="2">
        <v>42847.511331018519</v>
      </c>
      <c r="E60572" s="2">
        <v>42847.521087962959</v>
      </c>
      <c r="F60572" s="2">
        <v>42849.465497685182</v>
      </c>
      <c r="G60572" s="2">
        <v>42866.906851851854</v>
      </c>
      <c r="H60572" s="2">
        <v>42878</v>
      </c>
    </row>
    <row r="60573" spans="1:8" x14ac:dyDescent="0.25">
      <c r="A60573" s="1" t="s">
        <v>154192</v>
      </c>
      <c r="B60573" s="1" t="s">
        <v>154193</v>
      </c>
      <c r="C60573" s="1" t="s">
        <v>33044</v>
      </c>
      <c r="D60573" s="2">
        <v>43208.467118055552</v>
      </c>
      <c r="E60573" s="2">
        <v>43208.48033564815</v>
      </c>
      <c r="F60573" s="2">
        <v>43208.924849537034</v>
      </c>
      <c r="G60573" s="2">
        <v>43214.575590277775</v>
      </c>
      <c r="H60573" s="2">
        <v>43228</v>
      </c>
    </row>
    <row r="60574" spans="1:8" x14ac:dyDescent="0.25">
      <c r="A60574" s="1" t="s">
        <v>154194</v>
      </c>
      <c r="B60574" s="1" t="s">
        <v>154195</v>
      </c>
      <c r="C60574" s="1" t="s">
        <v>33044</v>
      </c>
      <c r="D60574" s="2">
        <v>43290.896701388891</v>
      </c>
      <c r="E60574" s="2">
        <v>43290.906400462962</v>
      </c>
      <c r="F60574" s="2">
        <v>43291.621527777781</v>
      </c>
      <c r="G60574" s="2">
        <v>43294.868854166663</v>
      </c>
      <c r="H60574" s="2">
        <v>43305</v>
      </c>
    </row>
    <row r="60575" spans="1:8" x14ac:dyDescent="0.25">
      <c r="A60575" s="1" t="s">
        <v>154196</v>
      </c>
      <c r="B60575" s="1" t="s">
        <v>154197</v>
      </c>
      <c r="C60575" s="1" t="s">
        <v>33044</v>
      </c>
      <c r="D60575" s="2">
        <v>43318.618842592594</v>
      </c>
      <c r="E60575" s="2">
        <v>43318.628611111111</v>
      </c>
      <c r="F60575" s="2">
        <v>43319.630555555559</v>
      </c>
      <c r="G60575" s="2">
        <v>43322.04420138889</v>
      </c>
      <c r="H60575" s="2">
        <v>43321</v>
      </c>
    </row>
    <row r="60576" spans="1:8" x14ac:dyDescent="0.25">
      <c r="A60576" s="1" t="s">
        <v>154198</v>
      </c>
      <c r="B60576" s="1" t="s">
        <v>154199</v>
      </c>
      <c r="C60576" s="1" t="s">
        <v>33044</v>
      </c>
      <c r="D60576" s="2">
        <v>43022.854791666665</v>
      </c>
      <c r="E60576" s="2">
        <v>43022.87945601852</v>
      </c>
      <c r="F60576" s="2">
        <v>43024.840810185182</v>
      </c>
      <c r="G60576" s="2">
        <v>43030.663761574076</v>
      </c>
      <c r="H60576" s="2">
        <v>43034</v>
      </c>
    </row>
    <row r="60577" spans="1:8" x14ac:dyDescent="0.25">
      <c r="A60577" s="1" t="s">
        <v>154200</v>
      </c>
      <c r="B60577" s="1" t="s">
        <v>154201</v>
      </c>
      <c r="C60577" s="1" t="s">
        <v>33044</v>
      </c>
      <c r="D60577" s="2">
        <v>43333.923368055555</v>
      </c>
      <c r="E60577" s="2">
        <v>43334.920347222222</v>
      </c>
      <c r="F60577" s="2">
        <v>43335.550694444442</v>
      </c>
      <c r="G60577" s="2">
        <v>43336.908206018517</v>
      </c>
      <c r="H60577" s="2">
        <v>43336</v>
      </c>
    </row>
    <row r="60578" spans="1:8" x14ac:dyDescent="0.25">
      <c r="A60578" s="1" t="s">
        <v>154202</v>
      </c>
      <c r="B60578" s="1" t="s">
        <v>154203</v>
      </c>
      <c r="C60578" s="1" t="s">
        <v>33044</v>
      </c>
      <c r="D60578" s="2">
        <v>43228.784398148149</v>
      </c>
      <c r="E60578" s="2">
        <v>43229.163449074076</v>
      </c>
      <c r="F60578" s="2">
        <v>43229.572916666664</v>
      </c>
      <c r="G60578" s="2">
        <v>43237.624085648145</v>
      </c>
      <c r="H60578" s="2">
        <v>43245</v>
      </c>
    </row>
    <row r="60579" spans="1:8" x14ac:dyDescent="0.25">
      <c r="A60579" s="1" t="s">
        <v>154204</v>
      </c>
      <c r="B60579" s="1" t="s">
        <v>154205</v>
      </c>
      <c r="C60579" s="1" t="s">
        <v>33044</v>
      </c>
      <c r="D60579" s="2">
        <v>42885.520011574074</v>
      </c>
      <c r="E60579" s="2">
        <v>42886.547442129631</v>
      </c>
      <c r="F60579" s="2">
        <v>42887.583726851852</v>
      </c>
      <c r="G60579" s="2">
        <v>42894.304513888892</v>
      </c>
      <c r="H60579" s="2">
        <v>42908</v>
      </c>
    </row>
    <row r="60580" spans="1:8" x14ac:dyDescent="0.25">
      <c r="A60580" s="1" t="s">
        <v>154206</v>
      </c>
      <c r="B60580" s="1" t="s">
        <v>154207</v>
      </c>
      <c r="C60580" s="1" t="s">
        <v>33044</v>
      </c>
      <c r="D60580" s="2">
        <v>43070.905914351853</v>
      </c>
      <c r="E60580" s="2">
        <v>43073.771423611113</v>
      </c>
      <c r="F60580" s="2">
        <v>43089.554131944446</v>
      </c>
      <c r="G60580" s="2">
        <v>43105.748877314814</v>
      </c>
      <c r="H60580" s="2">
        <v>43105</v>
      </c>
    </row>
    <row r="60581" spans="1:8" x14ac:dyDescent="0.25">
      <c r="A60581" s="1" t="s">
        <v>154208</v>
      </c>
      <c r="B60581" s="1" t="s">
        <v>154209</v>
      </c>
      <c r="C60581" s="1" t="s">
        <v>33044</v>
      </c>
      <c r="D60581" s="2">
        <v>42927.037812499999</v>
      </c>
      <c r="E60581" s="2">
        <v>42927.045277777775</v>
      </c>
      <c r="F60581" s="2">
        <v>42927.842268518521</v>
      </c>
      <c r="G60581" s="2">
        <v>42928.827824074076</v>
      </c>
      <c r="H60581" s="2">
        <v>42940</v>
      </c>
    </row>
    <row r="60582" spans="1:8" x14ac:dyDescent="0.25">
      <c r="A60582" s="1" t="s">
        <v>154210</v>
      </c>
      <c r="B60582" s="1" t="s">
        <v>154211</v>
      </c>
      <c r="C60582" s="1" t="s">
        <v>33044</v>
      </c>
      <c r="D60582" s="2">
        <v>43284.822557870371</v>
      </c>
      <c r="E60582" s="2">
        <v>43286.689432870371</v>
      </c>
      <c r="F60582" s="2">
        <v>43285.624305555553</v>
      </c>
      <c r="G60582" s="2">
        <v>43288.728333333333</v>
      </c>
      <c r="H60582" s="2">
        <v>43305</v>
      </c>
    </row>
    <row r="60583" spans="1:8" x14ac:dyDescent="0.25">
      <c r="A60583" s="1" t="s">
        <v>154212</v>
      </c>
      <c r="B60583" s="1" t="s">
        <v>154213</v>
      </c>
      <c r="C60583" s="1" t="s">
        <v>33044</v>
      </c>
      <c r="D60583" s="2">
        <v>43176.970671296294</v>
      </c>
      <c r="E60583" s="2">
        <v>43176.979583333334</v>
      </c>
      <c r="F60583" s="2">
        <v>43178.933113425926</v>
      </c>
      <c r="G60583" s="2">
        <v>43216.483819444446</v>
      </c>
      <c r="H60583" s="2">
        <v>43207</v>
      </c>
    </row>
    <row r="60584" spans="1:8" x14ac:dyDescent="0.25">
      <c r="A60584" s="1" t="s">
        <v>154214</v>
      </c>
      <c r="B60584" s="1" t="s">
        <v>154215</v>
      </c>
      <c r="C60584" s="1" t="s">
        <v>33044</v>
      </c>
      <c r="D60584" s="2">
        <v>42936.952106481483</v>
      </c>
      <c r="E60584" s="2">
        <v>42938.951504629629</v>
      </c>
      <c r="F60584" s="2">
        <v>42942.911226851851</v>
      </c>
      <c r="G60584" s="2">
        <v>42948.94972222222</v>
      </c>
      <c r="H60584" s="2">
        <v>42956</v>
      </c>
    </row>
    <row r="60585" spans="1:8" x14ac:dyDescent="0.25">
      <c r="A60585" s="1" t="s">
        <v>154216</v>
      </c>
      <c r="B60585" s="1" t="s">
        <v>154217</v>
      </c>
      <c r="C60585" s="1" t="s">
        <v>33044</v>
      </c>
      <c r="D60585" s="2">
        <v>42974.768819444442</v>
      </c>
      <c r="E60585" s="2">
        <v>42975.711747685185</v>
      </c>
      <c r="F60585" s="2">
        <v>42976.809814814813</v>
      </c>
      <c r="G60585" s="2">
        <v>42982.503240740742</v>
      </c>
      <c r="H60585" s="2">
        <v>42992</v>
      </c>
    </row>
    <row r="60586" spans="1:8" x14ac:dyDescent="0.25">
      <c r="A60586" s="1" t="s">
        <v>154218</v>
      </c>
      <c r="B60586" s="1" t="s">
        <v>154219</v>
      </c>
      <c r="C60586" s="1" t="s">
        <v>33044</v>
      </c>
      <c r="D60586" s="2">
        <v>43153.412962962961</v>
      </c>
      <c r="E60586" s="2">
        <v>43155.118506944447</v>
      </c>
      <c r="F60586" s="2">
        <v>43157.902430555558</v>
      </c>
      <c r="G60586" s="2">
        <v>43201.830925925926</v>
      </c>
      <c r="H60586" s="2">
        <v>43179</v>
      </c>
    </row>
    <row r="60587" spans="1:8" x14ac:dyDescent="0.25">
      <c r="A60587" s="1" t="s">
        <v>154220</v>
      </c>
      <c r="B60587" s="1" t="s">
        <v>154221</v>
      </c>
      <c r="C60587" s="1" t="s">
        <v>33044</v>
      </c>
      <c r="D60587" s="2">
        <v>42871.812141203707</v>
      </c>
      <c r="E60587" s="2">
        <v>42874.362847222219</v>
      </c>
      <c r="F60587" s="2">
        <v>42874.53324074074</v>
      </c>
      <c r="G60587" s="2">
        <v>42877.272858796299</v>
      </c>
      <c r="H60587" s="2">
        <v>42884</v>
      </c>
    </row>
    <row r="60588" spans="1:8" x14ac:dyDescent="0.25">
      <c r="A60588" s="1" t="s">
        <v>154222</v>
      </c>
      <c r="B60588" s="1" t="s">
        <v>154223</v>
      </c>
      <c r="C60588" s="1" t="s">
        <v>33044</v>
      </c>
      <c r="D60588" s="2">
        <v>43236.976435185185</v>
      </c>
      <c r="E60588" s="2">
        <v>43237.012094907404</v>
      </c>
      <c r="F60588" s="2">
        <v>43238.601388888892</v>
      </c>
      <c r="G60588" s="2">
        <v>43255.95175925926</v>
      </c>
      <c r="H60588" s="2">
        <v>43259</v>
      </c>
    </row>
    <row r="60589" spans="1:8" x14ac:dyDescent="0.25">
      <c r="A60589" s="1" t="s">
        <v>154224</v>
      </c>
      <c r="B60589" s="1" t="s">
        <v>154225</v>
      </c>
      <c r="C60589" s="1" t="s">
        <v>33044</v>
      </c>
      <c r="D60589" s="2">
        <v>43155.401377314818</v>
      </c>
      <c r="E60589" s="2">
        <v>43158.188344907408</v>
      </c>
      <c r="F60589" s="2">
        <v>43158.939456018517</v>
      </c>
      <c r="G60589" s="2">
        <v>43164.649502314816</v>
      </c>
      <c r="H60589" s="2">
        <v>43182</v>
      </c>
    </row>
    <row r="60590" spans="1:8" x14ac:dyDescent="0.25">
      <c r="A60590" s="1" t="s">
        <v>154226</v>
      </c>
      <c r="B60590" s="1" t="s">
        <v>154227</v>
      </c>
      <c r="C60590" s="1" t="s">
        <v>33044</v>
      </c>
      <c r="D60590" s="2">
        <v>43214.540532407409</v>
      </c>
      <c r="E60590" s="2">
        <v>43214.724062499998</v>
      </c>
      <c r="F60590" s="2">
        <v>43215.588888888888</v>
      </c>
      <c r="G60590" s="2">
        <v>43236.684305555558</v>
      </c>
      <c r="H60590" s="2">
        <v>43238</v>
      </c>
    </row>
    <row r="60591" spans="1:8" x14ac:dyDescent="0.25">
      <c r="A60591" s="1" t="s">
        <v>154228</v>
      </c>
      <c r="B60591" s="1" t="s">
        <v>154229</v>
      </c>
      <c r="C60591" s="1" t="s">
        <v>33044</v>
      </c>
      <c r="D60591" s="2">
        <v>43320.847997685189</v>
      </c>
      <c r="E60591" s="2">
        <v>43320.857893518521</v>
      </c>
      <c r="F60591" s="2">
        <v>43321.556944444441</v>
      </c>
      <c r="G60591" s="2">
        <v>43325.665219907409</v>
      </c>
      <c r="H60591" s="2">
        <v>43328</v>
      </c>
    </row>
    <row r="60592" spans="1:8" x14ac:dyDescent="0.25">
      <c r="A60592" s="1" t="s">
        <v>154230</v>
      </c>
      <c r="B60592" s="1" t="s">
        <v>154231</v>
      </c>
      <c r="C60592" s="1" t="s">
        <v>33044</v>
      </c>
      <c r="D60592" s="2">
        <v>42950.678356481483</v>
      </c>
      <c r="E60592" s="2">
        <v>42950.708506944444</v>
      </c>
      <c r="F60592" s="2">
        <v>42951.708310185182</v>
      </c>
      <c r="G60592" s="2">
        <v>42962.744976851849</v>
      </c>
      <c r="H60592" s="2">
        <v>42972</v>
      </c>
    </row>
    <row r="60593" spans="1:8" x14ac:dyDescent="0.25">
      <c r="A60593" s="1" t="s">
        <v>154232</v>
      </c>
      <c r="B60593" s="1" t="s">
        <v>154233</v>
      </c>
      <c r="C60593" s="1" t="s">
        <v>33044</v>
      </c>
      <c r="D60593" s="2">
        <v>43275.951319444444</v>
      </c>
      <c r="E60593" s="2">
        <v>43275.970775462964</v>
      </c>
      <c r="F60593" s="2">
        <v>43276.277083333334</v>
      </c>
      <c r="G60593" s="2">
        <v>43278.535416666666</v>
      </c>
      <c r="H60593" s="2">
        <v>43314</v>
      </c>
    </row>
    <row r="60594" spans="1:8" x14ac:dyDescent="0.25">
      <c r="A60594" s="1" t="s">
        <v>154234</v>
      </c>
      <c r="B60594" s="1" t="s">
        <v>154235</v>
      </c>
      <c r="C60594" s="1" t="s">
        <v>33044</v>
      </c>
      <c r="D60594" s="2">
        <v>43187.687708333331</v>
      </c>
      <c r="E60594" s="2">
        <v>43187.699930555558</v>
      </c>
      <c r="F60594" s="2">
        <v>43188.960763888892</v>
      </c>
      <c r="G60594" s="2">
        <v>43201.785995370374</v>
      </c>
      <c r="H60594" s="2">
        <v>43206</v>
      </c>
    </row>
    <row r="60595" spans="1:8" x14ac:dyDescent="0.25">
      <c r="A60595" s="1" t="s">
        <v>154236</v>
      </c>
      <c r="B60595" s="1" t="s">
        <v>154237</v>
      </c>
      <c r="C60595" s="1" t="s">
        <v>33044</v>
      </c>
      <c r="D60595" s="2">
        <v>43195.510069444441</v>
      </c>
      <c r="E60595" s="2">
        <v>43195.519745370373</v>
      </c>
      <c r="F60595" s="2">
        <v>43196.003599537034</v>
      </c>
      <c r="G60595" s="2">
        <v>43207.890231481484</v>
      </c>
      <c r="H60595" s="2">
        <v>43220</v>
      </c>
    </row>
    <row r="60596" spans="1:8" x14ac:dyDescent="0.25">
      <c r="A60596" s="1" t="s">
        <v>154238</v>
      </c>
      <c r="B60596" s="1" t="s">
        <v>154239</v>
      </c>
      <c r="C60596" s="1" t="s">
        <v>33044</v>
      </c>
      <c r="D60596" s="2">
        <v>42900.431875000002</v>
      </c>
      <c r="E60596" s="2">
        <v>42901.127557870372</v>
      </c>
      <c r="F60596" s="2">
        <v>42912.752685185187</v>
      </c>
      <c r="G60596" s="2">
        <v>42916.619317129633</v>
      </c>
      <c r="H60596" s="2">
        <v>42923</v>
      </c>
    </row>
    <row r="60597" spans="1:8" x14ac:dyDescent="0.25">
      <c r="A60597" s="1" t="s">
        <v>154240</v>
      </c>
      <c r="B60597" s="1" t="s">
        <v>154241</v>
      </c>
      <c r="C60597" s="1" t="s">
        <v>33044</v>
      </c>
      <c r="D60597" s="2">
        <v>42990.362812500003</v>
      </c>
      <c r="E60597" s="2">
        <v>42990.368298611109</v>
      </c>
      <c r="F60597" s="2">
        <v>42991.801828703705</v>
      </c>
      <c r="G60597" s="2">
        <v>42993.783391203702</v>
      </c>
      <c r="H60597" s="2">
        <v>43025</v>
      </c>
    </row>
    <row r="60598" spans="1:8" x14ac:dyDescent="0.25">
      <c r="A60598" s="1" t="s">
        <v>154242</v>
      </c>
      <c r="B60598" s="1" t="s">
        <v>154243</v>
      </c>
      <c r="C60598" s="1" t="s">
        <v>33044</v>
      </c>
      <c r="D60598" s="2">
        <v>42991.526354166665</v>
      </c>
      <c r="E60598" s="2">
        <v>42992.118414351855</v>
      </c>
      <c r="F60598" s="2">
        <v>42993.892210648148</v>
      </c>
      <c r="G60598" s="2">
        <v>43004.718321759261</v>
      </c>
      <c r="H60598" s="2">
        <v>43011</v>
      </c>
    </row>
    <row r="60599" spans="1:8" x14ac:dyDescent="0.25">
      <c r="A60599" s="1" t="s">
        <v>154244</v>
      </c>
      <c r="B60599" s="1" t="s">
        <v>154245</v>
      </c>
      <c r="C60599" s="1" t="s">
        <v>33044</v>
      </c>
      <c r="D60599" s="2">
        <v>43242.817349537036</v>
      </c>
      <c r="E60599" s="2">
        <v>43242.832013888888</v>
      </c>
      <c r="F60599" s="2">
        <v>43243.631249999999</v>
      </c>
      <c r="G60599" s="2">
        <v>43244.728206018517</v>
      </c>
      <c r="H60599" s="2">
        <v>43256</v>
      </c>
    </row>
    <row r="60600" spans="1:8" x14ac:dyDescent="0.25">
      <c r="A60600" s="1" t="s">
        <v>154246</v>
      </c>
      <c r="B60600" s="1" t="s">
        <v>154247</v>
      </c>
      <c r="C60600" s="1" t="s">
        <v>33044</v>
      </c>
      <c r="D60600" s="2">
        <v>42927.519826388889</v>
      </c>
      <c r="E60600" s="2">
        <v>42927.530104166668</v>
      </c>
      <c r="F60600" s="2">
        <v>42928.820613425924</v>
      </c>
      <c r="G60600" s="2">
        <v>42929.776388888888</v>
      </c>
      <c r="H60600" s="2">
        <v>42940</v>
      </c>
    </row>
    <row r="60601" spans="1:8" x14ac:dyDescent="0.25">
      <c r="A60601" s="1" t="s">
        <v>154248</v>
      </c>
      <c r="B60601" s="1" t="s">
        <v>154249</v>
      </c>
      <c r="C60601" s="1" t="s">
        <v>33044</v>
      </c>
      <c r="D60601" s="2">
        <v>43053.799675925926</v>
      </c>
      <c r="E60601" s="2">
        <v>43056.177476851852</v>
      </c>
      <c r="F60601" s="2">
        <v>43059.788252314815</v>
      </c>
      <c r="G60601" s="2">
        <v>43065.809305555558</v>
      </c>
      <c r="H60601" s="2">
        <v>43077</v>
      </c>
    </row>
    <row r="60602" spans="1:8" x14ac:dyDescent="0.25">
      <c r="A60602" s="1" t="s">
        <v>154250</v>
      </c>
      <c r="B60602" s="1" t="s">
        <v>154251</v>
      </c>
      <c r="C60602" s="1" t="s">
        <v>33044</v>
      </c>
      <c r="D60602" s="2">
        <v>43301.902581018519</v>
      </c>
      <c r="E60602" s="2">
        <v>43301.909930555557</v>
      </c>
      <c r="F60602" s="2">
        <v>43304.560416666667</v>
      </c>
      <c r="G60602" s="2">
        <v>43307.88957175926</v>
      </c>
      <c r="H60602" s="2">
        <v>43315</v>
      </c>
    </row>
    <row r="60603" spans="1:8" x14ac:dyDescent="0.25">
      <c r="A60603" s="1" t="s">
        <v>154252</v>
      </c>
      <c r="B60603" s="1" t="s">
        <v>154253</v>
      </c>
      <c r="C60603" s="1" t="s">
        <v>33044</v>
      </c>
      <c r="D60603" s="2">
        <v>42884.640590277777</v>
      </c>
      <c r="E60603" s="2">
        <v>42884.646018518521</v>
      </c>
      <c r="F60603" s="2">
        <v>42891.664212962962</v>
      </c>
      <c r="G60603" s="2">
        <v>42894.73369212963</v>
      </c>
      <c r="H60603" s="2">
        <v>42902</v>
      </c>
    </row>
    <row r="60604" spans="1:8" x14ac:dyDescent="0.25">
      <c r="A60604" s="1" t="s">
        <v>154254</v>
      </c>
      <c r="B60604" s="1" t="s">
        <v>154255</v>
      </c>
      <c r="C60604" s="1" t="s">
        <v>33044</v>
      </c>
      <c r="D60604" s="2">
        <v>43151.67083333333</v>
      </c>
      <c r="E60604" s="2">
        <v>43153.090567129628</v>
      </c>
      <c r="F60604" s="2">
        <v>43158.013067129628</v>
      </c>
      <c r="G60604" s="2">
        <v>43168.582268518519</v>
      </c>
      <c r="H60604" s="2">
        <v>43175</v>
      </c>
    </row>
    <row r="60605" spans="1:8" x14ac:dyDescent="0.25">
      <c r="A60605" s="1" t="s">
        <v>154256</v>
      </c>
      <c r="B60605" s="1" t="s">
        <v>154257</v>
      </c>
      <c r="C60605" s="1" t="s">
        <v>33044</v>
      </c>
      <c r="D60605" s="2">
        <v>43224.348171296297</v>
      </c>
      <c r="E60605" s="2">
        <v>43225.135567129626</v>
      </c>
      <c r="F60605" s="2">
        <v>43234.459722222222</v>
      </c>
      <c r="G60605" s="2">
        <v>43263.071180555555</v>
      </c>
      <c r="H60605" s="2">
        <v>43257</v>
      </c>
    </row>
    <row r="60606" spans="1:8" x14ac:dyDescent="0.25">
      <c r="A60606" s="1" t="s">
        <v>154258</v>
      </c>
      <c r="B60606" s="1" t="s">
        <v>154259</v>
      </c>
      <c r="C60606" s="1" t="s">
        <v>33044</v>
      </c>
      <c r="D60606" s="2">
        <v>43228.86037037037</v>
      </c>
      <c r="E60606" s="2">
        <v>43228.883113425924</v>
      </c>
      <c r="F60606" s="2">
        <v>43229.630555555559</v>
      </c>
      <c r="G60606" s="2">
        <v>43234.853171296294</v>
      </c>
      <c r="H60606" s="2">
        <v>43242</v>
      </c>
    </row>
    <row r="60607" spans="1:8" x14ac:dyDescent="0.25">
      <c r="A60607" s="1" t="s">
        <v>154260</v>
      </c>
      <c r="B60607" s="1" t="s">
        <v>154261</v>
      </c>
      <c r="C60607" s="1" t="s">
        <v>33044</v>
      </c>
      <c r="D60607" s="2">
        <v>43051.629282407404</v>
      </c>
      <c r="E60607" s="2">
        <v>43051.643136574072</v>
      </c>
      <c r="F60607" s="2">
        <v>43056.867002314815</v>
      </c>
      <c r="G60607" s="2">
        <v>43059.640879629631</v>
      </c>
      <c r="H60607" s="2">
        <v>43067</v>
      </c>
    </row>
    <row r="60608" spans="1:8" x14ac:dyDescent="0.25">
      <c r="A60608" s="1" t="s">
        <v>154262</v>
      </c>
      <c r="B60608" s="1" t="s">
        <v>154263</v>
      </c>
      <c r="C60608" s="1" t="s">
        <v>33044</v>
      </c>
      <c r="D60608" s="2">
        <v>43028.971643518518</v>
      </c>
      <c r="E60608" s="2">
        <v>43032.134826388887</v>
      </c>
      <c r="F60608" s="2">
        <v>43032.898668981485</v>
      </c>
      <c r="G60608" s="2">
        <v>43033.950682870367</v>
      </c>
      <c r="H60608" s="2">
        <v>43040</v>
      </c>
    </row>
    <row r="60609" spans="1:8" x14ac:dyDescent="0.25">
      <c r="A60609" s="1" t="s">
        <v>154264</v>
      </c>
      <c r="B60609" s="1" t="s">
        <v>154265</v>
      </c>
      <c r="C60609" s="1" t="s">
        <v>33044</v>
      </c>
      <c r="D60609" s="2">
        <v>42871.313622685186</v>
      </c>
      <c r="E60609" s="2">
        <v>42871.321203703701</v>
      </c>
      <c r="F60609" s="2">
        <v>42871.451550925929</v>
      </c>
      <c r="G60609" s="2">
        <v>42877.718865740739</v>
      </c>
      <c r="H60609" s="2">
        <v>42891</v>
      </c>
    </row>
    <row r="60610" spans="1:8" x14ac:dyDescent="0.25">
      <c r="A60610" s="1" t="s">
        <v>154266</v>
      </c>
      <c r="B60610" s="1" t="s">
        <v>154267</v>
      </c>
      <c r="C60610" s="1" t="s">
        <v>33044</v>
      </c>
      <c r="D60610" s="2">
        <v>42881.804629629631</v>
      </c>
      <c r="E60610" s="2">
        <v>42881.812696759262</v>
      </c>
      <c r="F60610" s="2">
        <v>42887.492013888892</v>
      </c>
      <c r="G60610" s="2">
        <v>42895.628136574072</v>
      </c>
      <c r="H60610" s="2">
        <v>42902</v>
      </c>
    </row>
    <row r="60611" spans="1:8" x14ac:dyDescent="0.25">
      <c r="A60611" s="1" t="s">
        <v>154268</v>
      </c>
      <c r="B60611" s="1" t="s">
        <v>154269</v>
      </c>
      <c r="C60611" s="1" t="s">
        <v>33044</v>
      </c>
      <c r="D60611" s="2">
        <v>43199.864907407406</v>
      </c>
      <c r="E60611" s="2">
        <v>43199.871967592589</v>
      </c>
      <c r="F60611" s="2">
        <v>43200.713518518518</v>
      </c>
      <c r="G60611" s="2">
        <v>43207.019687499997</v>
      </c>
      <c r="H60611" s="2">
        <v>43222</v>
      </c>
    </row>
    <row r="60612" spans="1:8" x14ac:dyDescent="0.25">
      <c r="A60612" s="1" t="s">
        <v>154270</v>
      </c>
      <c r="B60612" s="1" t="s">
        <v>154271</v>
      </c>
      <c r="C60612" s="1" t="s">
        <v>33044</v>
      </c>
      <c r="D60612" s="2">
        <v>42921.902812499997</v>
      </c>
      <c r="E60612" s="2">
        <v>42923.11378472222</v>
      </c>
      <c r="F60612" s="2">
        <v>42923.75613425926</v>
      </c>
      <c r="G60612" s="2">
        <v>42936.548784722225</v>
      </c>
      <c r="H60612" s="2">
        <v>42943</v>
      </c>
    </row>
    <row r="60613" spans="1:8" x14ac:dyDescent="0.25">
      <c r="A60613" s="1" t="s">
        <v>154272</v>
      </c>
      <c r="B60613" s="1" t="s">
        <v>154273</v>
      </c>
      <c r="C60613" s="1" t="s">
        <v>33044</v>
      </c>
      <c r="D60613" s="2">
        <v>43027.778194444443</v>
      </c>
      <c r="E60613" s="2">
        <v>43027.789525462962</v>
      </c>
      <c r="F60613" s="2">
        <v>43028.891782407409</v>
      </c>
      <c r="G60613" s="2">
        <v>43046.897546296299</v>
      </c>
      <c r="H60613" s="2">
        <v>43052</v>
      </c>
    </row>
    <row r="60614" spans="1:8" x14ac:dyDescent="0.25">
      <c r="A60614" s="1" t="s">
        <v>154274</v>
      </c>
      <c r="B60614" s="1" t="s">
        <v>154275</v>
      </c>
      <c r="C60614" s="1" t="s">
        <v>33044</v>
      </c>
      <c r="D60614" s="2">
        <v>43069.936030092591</v>
      </c>
      <c r="E60614" s="2">
        <v>43070.438148148147</v>
      </c>
      <c r="F60614" s="2">
        <v>43074.800381944442</v>
      </c>
      <c r="G60614" s="2">
        <v>43087.812025462961</v>
      </c>
      <c r="H60614" s="2">
        <v>43095</v>
      </c>
    </row>
    <row r="60615" spans="1:8" x14ac:dyDescent="0.25">
      <c r="A60615" s="1" t="s">
        <v>154276</v>
      </c>
      <c r="B60615" s="1" t="s">
        <v>154277</v>
      </c>
      <c r="C60615" s="1" t="s">
        <v>33044</v>
      </c>
      <c r="D60615" s="2">
        <v>43222.810300925928</v>
      </c>
      <c r="E60615" s="2">
        <v>43224.146909722222</v>
      </c>
      <c r="F60615" s="2">
        <v>43224.519444444442</v>
      </c>
      <c r="G60615" s="2">
        <v>43230.930162037039</v>
      </c>
      <c r="H60615" s="2">
        <v>43248</v>
      </c>
    </row>
    <row r="60616" spans="1:8" x14ac:dyDescent="0.25">
      <c r="A60616" s="1" t="s">
        <v>154278</v>
      </c>
      <c r="B60616" s="1" t="s">
        <v>154279</v>
      </c>
      <c r="C60616" s="1" t="s">
        <v>33044</v>
      </c>
      <c r="D60616" s="2">
        <v>42977.487986111111</v>
      </c>
      <c r="E60616" s="2">
        <v>42977.496666666666</v>
      </c>
      <c r="F60616" s="2">
        <v>42978.687673611108</v>
      </c>
      <c r="G60616" s="2">
        <v>42979.780428240738</v>
      </c>
      <c r="H60616" s="2">
        <v>42990</v>
      </c>
    </row>
    <row r="60617" spans="1:8" x14ac:dyDescent="0.25">
      <c r="A60617" s="1" t="s">
        <v>154280</v>
      </c>
      <c r="B60617" s="1" t="s">
        <v>154281</v>
      </c>
      <c r="C60617" s="1" t="s">
        <v>33044</v>
      </c>
      <c r="D60617" s="2">
        <v>42972.58625</v>
      </c>
      <c r="E60617" s="2">
        <v>42973.100578703707</v>
      </c>
      <c r="F60617" s="2">
        <v>42976.849039351851</v>
      </c>
      <c r="G60617" s="2">
        <v>42989.743043981478</v>
      </c>
      <c r="H60617" s="2">
        <v>42997</v>
      </c>
    </row>
    <row r="60618" spans="1:8" x14ac:dyDescent="0.25">
      <c r="A60618" s="1" t="s">
        <v>154282</v>
      </c>
      <c r="B60618" s="1" t="s">
        <v>154283</v>
      </c>
      <c r="C60618" s="1" t="s">
        <v>33044</v>
      </c>
      <c r="D60618" s="2">
        <v>43158.740543981483</v>
      </c>
      <c r="E60618" s="2">
        <v>43160.117465277777</v>
      </c>
      <c r="F60618" s="2">
        <v>43161.133900462963</v>
      </c>
      <c r="G60618" s="2">
        <v>43181.794108796297</v>
      </c>
      <c r="H60618" s="2">
        <v>43185</v>
      </c>
    </row>
    <row r="60619" spans="1:8" x14ac:dyDescent="0.25">
      <c r="A60619" s="1" t="s">
        <v>154284</v>
      </c>
      <c r="B60619" s="1" t="s">
        <v>154285</v>
      </c>
      <c r="C60619" s="1" t="s">
        <v>33044</v>
      </c>
      <c r="D60619" s="2">
        <v>43199.606782407405</v>
      </c>
      <c r="E60619" s="2">
        <v>43199.618541666663</v>
      </c>
      <c r="F60619" s="2">
        <v>43201.596238425926</v>
      </c>
      <c r="G60619" s="2">
        <v>43215.847974537035</v>
      </c>
      <c r="H60619" s="2">
        <v>43228</v>
      </c>
    </row>
    <row r="60620" spans="1:8" x14ac:dyDescent="0.25">
      <c r="A60620" s="1" t="s">
        <v>154286</v>
      </c>
      <c r="B60620" s="1" t="s">
        <v>154287</v>
      </c>
      <c r="C60620" s="1" t="s">
        <v>33044</v>
      </c>
      <c r="D60620" s="2">
        <v>43160.561215277776</v>
      </c>
      <c r="E60620" s="2">
        <v>43160.576979166668</v>
      </c>
      <c r="F60620" s="2">
        <v>43169.02002314815</v>
      </c>
      <c r="G60620" s="2">
        <v>43180.70207175926</v>
      </c>
      <c r="H60620" s="2">
        <v>43178</v>
      </c>
    </row>
    <row r="60621" spans="1:8" x14ac:dyDescent="0.25">
      <c r="A60621" s="1" t="s">
        <v>154288</v>
      </c>
      <c r="B60621" s="1" t="s">
        <v>154289</v>
      </c>
      <c r="C60621" s="1" t="s">
        <v>33044</v>
      </c>
      <c r="D60621" s="2">
        <v>43090.199340277781</v>
      </c>
      <c r="E60621" s="2">
        <v>43090.208009259259</v>
      </c>
      <c r="F60621" s="2">
        <v>43091.872928240744</v>
      </c>
      <c r="G60621" s="2">
        <v>43092.687106481484</v>
      </c>
      <c r="H60621" s="2">
        <v>43110</v>
      </c>
    </row>
    <row r="60622" spans="1:8" x14ac:dyDescent="0.25">
      <c r="A60622" s="1" t="s">
        <v>154290</v>
      </c>
      <c r="B60622" s="1" t="s">
        <v>154291</v>
      </c>
      <c r="C60622" s="1" t="s">
        <v>33044</v>
      </c>
      <c r="D60622" s="2">
        <v>43004.892905092594</v>
      </c>
      <c r="E60622" s="2">
        <v>43004.909525462965</v>
      </c>
      <c r="F60622" s="2">
        <v>43006.736250000002</v>
      </c>
      <c r="G60622" s="2">
        <v>43026.574988425928</v>
      </c>
      <c r="H60622" s="2">
        <v>43040</v>
      </c>
    </row>
    <row r="60623" spans="1:8" x14ac:dyDescent="0.25">
      <c r="A60623" s="1" t="s">
        <v>154292</v>
      </c>
      <c r="B60623" s="1" t="s">
        <v>154293</v>
      </c>
      <c r="C60623" s="1" t="s">
        <v>33044</v>
      </c>
      <c r="D60623" s="2">
        <v>42969.831388888888</v>
      </c>
      <c r="E60623" s="2">
        <v>42969.840729166666</v>
      </c>
      <c r="F60623" s="2">
        <v>42976.864479166667</v>
      </c>
      <c r="G60623" s="2">
        <v>42986.842453703706</v>
      </c>
      <c r="H60623" s="2">
        <v>42996</v>
      </c>
    </row>
    <row r="60624" spans="1:8" x14ac:dyDescent="0.25">
      <c r="A60624" s="1" t="s">
        <v>154294</v>
      </c>
      <c r="B60624" s="1" t="s">
        <v>154295</v>
      </c>
      <c r="C60624" s="1" t="s">
        <v>33044</v>
      </c>
      <c r="D60624" s="2">
        <v>43111.947581018518</v>
      </c>
      <c r="E60624" s="2">
        <v>43113.087164351855</v>
      </c>
      <c r="F60624" s="2">
        <v>43116.821493055555</v>
      </c>
      <c r="G60624" s="2">
        <v>43117.936550925922</v>
      </c>
      <c r="H60624" s="2">
        <v>43130</v>
      </c>
    </row>
    <row r="60625" spans="1:8" x14ac:dyDescent="0.25">
      <c r="A60625" s="1" t="s">
        <v>154296</v>
      </c>
      <c r="B60625" s="1" t="s">
        <v>154297</v>
      </c>
      <c r="C60625" s="1" t="s">
        <v>33044</v>
      </c>
      <c r="D60625" s="2">
        <v>42875.081446759257</v>
      </c>
      <c r="E60625" s="2">
        <v>42875.090451388889</v>
      </c>
      <c r="F60625" s="2">
        <v>42884.531770833331</v>
      </c>
      <c r="G60625" s="2">
        <v>42910.433263888888</v>
      </c>
      <c r="H60625" s="2">
        <v>42935</v>
      </c>
    </row>
    <row r="60626" spans="1:8" x14ac:dyDescent="0.25">
      <c r="A60626" s="1" t="s">
        <v>154298</v>
      </c>
      <c r="B60626" s="1" t="s">
        <v>154299</v>
      </c>
      <c r="C60626" s="1" t="s">
        <v>33044</v>
      </c>
      <c r="D60626" s="2">
        <v>43094.92759259259</v>
      </c>
      <c r="E60626" s="2">
        <v>43094.935590277775</v>
      </c>
      <c r="F60626" s="2">
        <v>43095.777349537035</v>
      </c>
      <c r="G60626" s="2">
        <v>43115.783067129632</v>
      </c>
      <c r="H60626" s="2">
        <v>43133</v>
      </c>
    </row>
    <row r="60627" spans="1:8" x14ac:dyDescent="0.25">
      <c r="A60627" s="1" t="s">
        <v>154300</v>
      </c>
      <c r="B60627" s="1" t="s">
        <v>154301</v>
      </c>
      <c r="C60627" s="1" t="s">
        <v>33044</v>
      </c>
      <c r="D60627" s="2">
        <v>43278.298460648148</v>
      </c>
      <c r="E60627" s="2">
        <v>43278.452731481484</v>
      </c>
      <c r="F60627" s="2">
        <v>43278.429166666669</v>
      </c>
      <c r="G60627" s="2">
        <v>43279.682280092595</v>
      </c>
      <c r="H60627" s="2">
        <v>43293</v>
      </c>
    </row>
    <row r="60628" spans="1:8" x14ac:dyDescent="0.25">
      <c r="A60628" s="1" t="s">
        <v>154302</v>
      </c>
      <c r="B60628" s="1" t="s">
        <v>154303</v>
      </c>
      <c r="C60628" s="1" t="s">
        <v>33044</v>
      </c>
      <c r="D60628" s="2">
        <v>43087.887546296297</v>
      </c>
      <c r="E60628" s="2">
        <v>43087.926724537036</v>
      </c>
      <c r="F60628" s="2">
        <v>43088.815185185187</v>
      </c>
      <c r="G60628" s="2">
        <v>43095.857557870368</v>
      </c>
      <c r="H60628" s="2">
        <v>43123</v>
      </c>
    </row>
    <row r="60629" spans="1:8" x14ac:dyDescent="0.25">
      <c r="A60629" s="1" t="s">
        <v>154304</v>
      </c>
      <c r="B60629" s="1" t="s">
        <v>154305</v>
      </c>
      <c r="C60629" s="1" t="s">
        <v>33044</v>
      </c>
      <c r="D60629" s="2">
        <v>43249.57707175926</v>
      </c>
      <c r="E60629" s="2">
        <v>43249.591435185182</v>
      </c>
      <c r="F60629" s="2">
        <v>43250.458333333336</v>
      </c>
      <c r="G60629" s="2">
        <v>43262.859479166669</v>
      </c>
      <c r="H60629" s="2">
        <v>43292</v>
      </c>
    </row>
    <row r="60630" spans="1:8" x14ac:dyDescent="0.25">
      <c r="A60630" s="1" t="s">
        <v>154306</v>
      </c>
      <c r="B60630" s="1" t="s">
        <v>154307</v>
      </c>
      <c r="C60630" s="1" t="s">
        <v>33044</v>
      </c>
      <c r="D60630" s="2">
        <v>43284.382222222222</v>
      </c>
      <c r="E60630" s="2">
        <v>43286.688067129631</v>
      </c>
      <c r="F60630" s="2">
        <v>43286.582638888889</v>
      </c>
      <c r="G60630" s="2">
        <v>43294.796354166669</v>
      </c>
      <c r="H60630" s="2">
        <v>43308</v>
      </c>
    </row>
    <row r="60631" spans="1:8" x14ac:dyDescent="0.25">
      <c r="A60631" s="1" t="s">
        <v>154308</v>
      </c>
      <c r="B60631" s="1" t="s">
        <v>154309</v>
      </c>
      <c r="C60631" s="1" t="s">
        <v>33044</v>
      </c>
      <c r="D60631" s="2">
        <v>43062.851655092592</v>
      </c>
      <c r="E60631" s="2">
        <v>43064.221805555557</v>
      </c>
      <c r="F60631" s="2">
        <v>43067.797569444447</v>
      </c>
      <c r="G60631" s="2">
        <v>43075.942546296297</v>
      </c>
      <c r="H60631" s="2">
        <v>43087</v>
      </c>
    </row>
    <row r="60632" spans="1:8" x14ac:dyDescent="0.25">
      <c r="A60632" s="1" t="s">
        <v>154310</v>
      </c>
      <c r="B60632" s="1" t="s">
        <v>154311</v>
      </c>
      <c r="C60632" s="1" t="s">
        <v>33044</v>
      </c>
      <c r="D60632" s="2">
        <v>43306.545740740738</v>
      </c>
      <c r="E60632" s="2">
        <v>43307.538437499999</v>
      </c>
      <c r="F60632" s="2">
        <v>43308.618750000001</v>
      </c>
      <c r="G60632" s="2">
        <v>43314.957314814812</v>
      </c>
      <c r="H60632" s="2">
        <v>43322</v>
      </c>
    </row>
    <row r="60633" spans="1:8" x14ac:dyDescent="0.25">
      <c r="A60633" s="1" t="s">
        <v>154312</v>
      </c>
      <c r="B60633" s="1" t="s">
        <v>154313</v>
      </c>
      <c r="C60633" s="1" t="s">
        <v>33044</v>
      </c>
      <c r="D60633" s="2">
        <v>43204.849756944444</v>
      </c>
      <c r="E60633" s="2">
        <v>43205.854710648149</v>
      </c>
      <c r="F60633" s="2">
        <v>43207.714270833334</v>
      </c>
      <c r="G60633" s="2">
        <v>43245.556134259263</v>
      </c>
      <c r="H60633" s="2">
        <v>43235</v>
      </c>
    </row>
    <row r="60634" spans="1:8" x14ac:dyDescent="0.25">
      <c r="A60634" s="1" t="s">
        <v>154314</v>
      </c>
      <c r="B60634" s="1" t="s">
        <v>154315</v>
      </c>
      <c r="C60634" s="1" t="s">
        <v>33044</v>
      </c>
      <c r="D60634" s="2">
        <v>43053.455046296294</v>
      </c>
      <c r="E60634" s="2">
        <v>43054.12195601852</v>
      </c>
      <c r="F60634" s="2">
        <v>43055.592164351852</v>
      </c>
      <c r="G60634" s="2">
        <v>43062.821030092593</v>
      </c>
      <c r="H60634" s="2">
        <v>43075</v>
      </c>
    </row>
    <row r="60635" spans="1:8" x14ac:dyDescent="0.25">
      <c r="A60635" s="1" t="s">
        <v>154316</v>
      </c>
      <c r="B60635" s="1" t="s">
        <v>154317</v>
      </c>
      <c r="C60635" s="1" t="s">
        <v>33044</v>
      </c>
      <c r="D60635" s="2">
        <v>43164.811296296299</v>
      </c>
      <c r="E60635" s="2">
        <v>43164.816296296296</v>
      </c>
      <c r="F60635" s="2">
        <v>43168.667893518519</v>
      </c>
      <c r="G60635" s="2">
        <v>43193.935219907406</v>
      </c>
      <c r="H60635" s="2">
        <v>43210</v>
      </c>
    </row>
    <row r="60636" spans="1:8" x14ac:dyDescent="0.25">
      <c r="A60636" s="1" t="s">
        <v>154318</v>
      </c>
      <c r="B60636" s="1" t="s">
        <v>154319</v>
      </c>
      <c r="C60636" s="1" t="s">
        <v>33044</v>
      </c>
      <c r="D60636" s="2">
        <v>43127.917361111111</v>
      </c>
      <c r="E60636" s="2">
        <v>43127.926018518519</v>
      </c>
      <c r="F60636" s="2">
        <v>43131.870578703703</v>
      </c>
      <c r="G60636" s="2">
        <v>43145.526770833334</v>
      </c>
      <c r="H60636" s="2">
        <v>43153</v>
      </c>
    </row>
    <row r="60637" spans="1:8" x14ac:dyDescent="0.25">
      <c r="A60637" s="1" t="s">
        <v>154320</v>
      </c>
      <c r="B60637" s="1" t="s">
        <v>154321</v>
      </c>
      <c r="C60637" s="1" t="s">
        <v>33044</v>
      </c>
      <c r="D60637" s="2">
        <v>42876.495381944442</v>
      </c>
      <c r="E60637" s="2">
        <v>42878.173888888887</v>
      </c>
      <c r="F60637" s="2">
        <v>42880.397800925923</v>
      </c>
      <c r="G60637" s="2">
        <v>42895.451053240744</v>
      </c>
      <c r="H60637" s="2">
        <v>42891</v>
      </c>
    </row>
    <row r="60638" spans="1:8" x14ac:dyDescent="0.25">
      <c r="A60638" s="1" t="s">
        <v>154322</v>
      </c>
      <c r="B60638" s="1" t="s">
        <v>154323</v>
      </c>
      <c r="C60638" s="1" t="s">
        <v>33044</v>
      </c>
      <c r="D60638" s="2">
        <v>43166.721875000003</v>
      </c>
      <c r="E60638" s="2">
        <v>43166.751006944447</v>
      </c>
      <c r="F60638" s="2">
        <v>43168.928043981483</v>
      </c>
      <c r="G60638" s="2">
        <v>43174.956076388888</v>
      </c>
      <c r="H60638" s="2">
        <v>43188</v>
      </c>
    </row>
    <row r="60639" spans="1:8" x14ac:dyDescent="0.25">
      <c r="A60639" s="1" t="s">
        <v>154324</v>
      </c>
      <c r="B60639" s="1" t="s">
        <v>154325</v>
      </c>
      <c r="C60639" s="1" t="s">
        <v>33044</v>
      </c>
      <c r="D60639" s="2">
        <v>42974.744305555556</v>
      </c>
      <c r="E60639" s="2">
        <v>42974.753171296295</v>
      </c>
      <c r="F60639" s="2">
        <v>42984.892939814818</v>
      </c>
      <c r="G60639" s="2">
        <v>42996.831736111111</v>
      </c>
      <c r="H60639" s="2">
        <v>42997</v>
      </c>
    </row>
    <row r="60640" spans="1:8" x14ac:dyDescent="0.25">
      <c r="A60640" s="1" t="s">
        <v>154326</v>
      </c>
      <c r="B60640" s="1" t="s">
        <v>154327</v>
      </c>
      <c r="C60640" s="1" t="s">
        <v>33044</v>
      </c>
      <c r="D60640" s="2">
        <v>42922.380972222221</v>
      </c>
      <c r="E60640" s="2">
        <v>42923.121736111112</v>
      </c>
      <c r="F60640" s="2">
        <v>42927.85564814815</v>
      </c>
      <c r="G60640" s="2">
        <v>42934.779282407406</v>
      </c>
      <c r="H60640" s="2">
        <v>42948</v>
      </c>
    </row>
    <row r="60641" spans="1:8" x14ac:dyDescent="0.25">
      <c r="A60641" s="1" t="s">
        <v>154328</v>
      </c>
      <c r="B60641" s="1" t="s">
        <v>154329</v>
      </c>
      <c r="C60641" s="1" t="s">
        <v>33044</v>
      </c>
      <c r="D60641" s="2">
        <v>42789.902361111112</v>
      </c>
      <c r="E60641" s="2">
        <v>42790.906412037039</v>
      </c>
      <c r="F60641" s="2">
        <v>42796.394965277781</v>
      </c>
      <c r="G60641" s="2">
        <v>42802.575462962966</v>
      </c>
      <c r="H60641" s="2">
        <v>42814</v>
      </c>
    </row>
    <row r="60642" spans="1:8" x14ac:dyDescent="0.25">
      <c r="A60642" s="1" t="s">
        <v>154330</v>
      </c>
      <c r="B60642" s="1" t="s">
        <v>154331</v>
      </c>
      <c r="C60642" s="1" t="s">
        <v>33044</v>
      </c>
      <c r="D60642" s="2">
        <v>43020.646377314813</v>
      </c>
      <c r="E60642" s="2">
        <v>43020.659317129626</v>
      </c>
      <c r="F60642" s="2">
        <v>43029.497731481482</v>
      </c>
      <c r="G60642" s="2">
        <v>43048.85597222222</v>
      </c>
      <c r="H60642" s="2">
        <v>43040</v>
      </c>
    </row>
    <row r="60643" spans="1:8" x14ac:dyDescent="0.25">
      <c r="A60643" s="1" t="s">
        <v>154332</v>
      </c>
      <c r="B60643" s="1" t="s">
        <v>154333</v>
      </c>
      <c r="C60643" s="1" t="s">
        <v>33044</v>
      </c>
      <c r="D60643" s="2">
        <v>43181.623576388891</v>
      </c>
      <c r="E60643" s="2">
        <v>43181.635775462964</v>
      </c>
      <c r="F60643" s="2">
        <v>43182.978275462963</v>
      </c>
      <c r="G60643" s="2">
        <v>43188.585775462961</v>
      </c>
      <c r="H60643" s="2">
        <v>43202</v>
      </c>
    </row>
    <row r="60644" spans="1:8" x14ac:dyDescent="0.25">
      <c r="A60644" s="1" t="s">
        <v>154334</v>
      </c>
      <c r="B60644" s="1" t="s">
        <v>154335</v>
      </c>
      <c r="C60644" s="1" t="s">
        <v>33044</v>
      </c>
      <c r="D60644" s="2">
        <v>43229.961585648147</v>
      </c>
      <c r="E60644" s="2">
        <v>43229.968946759262</v>
      </c>
      <c r="F60644" s="2">
        <v>43230.616666666669</v>
      </c>
      <c r="G60644" s="2">
        <v>43243.790613425925</v>
      </c>
      <c r="H60644" s="2">
        <v>43259</v>
      </c>
    </row>
    <row r="60645" spans="1:8" x14ac:dyDescent="0.25">
      <c r="A60645" s="1" t="s">
        <v>154336</v>
      </c>
      <c r="B60645" s="1" t="s">
        <v>154337</v>
      </c>
      <c r="C60645" s="1" t="s">
        <v>33044</v>
      </c>
      <c r="D60645" s="2">
        <v>43309.548888888887</v>
      </c>
      <c r="E60645" s="2">
        <v>43309.572627314818</v>
      </c>
      <c r="F60645" s="2">
        <v>43311.531944444447</v>
      </c>
      <c r="G60645" s="2">
        <v>43314.761689814812</v>
      </c>
      <c r="H60645" s="2">
        <v>43327</v>
      </c>
    </row>
    <row r="60646" spans="1:8" x14ac:dyDescent="0.25">
      <c r="A60646" s="1" t="s">
        <v>154338</v>
      </c>
      <c r="B60646" s="1" t="s">
        <v>154339</v>
      </c>
      <c r="C60646" s="1" t="s">
        <v>33044</v>
      </c>
      <c r="D60646" s="2">
        <v>43146.383310185185</v>
      </c>
      <c r="E60646" s="2">
        <v>43147.326967592591</v>
      </c>
      <c r="F60646" s="2">
        <v>43150.904039351852</v>
      </c>
      <c r="G60646" s="2">
        <v>43161.772986111115</v>
      </c>
      <c r="H60646" s="2">
        <v>43167</v>
      </c>
    </row>
    <row r="60647" spans="1:8" x14ac:dyDescent="0.25">
      <c r="A60647" s="1" t="s">
        <v>154340</v>
      </c>
      <c r="B60647" s="1" t="s">
        <v>154341</v>
      </c>
      <c r="C60647" s="1" t="s">
        <v>33044</v>
      </c>
      <c r="D60647" s="2">
        <v>43191.019131944442</v>
      </c>
      <c r="E60647" s="2">
        <v>43192.020833333336</v>
      </c>
      <c r="F60647" s="2">
        <v>43204.004490740743</v>
      </c>
      <c r="G60647" s="2">
        <v>43216.544594907406</v>
      </c>
      <c r="H60647" s="2">
        <v>43227</v>
      </c>
    </row>
    <row r="60648" spans="1:8" x14ac:dyDescent="0.25">
      <c r="A60648" s="1" t="s">
        <v>154342</v>
      </c>
      <c r="B60648" s="1" t="s">
        <v>154343</v>
      </c>
      <c r="C60648" s="1" t="s">
        <v>33044</v>
      </c>
      <c r="D60648" s="2">
        <v>43290.91034722222</v>
      </c>
      <c r="E60648" s="2">
        <v>43291.378784722219</v>
      </c>
      <c r="F60648" s="2">
        <v>43293.484722222223</v>
      </c>
      <c r="G60648" s="2">
        <v>43307.850474537037</v>
      </c>
      <c r="H60648" s="2">
        <v>43314</v>
      </c>
    </row>
    <row r="60649" spans="1:8" x14ac:dyDescent="0.25">
      <c r="A60649" s="1" t="s">
        <v>154344</v>
      </c>
      <c r="B60649" s="1" t="s">
        <v>154345</v>
      </c>
      <c r="C60649" s="1" t="s">
        <v>33044</v>
      </c>
      <c r="D60649" s="2">
        <v>43073.812974537039</v>
      </c>
      <c r="E60649" s="2">
        <v>43074.17527777778</v>
      </c>
      <c r="F60649" s="2">
        <v>43075.928541666668</v>
      </c>
      <c r="G60649" s="2">
        <v>43082.926990740743</v>
      </c>
      <c r="H60649" s="2">
        <v>43104</v>
      </c>
    </row>
    <row r="60650" spans="1:8" x14ac:dyDescent="0.25">
      <c r="A60650" s="1" t="s">
        <v>154346</v>
      </c>
      <c r="B60650" s="1" t="s">
        <v>154347</v>
      </c>
      <c r="C60650" s="1" t="s">
        <v>33044</v>
      </c>
      <c r="D60650" s="2">
        <v>43207.707083333335</v>
      </c>
      <c r="E60650" s="2">
        <v>43207.715856481482</v>
      </c>
      <c r="F60650" s="2">
        <v>43208.858819444446</v>
      </c>
      <c r="G60650" s="2">
        <v>43214.817199074074</v>
      </c>
      <c r="H60650" s="2">
        <v>43230</v>
      </c>
    </row>
    <row r="60651" spans="1:8" x14ac:dyDescent="0.25">
      <c r="A60651" s="1" t="s">
        <v>154348</v>
      </c>
      <c r="B60651" s="1" t="s">
        <v>154349</v>
      </c>
      <c r="C60651" s="1" t="s">
        <v>33044</v>
      </c>
      <c r="D60651" s="2">
        <v>43140.759675925925</v>
      </c>
      <c r="E60651" s="2">
        <v>43140.767685185187</v>
      </c>
      <c r="F60651" s="2">
        <v>43151.857824074075</v>
      </c>
      <c r="G60651" s="2">
        <v>43158.943854166668</v>
      </c>
      <c r="H60651" s="2">
        <v>43168</v>
      </c>
    </row>
    <row r="60652" spans="1:8" x14ac:dyDescent="0.25">
      <c r="A60652" s="1" t="s">
        <v>154350</v>
      </c>
      <c r="B60652" s="1" t="s">
        <v>154351</v>
      </c>
      <c r="C60652" s="1" t="s">
        <v>33044</v>
      </c>
      <c r="D60652" s="2">
        <v>43194.574675925927</v>
      </c>
      <c r="E60652" s="2">
        <v>43195.575486111113</v>
      </c>
      <c r="F60652" s="2">
        <v>43195.996736111112</v>
      </c>
      <c r="G60652" s="2">
        <v>43199.939039351855</v>
      </c>
      <c r="H60652" s="2">
        <v>43217</v>
      </c>
    </row>
    <row r="60653" spans="1:8" x14ac:dyDescent="0.25">
      <c r="A60653" s="1" t="s">
        <v>154352</v>
      </c>
      <c r="B60653" s="1" t="s">
        <v>154353</v>
      </c>
      <c r="C60653" s="1" t="s">
        <v>33044</v>
      </c>
      <c r="D60653" s="2">
        <v>43081.669583333336</v>
      </c>
      <c r="E60653" s="2">
        <v>43081.678113425929</v>
      </c>
      <c r="F60653" s="2">
        <v>43082.995011574072</v>
      </c>
      <c r="G60653" s="2">
        <v>43087.78460648148</v>
      </c>
      <c r="H60653" s="2">
        <v>43105</v>
      </c>
    </row>
    <row r="60654" spans="1:8" x14ac:dyDescent="0.25">
      <c r="A60654" s="1" t="s">
        <v>154354</v>
      </c>
      <c r="B60654" s="1" t="s">
        <v>154355</v>
      </c>
      <c r="C60654" s="1" t="s">
        <v>33044</v>
      </c>
      <c r="D60654" s="2">
        <v>43026.840555555558</v>
      </c>
      <c r="E60654" s="2">
        <v>43026.851643518516</v>
      </c>
      <c r="F60654" s="2">
        <v>43032.657453703701</v>
      </c>
      <c r="G60654" s="2">
        <v>43042.818101851852</v>
      </c>
      <c r="H60654" s="2">
        <v>43052</v>
      </c>
    </row>
    <row r="60655" spans="1:8" x14ac:dyDescent="0.25">
      <c r="A60655" s="1" t="s">
        <v>154356</v>
      </c>
      <c r="B60655" s="1" t="s">
        <v>154357</v>
      </c>
      <c r="C60655" s="1" t="s">
        <v>33044</v>
      </c>
      <c r="D60655" s="2">
        <v>43259.469212962962</v>
      </c>
      <c r="E60655" s="2">
        <v>43264.980891203704</v>
      </c>
      <c r="F60655" s="2">
        <v>43259.611111111109</v>
      </c>
      <c r="G60655" s="2">
        <v>43269.903333333335</v>
      </c>
      <c r="H60655" s="2">
        <v>43285</v>
      </c>
    </row>
    <row r="60656" spans="1:8" x14ac:dyDescent="0.25">
      <c r="A60656" s="1" t="s">
        <v>154358</v>
      </c>
      <c r="B60656" s="1" t="s">
        <v>154359</v>
      </c>
      <c r="C60656" s="1" t="s">
        <v>33044</v>
      </c>
      <c r="D60656" s="2">
        <v>43117.863506944443</v>
      </c>
      <c r="E60656" s="2">
        <v>43119.708194444444</v>
      </c>
      <c r="F60656" s="2">
        <v>43123.47084490741</v>
      </c>
      <c r="G60656" s="2">
        <v>43136.859120370369</v>
      </c>
      <c r="H60656" s="2">
        <v>43150</v>
      </c>
    </row>
    <row r="60657" spans="1:8" x14ac:dyDescent="0.25">
      <c r="A60657" s="1" t="s">
        <v>154360</v>
      </c>
      <c r="B60657" s="1" t="s">
        <v>154361</v>
      </c>
      <c r="C60657" s="1" t="s">
        <v>33044</v>
      </c>
      <c r="D60657" s="2">
        <v>43299.667592592596</v>
      </c>
      <c r="E60657" s="2">
        <v>43299.673900462964</v>
      </c>
      <c r="F60657" s="2">
        <v>43300.46597222222</v>
      </c>
      <c r="G60657" s="2">
        <v>43313.910370370373</v>
      </c>
      <c r="H60657" s="2">
        <v>43321</v>
      </c>
    </row>
    <row r="60658" spans="1:8" x14ac:dyDescent="0.25">
      <c r="A60658" s="1" t="s">
        <v>154362</v>
      </c>
      <c r="B60658" s="1" t="s">
        <v>154363</v>
      </c>
      <c r="C60658" s="1" t="s">
        <v>33044</v>
      </c>
      <c r="D60658" s="2">
        <v>43099.437048611115</v>
      </c>
      <c r="E60658" s="2">
        <v>43099.443252314813</v>
      </c>
      <c r="F60658" s="2">
        <v>43102.969618055555</v>
      </c>
      <c r="G60658" s="2">
        <v>43113.593981481485</v>
      </c>
      <c r="H60658" s="2">
        <v>43129</v>
      </c>
    </row>
    <row r="60659" spans="1:8" x14ac:dyDescent="0.25">
      <c r="A60659" s="1" t="s">
        <v>154364</v>
      </c>
      <c r="B60659" s="1" t="s">
        <v>154365</v>
      </c>
      <c r="C60659" s="1" t="s">
        <v>33044</v>
      </c>
      <c r="D60659" s="2">
        <v>43052.975972222222</v>
      </c>
      <c r="E60659" s="2">
        <v>43052.983090277776</v>
      </c>
      <c r="F60659" s="2">
        <v>43055.756388888891</v>
      </c>
      <c r="G60659" s="2">
        <v>43060.724398148152</v>
      </c>
      <c r="H60659" s="2">
        <v>43070</v>
      </c>
    </row>
    <row r="60660" spans="1:8" x14ac:dyDescent="0.25">
      <c r="A60660" s="1" t="s">
        <v>154366</v>
      </c>
      <c r="B60660" s="1" t="s">
        <v>154367</v>
      </c>
      <c r="C60660" s="1" t="s">
        <v>33044</v>
      </c>
      <c r="D60660" s="2">
        <v>42766.780914351853</v>
      </c>
      <c r="E60660" s="2">
        <v>42766.788368055553</v>
      </c>
      <c r="F60660" s="2">
        <v>42772.427905092591</v>
      </c>
      <c r="G60660" s="2">
        <v>42780.685844907406</v>
      </c>
      <c r="H60660" s="2">
        <v>42809</v>
      </c>
    </row>
    <row r="60661" spans="1:8" x14ac:dyDescent="0.25">
      <c r="A60661" s="1" t="s">
        <v>154368</v>
      </c>
      <c r="B60661" s="1" t="s">
        <v>154369</v>
      </c>
      <c r="C60661" s="1" t="s">
        <v>33044</v>
      </c>
      <c r="D60661" s="2">
        <v>42891.821851851855</v>
      </c>
      <c r="E60661" s="2">
        <v>42892.559479166666</v>
      </c>
      <c r="F60661" s="2">
        <v>42894.413680555554</v>
      </c>
      <c r="G60661" s="2">
        <v>42905.782442129632</v>
      </c>
      <c r="H60661" s="2">
        <v>42920</v>
      </c>
    </row>
    <row r="60662" spans="1:8" x14ac:dyDescent="0.25">
      <c r="A60662" s="1" t="s">
        <v>154370</v>
      </c>
      <c r="B60662" s="1" t="s">
        <v>154371</v>
      </c>
      <c r="C60662" s="1" t="s">
        <v>33044</v>
      </c>
      <c r="D60662" s="2">
        <v>42941.523796296293</v>
      </c>
      <c r="E60662" s="2">
        <v>42942.09412037037</v>
      </c>
      <c r="F60662" s="2">
        <v>42942.777453703704</v>
      </c>
      <c r="G60662" s="2">
        <v>42949.892951388887</v>
      </c>
      <c r="H60662" s="2">
        <v>42965</v>
      </c>
    </row>
    <row r="60663" spans="1:8" x14ac:dyDescent="0.25">
      <c r="A60663" s="1" t="s">
        <v>154372</v>
      </c>
      <c r="B60663" s="1" t="s">
        <v>154373</v>
      </c>
      <c r="C60663" s="1" t="s">
        <v>33044</v>
      </c>
      <c r="D60663" s="2">
        <v>43052.638703703706</v>
      </c>
      <c r="E60663" s="2">
        <v>43052.646932870368</v>
      </c>
      <c r="F60663" s="2">
        <v>43053.832615740743</v>
      </c>
      <c r="G60663" s="2">
        <v>43061.914456018516</v>
      </c>
      <c r="H60663" s="2">
        <v>43070</v>
      </c>
    </row>
    <row r="60664" spans="1:8" x14ac:dyDescent="0.25">
      <c r="A60664" s="1" t="s">
        <v>154374</v>
      </c>
      <c r="B60664" s="1" t="s">
        <v>154375</v>
      </c>
      <c r="C60664" s="1" t="s">
        <v>33044</v>
      </c>
      <c r="D60664" s="2">
        <v>43306.559282407405</v>
      </c>
      <c r="E60664" s="2">
        <v>43306.566168981481</v>
      </c>
      <c r="F60664" s="2">
        <v>43308.508333333331</v>
      </c>
      <c r="G60664" s="2">
        <v>43313.774004629631</v>
      </c>
      <c r="H60664" s="2">
        <v>43334</v>
      </c>
    </row>
    <row r="60665" spans="1:8" x14ac:dyDescent="0.25">
      <c r="A60665" s="1" t="s">
        <v>154376</v>
      </c>
      <c r="B60665" s="1" t="s">
        <v>154377</v>
      </c>
      <c r="C60665" s="1" t="s">
        <v>33044</v>
      </c>
      <c r="D60665" s="2">
        <v>43142.474641203706</v>
      </c>
      <c r="E60665" s="2">
        <v>43142.482893518521</v>
      </c>
      <c r="F60665" s="2">
        <v>43152.892361111109</v>
      </c>
      <c r="G60665" s="2">
        <v>43167.522013888891</v>
      </c>
      <c r="H60665" s="2">
        <v>43166</v>
      </c>
    </row>
    <row r="60666" spans="1:8" x14ac:dyDescent="0.25">
      <c r="A60666" s="1" t="s">
        <v>154378</v>
      </c>
      <c r="B60666" s="1" t="s">
        <v>154379</v>
      </c>
      <c r="C60666" s="1" t="s">
        <v>33044</v>
      </c>
      <c r="D60666" s="2">
        <v>43241.366388888891</v>
      </c>
      <c r="E60666" s="2">
        <v>43242.357025462959</v>
      </c>
      <c r="F60666" s="2">
        <v>43249.589583333334</v>
      </c>
      <c r="G60666" s="2">
        <v>43262.858622685184</v>
      </c>
      <c r="H60666" s="2">
        <v>43272</v>
      </c>
    </row>
    <row r="60667" spans="1:8" x14ac:dyDescent="0.25">
      <c r="A60667" s="1" t="s">
        <v>154380</v>
      </c>
      <c r="B60667" s="1" t="s">
        <v>154381</v>
      </c>
      <c r="C60667" s="1" t="s">
        <v>33044</v>
      </c>
      <c r="D60667" s="2">
        <v>43010.943460648145</v>
      </c>
      <c r="E60667" s="2">
        <v>43010.951018518521</v>
      </c>
      <c r="F60667" s="2">
        <v>43014.777141203704</v>
      </c>
      <c r="G60667" s="2">
        <v>43025.055173611108</v>
      </c>
      <c r="H60667" s="2">
        <v>43032</v>
      </c>
    </row>
    <row r="60668" spans="1:8" x14ac:dyDescent="0.25">
      <c r="A60668" s="1" t="s">
        <v>154382</v>
      </c>
      <c r="B60668" s="1" t="s">
        <v>154383</v>
      </c>
      <c r="C60668" s="1" t="s">
        <v>33044</v>
      </c>
      <c r="D60668" s="2">
        <v>43124.818645833337</v>
      </c>
      <c r="E60668" s="2">
        <v>43124.83152777778</v>
      </c>
      <c r="F60668" s="2">
        <v>43126.898611111108</v>
      </c>
      <c r="G60668" s="2">
        <v>43137.730312500003</v>
      </c>
      <c r="H60668" s="2">
        <v>43147</v>
      </c>
    </row>
    <row r="60669" spans="1:8" x14ac:dyDescent="0.25">
      <c r="A60669" s="1" t="s">
        <v>154384</v>
      </c>
      <c r="B60669" s="1" t="s">
        <v>154385</v>
      </c>
      <c r="C60669" s="1" t="s">
        <v>33044</v>
      </c>
      <c r="D60669" s="2">
        <v>43000.824143518519</v>
      </c>
      <c r="E60669" s="2">
        <v>43000.836215277777</v>
      </c>
      <c r="F60669" s="2">
        <v>43003.772789351853</v>
      </c>
      <c r="G60669" s="2">
        <v>43004.762523148151</v>
      </c>
      <c r="H60669" s="2">
        <v>43017</v>
      </c>
    </row>
    <row r="60670" spans="1:8" x14ac:dyDescent="0.25">
      <c r="A60670" s="1" t="s">
        <v>154386</v>
      </c>
      <c r="B60670" s="1" t="s">
        <v>154387</v>
      </c>
      <c r="C60670" s="1" t="s">
        <v>33044</v>
      </c>
      <c r="D60670" s="2">
        <v>43236.900659722225</v>
      </c>
      <c r="E60670" s="2">
        <v>43236.913101851853</v>
      </c>
      <c r="F60670" s="2">
        <v>43237.333333333336</v>
      </c>
      <c r="G60670" s="2">
        <v>43242.672071759262</v>
      </c>
      <c r="H60670" s="2">
        <v>43255</v>
      </c>
    </row>
    <row r="60671" spans="1:8" x14ac:dyDescent="0.25">
      <c r="A60671" s="1" t="s">
        <v>154388</v>
      </c>
      <c r="B60671" s="1" t="s">
        <v>154389</v>
      </c>
      <c r="C60671" s="1" t="s">
        <v>33044</v>
      </c>
      <c r="D60671" s="2">
        <v>43064.958310185182</v>
      </c>
      <c r="E60671" s="2">
        <v>43064.966967592591</v>
      </c>
      <c r="F60671" s="2">
        <v>43067.653969907406</v>
      </c>
      <c r="G60671" s="2">
        <v>43082.744212962964</v>
      </c>
      <c r="H60671" s="2">
        <v>43089</v>
      </c>
    </row>
    <row r="60672" spans="1:8" x14ac:dyDescent="0.25">
      <c r="A60672" s="1" t="s">
        <v>154390</v>
      </c>
      <c r="B60672" s="1" t="s">
        <v>154391</v>
      </c>
      <c r="C60672" s="1" t="s">
        <v>33044</v>
      </c>
      <c r="D60672" s="2">
        <v>43303.635104166664</v>
      </c>
      <c r="E60672" s="2">
        <v>43304.522372685184</v>
      </c>
      <c r="F60672" s="2">
        <v>43307.511805555558</v>
      </c>
      <c r="G60672" s="2">
        <v>43309.850462962961</v>
      </c>
      <c r="H60672" s="2">
        <v>43312</v>
      </c>
    </row>
    <row r="60673" spans="1:8" x14ac:dyDescent="0.25">
      <c r="A60673" s="1" t="s">
        <v>154392</v>
      </c>
      <c r="B60673" s="1" t="s">
        <v>154393</v>
      </c>
      <c r="C60673" s="1" t="s">
        <v>33044</v>
      </c>
      <c r="D60673" s="2">
        <v>43264.565057870372</v>
      </c>
      <c r="E60673" s="2">
        <v>43264.605150462965</v>
      </c>
      <c r="F60673" s="2">
        <v>43266.211805555555</v>
      </c>
      <c r="G60673" s="2">
        <v>43269.820868055554</v>
      </c>
      <c r="H60673" s="2">
        <v>43286</v>
      </c>
    </row>
    <row r="60674" spans="1:8" x14ac:dyDescent="0.25">
      <c r="A60674" s="1" t="s">
        <v>154394</v>
      </c>
      <c r="B60674" s="1" t="s">
        <v>154395</v>
      </c>
      <c r="C60674" s="1" t="s">
        <v>33044</v>
      </c>
      <c r="D60674" s="2">
        <v>42861.677037037036</v>
      </c>
      <c r="E60674" s="2">
        <v>42861.684201388889</v>
      </c>
      <c r="F60674" s="2">
        <v>42864.34642361111</v>
      </c>
      <c r="G60674" s="2">
        <v>42866.686064814814</v>
      </c>
      <c r="H60674" s="2">
        <v>42886</v>
      </c>
    </row>
    <row r="60675" spans="1:8" x14ac:dyDescent="0.25">
      <c r="A60675" s="1" t="s">
        <v>154396</v>
      </c>
      <c r="B60675" s="1" t="s">
        <v>154397</v>
      </c>
      <c r="C60675" s="1" t="s">
        <v>33044</v>
      </c>
      <c r="D60675" s="2">
        <v>43156.21943287037</v>
      </c>
      <c r="E60675" s="2">
        <v>43156.264189814814</v>
      </c>
      <c r="F60675" s="2">
        <v>43158.923356481479</v>
      </c>
      <c r="G60675" s="2">
        <v>43206.862511574072</v>
      </c>
      <c r="H60675" s="2">
        <v>43180</v>
      </c>
    </row>
    <row r="60676" spans="1:8" x14ac:dyDescent="0.25">
      <c r="A60676" s="1" t="s">
        <v>154398</v>
      </c>
      <c r="B60676" s="1" t="s">
        <v>154399</v>
      </c>
      <c r="C60676" s="1" t="s">
        <v>33044</v>
      </c>
      <c r="D60676" s="2">
        <v>43143.747013888889</v>
      </c>
      <c r="E60676" s="2">
        <v>43143.755729166667</v>
      </c>
      <c r="F60676" s="2">
        <v>43147.047881944447</v>
      </c>
      <c r="G60676" s="2">
        <v>43166.009363425925</v>
      </c>
      <c r="H60676" s="2">
        <v>43173</v>
      </c>
    </row>
    <row r="60677" spans="1:8" x14ac:dyDescent="0.25">
      <c r="A60677" s="1" t="s">
        <v>154400</v>
      </c>
      <c r="B60677" s="1" t="s">
        <v>154401</v>
      </c>
      <c r="C60677" s="1" t="s">
        <v>33044</v>
      </c>
      <c r="D60677" s="2">
        <v>43219.564942129633</v>
      </c>
      <c r="E60677" s="2">
        <v>43219.57712962963</v>
      </c>
      <c r="F60677" s="2">
        <v>43220.627083333333</v>
      </c>
      <c r="G60677" s="2">
        <v>43222.772199074076</v>
      </c>
      <c r="H60677" s="2">
        <v>43234</v>
      </c>
    </row>
    <row r="60678" spans="1:8" x14ac:dyDescent="0.25">
      <c r="A60678" s="1" t="s">
        <v>154402</v>
      </c>
      <c r="B60678" s="1" t="s">
        <v>154403</v>
      </c>
      <c r="C60678" s="1" t="s">
        <v>33044</v>
      </c>
      <c r="D60678" s="2">
        <v>43204.50335648148</v>
      </c>
      <c r="E60678" s="2">
        <v>43204.510567129626</v>
      </c>
      <c r="F60678" s="2">
        <v>43214.089259259257</v>
      </c>
      <c r="G60678" s="2">
        <v>43217.835706018515</v>
      </c>
      <c r="H60678" s="2">
        <v>43231</v>
      </c>
    </row>
    <row r="60679" spans="1:8" x14ac:dyDescent="0.25">
      <c r="A60679" s="1" t="s">
        <v>154404</v>
      </c>
      <c r="B60679" s="1" t="s">
        <v>154405</v>
      </c>
      <c r="C60679" s="1" t="s">
        <v>33134</v>
      </c>
      <c r="D60679" s="2">
        <v>43265.3987037037</v>
      </c>
      <c r="E60679" s="2">
        <v>43265.415451388886</v>
      </c>
      <c r="F60679" s="2">
        <v>43265.601388888892</v>
      </c>
      <c r="G60679" s="2"/>
      <c r="H60679" s="2">
        <v>43294</v>
      </c>
    </row>
    <row r="60680" spans="1:8" x14ac:dyDescent="0.25">
      <c r="A60680" s="1" t="s">
        <v>154406</v>
      </c>
      <c r="B60680" s="1" t="s">
        <v>154407</v>
      </c>
      <c r="C60680" s="1" t="s">
        <v>33044</v>
      </c>
      <c r="D60680" s="2">
        <v>42887.757719907408</v>
      </c>
      <c r="E60680" s="2">
        <v>42889.099097222221</v>
      </c>
      <c r="F60680" s="2">
        <v>42894.37263888889</v>
      </c>
      <c r="G60680" s="2">
        <v>42905.63422453704</v>
      </c>
      <c r="H60680" s="2">
        <v>42912</v>
      </c>
    </row>
    <row r="60681" spans="1:8" x14ac:dyDescent="0.25">
      <c r="A60681" s="1" t="s">
        <v>154408</v>
      </c>
      <c r="B60681" s="1" t="s">
        <v>154409</v>
      </c>
      <c r="C60681" s="1" t="s">
        <v>33044</v>
      </c>
      <c r="D60681" s="2">
        <v>43235.585509259261</v>
      </c>
      <c r="E60681" s="2">
        <v>43235.608136574076</v>
      </c>
      <c r="F60681" s="2">
        <v>43236.57916666667</v>
      </c>
      <c r="G60681" s="2">
        <v>43241.721458333333</v>
      </c>
      <c r="H60681" s="2">
        <v>43255</v>
      </c>
    </row>
    <row r="60682" spans="1:8" x14ac:dyDescent="0.25">
      <c r="A60682" s="1" t="s">
        <v>154410</v>
      </c>
      <c r="B60682" s="1" t="s">
        <v>154411</v>
      </c>
      <c r="C60682" s="1" t="s">
        <v>33044</v>
      </c>
      <c r="D60682" s="2">
        <v>43123.96402777778</v>
      </c>
      <c r="E60682" s="2">
        <v>43125.123935185184</v>
      </c>
      <c r="F60682" s="2">
        <v>43125.680046296293</v>
      </c>
      <c r="G60682" s="2">
        <v>43137.782546296294</v>
      </c>
      <c r="H60682" s="2">
        <v>43151</v>
      </c>
    </row>
    <row r="60683" spans="1:8" x14ac:dyDescent="0.25">
      <c r="A60683" s="1" t="s">
        <v>154412</v>
      </c>
      <c r="B60683" s="1" t="s">
        <v>154413</v>
      </c>
      <c r="C60683" s="1" t="s">
        <v>33044</v>
      </c>
      <c r="D60683" s="2">
        <v>43252.744155092594</v>
      </c>
      <c r="E60683" s="2">
        <v>43252.7578125</v>
      </c>
      <c r="F60683" s="2">
        <v>43255.433333333334</v>
      </c>
      <c r="G60683" s="2">
        <v>43285.881041666667</v>
      </c>
      <c r="H60683" s="2">
        <v>43300</v>
      </c>
    </row>
    <row r="60684" spans="1:8" x14ac:dyDescent="0.25">
      <c r="A60684" s="1" t="s">
        <v>154414</v>
      </c>
      <c r="B60684" s="1" t="s">
        <v>154415</v>
      </c>
      <c r="C60684" s="1" t="s">
        <v>33044</v>
      </c>
      <c r="D60684" s="2">
        <v>43075.83697916667</v>
      </c>
      <c r="E60684" s="2">
        <v>43075.845451388886</v>
      </c>
      <c r="F60684" s="2">
        <v>43076.721412037034</v>
      </c>
      <c r="G60684" s="2">
        <v>43080.974351851852</v>
      </c>
      <c r="H60684" s="2">
        <v>43091</v>
      </c>
    </row>
    <row r="60685" spans="1:8" x14ac:dyDescent="0.25">
      <c r="A60685" s="1" t="s">
        <v>154416</v>
      </c>
      <c r="B60685" s="1" t="s">
        <v>154417</v>
      </c>
      <c r="C60685" s="1" t="s">
        <v>33044</v>
      </c>
      <c r="D60685" s="2">
        <v>43231.555462962962</v>
      </c>
      <c r="E60685" s="2">
        <v>43231.567395833335</v>
      </c>
      <c r="F60685" s="2">
        <v>43235.597222222219</v>
      </c>
      <c r="G60685" s="2">
        <v>43242.898310185185</v>
      </c>
      <c r="H60685" s="2">
        <v>43257</v>
      </c>
    </row>
    <row r="60686" spans="1:8" x14ac:dyDescent="0.25">
      <c r="A60686" s="1" t="s">
        <v>154418</v>
      </c>
      <c r="B60686" s="1" t="s">
        <v>154419</v>
      </c>
      <c r="C60686" s="1" t="s">
        <v>33044</v>
      </c>
      <c r="D60686" s="2">
        <v>43006.664918981478</v>
      </c>
      <c r="E60686" s="2">
        <v>43007.867638888885</v>
      </c>
      <c r="F60686" s="2">
        <v>43013.69667824074</v>
      </c>
      <c r="G60686" s="2">
        <v>43021.975659722222</v>
      </c>
      <c r="H60686" s="2">
        <v>43035</v>
      </c>
    </row>
    <row r="60687" spans="1:8" x14ac:dyDescent="0.25">
      <c r="A60687" s="1" t="s">
        <v>154420</v>
      </c>
      <c r="B60687" s="1" t="s">
        <v>154421</v>
      </c>
      <c r="C60687" s="1" t="s">
        <v>33044</v>
      </c>
      <c r="D60687" s="2">
        <v>43178.982557870368</v>
      </c>
      <c r="E60687" s="2">
        <v>43179.621944444443</v>
      </c>
      <c r="F60687" s="2">
        <v>43181.798310185186</v>
      </c>
      <c r="G60687" s="2">
        <v>43201.703344907408</v>
      </c>
      <c r="H60687" s="2">
        <v>43200</v>
      </c>
    </row>
    <row r="60688" spans="1:8" x14ac:dyDescent="0.25">
      <c r="A60688" s="1" t="s">
        <v>154422</v>
      </c>
      <c r="B60688" s="1" t="s">
        <v>154423</v>
      </c>
      <c r="C60688" s="1" t="s">
        <v>33044</v>
      </c>
      <c r="D60688" s="2">
        <v>43046.899050925924</v>
      </c>
      <c r="E60688" s="2">
        <v>43048.188252314816</v>
      </c>
      <c r="F60688" s="2">
        <v>43049.767384259256</v>
      </c>
      <c r="G60688" s="2">
        <v>43060.935324074075</v>
      </c>
      <c r="H60688" s="2">
        <v>43073</v>
      </c>
    </row>
    <row r="60689" spans="1:8" x14ac:dyDescent="0.25">
      <c r="A60689" s="1" t="s">
        <v>154424</v>
      </c>
      <c r="B60689" s="1" t="s">
        <v>154425</v>
      </c>
      <c r="C60689" s="1" t="s">
        <v>33044</v>
      </c>
      <c r="D60689" s="2">
        <v>43207.820127314815</v>
      </c>
      <c r="E60689" s="2">
        <v>43207.830069444448</v>
      </c>
      <c r="F60689" s="2">
        <v>43208.928078703706</v>
      </c>
      <c r="G60689" s="2">
        <v>43228.873900462961</v>
      </c>
      <c r="H60689" s="2">
        <v>43236</v>
      </c>
    </row>
    <row r="60690" spans="1:8" x14ac:dyDescent="0.25">
      <c r="A60690" s="1" t="s">
        <v>154426</v>
      </c>
      <c r="B60690" s="1" t="s">
        <v>154427</v>
      </c>
      <c r="C60690" s="1" t="s">
        <v>33044</v>
      </c>
      <c r="D60690" s="2">
        <v>42832.705393518518</v>
      </c>
      <c r="E60690" s="2">
        <v>42832.712037037039</v>
      </c>
      <c r="F60690" s="2">
        <v>42835.690960648149</v>
      </c>
      <c r="G60690" s="2">
        <v>42844.698541666665</v>
      </c>
      <c r="H60690" s="2">
        <v>42870</v>
      </c>
    </row>
    <row r="60691" spans="1:8" x14ac:dyDescent="0.25">
      <c r="A60691" s="1" t="s">
        <v>154428</v>
      </c>
      <c r="B60691" s="1" t="s">
        <v>154429</v>
      </c>
      <c r="C60691" s="1" t="s">
        <v>33044</v>
      </c>
      <c r="D60691" s="2">
        <v>43138.539849537039</v>
      </c>
      <c r="E60691" s="2">
        <v>43139.493425925924</v>
      </c>
      <c r="F60691" s="2">
        <v>43145.832685185182</v>
      </c>
      <c r="G60691" s="2">
        <v>43155.055486111109</v>
      </c>
      <c r="H60691" s="2">
        <v>43181</v>
      </c>
    </row>
    <row r="60692" spans="1:8" x14ac:dyDescent="0.25">
      <c r="A60692" s="1" t="s">
        <v>154430</v>
      </c>
      <c r="B60692" s="1" t="s">
        <v>154431</v>
      </c>
      <c r="C60692" s="1" t="s">
        <v>33044</v>
      </c>
      <c r="D60692" s="2">
        <v>43189.444699074076</v>
      </c>
      <c r="E60692" s="2">
        <v>43190.441134259258</v>
      </c>
      <c r="F60692" s="2">
        <v>43203.876655092594</v>
      </c>
      <c r="G60692" s="2">
        <v>43206.78597222222</v>
      </c>
      <c r="H60692" s="2">
        <v>43217</v>
      </c>
    </row>
    <row r="60693" spans="1:8" x14ac:dyDescent="0.25">
      <c r="A60693" s="1" t="s">
        <v>154432</v>
      </c>
      <c r="B60693" s="1" t="s">
        <v>154433</v>
      </c>
      <c r="C60693" s="1" t="s">
        <v>33044</v>
      </c>
      <c r="D60693" s="2">
        <v>42787.739317129628</v>
      </c>
      <c r="E60693" s="2">
        <v>42787.746608796297</v>
      </c>
      <c r="F60693" s="2">
        <v>42788.577384259261</v>
      </c>
      <c r="G60693" s="2">
        <v>42790.519456018519</v>
      </c>
      <c r="H60693" s="2">
        <v>42814</v>
      </c>
    </row>
    <row r="60694" spans="1:8" x14ac:dyDescent="0.25">
      <c r="A60694" s="1" t="s">
        <v>154434</v>
      </c>
      <c r="B60694" s="1" t="s">
        <v>154435</v>
      </c>
      <c r="C60694" s="1" t="s">
        <v>33044</v>
      </c>
      <c r="D60694" s="2">
        <v>42897.509236111109</v>
      </c>
      <c r="E60694" s="2">
        <v>42897.545671296299</v>
      </c>
      <c r="F60694" s="2">
        <v>42898.602060185185</v>
      </c>
      <c r="G60694" s="2">
        <v>42908.635289351849</v>
      </c>
      <c r="H60694" s="2">
        <v>42921</v>
      </c>
    </row>
    <row r="60695" spans="1:8" x14ac:dyDescent="0.25">
      <c r="A60695" s="1" t="s">
        <v>154436</v>
      </c>
      <c r="B60695" s="1" t="s">
        <v>154437</v>
      </c>
      <c r="C60695" s="1" t="s">
        <v>33044</v>
      </c>
      <c r="D60695" s="2">
        <v>42970.45815972222</v>
      </c>
      <c r="E60695" s="2">
        <v>42971.601400462961</v>
      </c>
      <c r="F60695" s="2">
        <v>42975.678356481483</v>
      </c>
      <c r="G60695" s="2">
        <v>42983.925879629627</v>
      </c>
      <c r="H60695" s="2">
        <v>43004</v>
      </c>
    </row>
    <row r="60696" spans="1:8" x14ac:dyDescent="0.25">
      <c r="A60696" s="1" t="s">
        <v>154438</v>
      </c>
      <c r="B60696" s="1" t="s">
        <v>154439</v>
      </c>
      <c r="C60696" s="1" t="s">
        <v>33044</v>
      </c>
      <c r="D60696" s="2">
        <v>42794.785208333335</v>
      </c>
      <c r="E60696" s="2">
        <v>42794.805763888886</v>
      </c>
      <c r="F60696" s="2">
        <v>42795.660694444443</v>
      </c>
      <c r="G60696" s="2">
        <v>42811.436099537037</v>
      </c>
      <c r="H60696" s="2">
        <v>42817</v>
      </c>
    </row>
    <row r="60697" spans="1:8" x14ac:dyDescent="0.25">
      <c r="A60697" s="1" t="s">
        <v>154440</v>
      </c>
      <c r="B60697" s="1" t="s">
        <v>154441</v>
      </c>
      <c r="C60697" s="1" t="s">
        <v>33044</v>
      </c>
      <c r="D60697" s="2">
        <v>43301.435069444444</v>
      </c>
      <c r="E60697" s="2">
        <v>43301.441168981481</v>
      </c>
      <c r="F60697" s="2">
        <v>43304.375694444447</v>
      </c>
      <c r="G60697" s="2">
        <v>43313.919236111113</v>
      </c>
      <c r="H60697" s="2">
        <v>43319</v>
      </c>
    </row>
    <row r="60698" spans="1:8" x14ac:dyDescent="0.25">
      <c r="A60698" s="1" t="s">
        <v>154442</v>
      </c>
      <c r="B60698" s="1" t="s">
        <v>154443</v>
      </c>
      <c r="C60698" s="1" t="s">
        <v>33044</v>
      </c>
      <c r="D60698" s="2">
        <v>42877.804988425924</v>
      </c>
      <c r="E60698" s="2">
        <v>42877.813240740739</v>
      </c>
      <c r="F60698" s="2">
        <v>42880.446608796294</v>
      </c>
      <c r="G60698" s="2">
        <v>42885.642071759263</v>
      </c>
      <c r="H60698" s="2">
        <v>42916</v>
      </c>
    </row>
    <row r="60699" spans="1:8" x14ac:dyDescent="0.25">
      <c r="A60699" s="1" t="s">
        <v>154444</v>
      </c>
      <c r="B60699" s="1" t="s">
        <v>154445</v>
      </c>
      <c r="C60699" s="1" t="s">
        <v>33044</v>
      </c>
      <c r="D60699" s="2">
        <v>42927.609664351854</v>
      </c>
      <c r="E60699" s="2">
        <v>42927.618310185186</v>
      </c>
      <c r="F60699" s="2">
        <v>42930.87771990741</v>
      </c>
      <c r="G60699" s="2">
        <v>42935.686064814814</v>
      </c>
      <c r="H60699" s="2">
        <v>42940</v>
      </c>
    </row>
    <row r="60700" spans="1:8" x14ac:dyDescent="0.25">
      <c r="A60700" s="1" t="s">
        <v>154446</v>
      </c>
      <c r="B60700" s="1" t="s">
        <v>154447</v>
      </c>
      <c r="C60700" s="1" t="s">
        <v>33044</v>
      </c>
      <c r="D60700" s="2">
        <v>42944.767881944441</v>
      </c>
      <c r="E60700" s="2">
        <v>42949.355578703704</v>
      </c>
      <c r="F60700" s="2">
        <v>42949.885000000002</v>
      </c>
      <c r="G60700" s="2">
        <v>42957.762118055558</v>
      </c>
      <c r="H60700" s="2">
        <v>42968</v>
      </c>
    </row>
    <row r="60701" spans="1:8" x14ac:dyDescent="0.25">
      <c r="A60701" s="1" t="s">
        <v>154448</v>
      </c>
      <c r="B60701" s="1" t="s">
        <v>154449</v>
      </c>
      <c r="C60701" s="1" t="s">
        <v>33044</v>
      </c>
      <c r="D60701" s="2">
        <v>43139.907002314816</v>
      </c>
      <c r="E60701" s="2">
        <v>43139.913506944446</v>
      </c>
      <c r="F60701" s="2">
        <v>43145.862997685188</v>
      </c>
      <c r="G60701" s="2">
        <v>43151.531678240739</v>
      </c>
      <c r="H60701" s="2">
        <v>43165</v>
      </c>
    </row>
    <row r="60702" spans="1:8" x14ac:dyDescent="0.25">
      <c r="A60702" s="1" t="s">
        <v>154450</v>
      </c>
      <c r="B60702" s="1" t="s">
        <v>154451</v>
      </c>
      <c r="C60702" s="1" t="s">
        <v>33044</v>
      </c>
      <c r="D60702" s="2">
        <v>42931.459756944445</v>
      </c>
      <c r="E60702" s="2">
        <v>42931.465497685182</v>
      </c>
      <c r="F60702" s="2">
        <v>42935.696157407408</v>
      </c>
      <c r="G60702" s="2">
        <v>42947.702766203707</v>
      </c>
      <c r="H60702" s="2">
        <v>42951</v>
      </c>
    </row>
    <row r="60703" spans="1:8" x14ac:dyDescent="0.25">
      <c r="A60703" s="1" t="s">
        <v>154452</v>
      </c>
      <c r="B60703" s="1" t="s">
        <v>154453</v>
      </c>
      <c r="C60703" s="1" t="s">
        <v>33044</v>
      </c>
      <c r="D60703" s="2">
        <v>42980.441689814812</v>
      </c>
      <c r="E60703" s="2">
        <v>42980.451585648145</v>
      </c>
      <c r="F60703" s="2">
        <v>42982.865219907406</v>
      </c>
      <c r="G60703" s="2">
        <v>42990.939398148148</v>
      </c>
      <c r="H60703" s="2">
        <v>43007</v>
      </c>
    </row>
    <row r="60704" spans="1:8" x14ac:dyDescent="0.25">
      <c r="A60704" s="1" t="s">
        <v>154454</v>
      </c>
      <c r="B60704" s="1" t="s">
        <v>154455</v>
      </c>
      <c r="C60704" s="1" t="s">
        <v>33044</v>
      </c>
      <c r="D60704" s="2">
        <v>43112.965405092589</v>
      </c>
      <c r="E60704" s="2">
        <v>43113.005057870374</v>
      </c>
      <c r="F60704" s="2">
        <v>43117.752187500002</v>
      </c>
      <c r="G60704" s="2">
        <v>43136.679259259261</v>
      </c>
      <c r="H60704" s="2">
        <v>43152</v>
      </c>
    </row>
    <row r="60705" spans="1:8" x14ac:dyDescent="0.25">
      <c r="A60705" s="1" t="s">
        <v>154456</v>
      </c>
      <c r="B60705" s="1" t="s">
        <v>154457</v>
      </c>
      <c r="C60705" s="1" t="s">
        <v>33044</v>
      </c>
      <c r="D60705" s="2">
        <v>43228.504791666666</v>
      </c>
      <c r="E60705" s="2">
        <v>43230.131851851853</v>
      </c>
      <c r="F60705" s="2">
        <v>43230.644444444442</v>
      </c>
      <c r="G60705" s="2">
        <v>43234.681921296295</v>
      </c>
      <c r="H60705" s="2">
        <v>43249</v>
      </c>
    </row>
    <row r="60706" spans="1:8" x14ac:dyDescent="0.25">
      <c r="A60706" s="1" t="s">
        <v>154458</v>
      </c>
      <c r="B60706" s="1" t="s">
        <v>154459</v>
      </c>
      <c r="C60706" s="1" t="s">
        <v>33044</v>
      </c>
      <c r="D60706" s="2">
        <v>43202.397349537037</v>
      </c>
      <c r="E60706" s="2">
        <v>43204.092766203707</v>
      </c>
      <c r="F60706" s="2">
        <v>43207.703263888892</v>
      </c>
      <c r="G60706" s="2">
        <v>43217.01840277778</v>
      </c>
      <c r="H60706" s="2">
        <v>43222</v>
      </c>
    </row>
    <row r="60707" spans="1:8" x14ac:dyDescent="0.25">
      <c r="A60707" s="1" t="s">
        <v>154460</v>
      </c>
      <c r="B60707" s="1" t="s">
        <v>154461</v>
      </c>
      <c r="C60707" s="1" t="s">
        <v>33044</v>
      </c>
      <c r="D60707" s="2">
        <v>43049.526145833333</v>
      </c>
      <c r="E60707" s="2">
        <v>43049.532812500001</v>
      </c>
      <c r="F60707" s="2">
        <v>43053.587905092594</v>
      </c>
      <c r="G60707" s="2">
        <v>43055.966886574075</v>
      </c>
      <c r="H60707" s="2">
        <v>43080</v>
      </c>
    </row>
    <row r="60708" spans="1:8" x14ac:dyDescent="0.25">
      <c r="A60708" s="1" t="s">
        <v>154462</v>
      </c>
      <c r="B60708" s="1" t="s">
        <v>154463</v>
      </c>
      <c r="C60708" s="1" t="s">
        <v>33843</v>
      </c>
      <c r="D60708" s="2">
        <v>42649.863541666666</v>
      </c>
      <c r="E60708" s="2"/>
      <c r="F60708" s="2"/>
      <c r="G60708" s="2"/>
      <c r="H60708" s="2">
        <v>42690</v>
      </c>
    </row>
    <row r="60709" spans="1:8" x14ac:dyDescent="0.25">
      <c r="A60709" s="1" t="s">
        <v>154464</v>
      </c>
      <c r="B60709" s="1" t="s">
        <v>154465</v>
      </c>
      <c r="C60709" s="1" t="s">
        <v>33044</v>
      </c>
      <c r="D60709" s="2">
        <v>42996.954976851855</v>
      </c>
      <c r="E60709" s="2">
        <v>42996.96197916667</v>
      </c>
      <c r="F60709" s="2">
        <v>42999.56113425926</v>
      </c>
      <c r="G60709" s="2">
        <v>43006.785983796297</v>
      </c>
      <c r="H60709" s="2">
        <v>43025</v>
      </c>
    </row>
    <row r="60710" spans="1:8" x14ac:dyDescent="0.25">
      <c r="A60710" s="1" t="s">
        <v>154466</v>
      </c>
      <c r="B60710" s="1" t="s">
        <v>154467</v>
      </c>
      <c r="C60710" s="1" t="s">
        <v>33044</v>
      </c>
      <c r="D60710" s="2">
        <v>42954.86215277778</v>
      </c>
      <c r="E60710" s="2">
        <v>42954.891400462962</v>
      </c>
      <c r="F60710" s="2">
        <v>42956.897800925923</v>
      </c>
      <c r="G60710" s="2">
        <v>42969.773726851854</v>
      </c>
      <c r="H60710" s="2">
        <v>42978</v>
      </c>
    </row>
    <row r="60711" spans="1:8" x14ac:dyDescent="0.25">
      <c r="A60711" s="1" t="s">
        <v>154468</v>
      </c>
      <c r="B60711" s="1" t="s">
        <v>154469</v>
      </c>
      <c r="C60711" s="1" t="s">
        <v>33044</v>
      </c>
      <c r="D60711" s="2">
        <v>43185.492951388886</v>
      </c>
      <c r="E60711" s="2">
        <v>43185.507372685184</v>
      </c>
      <c r="F60711" s="2">
        <v>43188.965868055559</v>
      </c>
      <c r="G60711" s="2">
        <v>43202.818518518521</v>
      </c>
      <c r="H60711" s="2">
        <v>43216</v>
      </c>
    </row>
    <row r="60712" spans="1:8" x14ac:dyDescent="0.25">
      <c r="A60712" s="1" t="s">
        <v>154470</v>
      </c>
      <c r="B60712" s="1" t="s">
        <v>154471</v>
      </c>
      <c r="C60712" s="1" t="s">
        <v>33044</v>
      </c>
      <c r="D60712" s="2">
        <v>42977.74554398148</v>
      </c>
      <c r="E60712" s="2">
        <v>42977.75540509259</v>
      </c>
      <c r="F60712" s="2">
        <v>42978.814212962963</v>
      </c>
      <c r="G60712" s="2">
        <v>42989.854074074072</v>
      </c>
      <c r="H60712" s="2">
        <v>42999</v>
      </c>
    </row>
    <row r="60713" spans="1:8" x14ac:dyDescent="0.25">
      <c r="A60713" s="1" t="s">
        <v>154472</v>
      </c>
      <c r="B60713" s="1" t="s">
        <v>154473</v>
      </c>
      <c r="C60713" s="1" t="s">
        <v>33044</v>
      </c>
      <c r="D60713" s="2">
        <v>43080.750752314816</v>
      </c>
      <c r="E60713" s="2">
        <v>43080.771851851852</v>
      </c>
      <c r="F60713" s="2">
        <v>43082.560335648152</v>
      </c>
      <c r="G60713" s="2">
        <v>43089.774502314816</v>
      </c>
      <c r="H60713" s="2">
        <v>43104</v>
      </c>
    </row>
    <row r="60714" spans="1:8" x14ac:dyDescent="0.25">
      <c r="A60714" s="1" t="s">
        <v>154474</v>
      </c>
      <c r="B60714" s="1" t="s">
        <v>154475</v>
      </c>
      <c r="C60714" s="1" t="s">
        <v>33044</v>
      </c>
      <c r="D60714" s="2">
        <v>42795.753761574073</v>
      </c>
      <c r="E60714" s="2">
        <v>42797.094282407408</v>
      </c>
      <c r="F60714" s="2">
        <v>42838.533229166664</v>
      </c>
      <c r="G60714" s="2">
        <v>42838.70417824074</v>
      </c>
      <c r="H60714" s="2">
        <v>42816</v>
      </c>
    </row>
    <row r="60715" spans="1:8" x14ac:dyDescent="0.25">
      <c r="A60715" s="1" t="s">
        <v>154476</v>
      </c>
      <c r="B60715" s="1" t="s">
        <v>154477</v>
      </c>
      <c r="C60715" s="1" t="s">
        <v>33044</v>
      </c>
      <c r="D60715" s="2">
        <v>43125.528275462966</v>
      </c>
      <c r="E60715" s="2">
        <v>43125.541365740741</v>
      </c>
      <c r="F60715" s="2">
        <v>43125.96365740741</v>
      </c>
      <c r="G60715" s="2">
        <v>43140.902002314811</v>
      </c>
      <c r="H60715" s="2">
        <v>43154</v>
      </c>
    </row>
    <row r="60716" spans="1:8" x14ac:dyDescent="0.25">
      <c r="A60716" s="1" t="s">
        <v>154478</v>
      </c>
      <c r="B60716" s="1" t="s">
        <v>154479</v>
      </c>
      <c r="C60716" s="1" t="s">
        <v>33044</v>
      </c>
      <c r="D60716" s="2">
        <v>43149.597928240742</v>
      </c>
      <c r="E60716" s="2">
        <v>43149.643599537034</v>
      </c>
      <c r="F60716" s="2">
        <v>43150.765821759262</v>
      </c>
      <c r="G60716" s="2">
        <v>43153.874189814815</v>
      </c>
      <c r="H60716" s="2">
        <v>43182</v>
      </c>
    </row>
    <row r="60717" spans="1:8" x14ac:dyDescent="0.25">
      <c r="A60717" s="1" t="s">
        <v>154480</v>
      </c>
      <c r="B60717" s="1" t="s">
        <v>154481</v>
      </c>
      <c r="C60717" s="1" t="s">
        <v>33044</v>
      </c>
      <c r="D60717" s="2">
        <v>43205.952604166669</v>
      </c>
      <c r="E60717" s="2">
        <v>43205.965277777781</v>
      </c>
      <c r="F60717" s="2">
        <v>43213.989583333336</v>
      </c>
      <c r="G60717" s="2">
        <v>43214.670115740744</v>
      </c>
      <c r="H60717" s="2">
        <v>43217</v>
      </c>
    </row>
    <row r="60718" spans="1:8" x14ac:dyDescent="0.25">
      <c r="A60718" s="1" t="s">
        <v>154482</v>
      </c>
      <c r="B60718" s="1" t="s">
        <v>154483</v>
      </c>
      <c r="C60718" s="1" t="s">
        <v>33044</v>
      </c>
      <c r="D60718" s="2">
        <v>43264.653611111113</v>
      </c>
      <c r="E60718" s="2">
        <v>43264.680451388886</v>
      </c>
      <c r="F60718" s="2">
        <v>43269.496527777781</v>
      </c>
      <c r="G60718" s="2">
        <v>43276.68922453704</v>
      </c>
      <c r="H60718" s="2">
        <v>43300</v>
      </c>
    </row>
    <row r="60719" spans="1:8" x14ac:dyDescent="0.25">
      <c r="A60719" s="1" t="s">
        <v>154484</v>
      </c>
      <c r="B60719" s="1" t="s">
        <v>154485</v>
      </c>
      <c r="C60719" s="1" t="s">
        <v>33044</v>
      </c>
      <c r="D60719" s="2">
        <v>43058.879548611112</v>
      </c>
      <c r="E60719" s="2">
        <v>43061.143055555556</v>
      </c>
      <c r="F60719" s="2">
        <v>43062.910833333335</v>
      </c>
      <c r="G60719" s="2">
        <v>43067.908101851855</v>
      </c>
      <c r="H60719" s="2">
        <v>43076</v>
      </c>
    </row>
    <row r="60720" spans="1:8" x14ac:dyDescent="0.25">
      <c r="A60720" s="1" t="s">
        <v>154486</v>
      </c>
      <c r="B60720" s="1" t="s">
        <v>154487</v>
      </c>
      <c r="C60720" s="1" t="s">
        <v>33044</v>
      </c>
      <c r="D60720" s="2">
        <v>42863.725011574075</v>
      </c>
      <c r="E60720" s="2">
        <v>42863.732754629629</v>
      </c>
      <c r="F60720" s="2">
        <v>42864.596770833334</v>
      </c>
      <c r="G60720" s="2">
        <v>42877.387199074074</v>
      </c>
      <c r="H60720" s="2">
        <v>42893</v>
      </c>
    </row>
    <row r="60721" spans="1:8" x14ac:dyDescent="0.25">
      <c r="A60721" s="1" t="s">
        <v>154488</v>
      </c>
      <c r="B60721" s="1" t="s">
        <v>154489</v>
      </c>
      <c r="C60721" s="1" t="s">
        <v>33044</v>
      </c>
      <c r="D60721" s="2">
        <v>43038.649675925924</v>
      </c>
      <c r="E60721" s="2">
        <v>43038.730266203704</v>
      </c>
      <c r="F60721" s="2">
        <v>43039.858761574076</v>
      </c>
      <c r="G60721" s="2">
        <v>43047.732395833336</v>
      </c>
      <c r="H60721" s="2">
        <v>43063</v>
      </c>
    </row>
    <row r="60722" spans="1:8" x14ac:dyDescent="0.25">
      <c r="A60722" s="1" t="s">
        <v>154490</v>
      </c>
      <c r="B60722" s="1" t="s">
        <v>154491</v>
      </c>
      <c r="C60722" s="1" t="s">
        <v>33044</v>
      </c>
      <c r="D60722" s="2">
        <v>42901.419803240744</v>
      </c>
      <c r="E60722" s="2">
        <v>42901.427337962959</v>
      </c>
      <c r="F60722" s="2">
        <v>42902.444120370368</v>
      </c>
      <c r="G60722" s="2">
        <v>42909.456192129626</v>
      </c>
      <c r="H60722" s="2">
        <v>42928</v>
      </c>
    </row>
    <row r="60723" spans="1:8" x14ac:dyDescent="0.25">
      <c r="A60723" s="1" t="s">
        <v>154492</v>
      </c>
      <c r="B60723" s="1" t="s">
        <v>154493</v>
      </c>
      <c r="C60723" s="1" t="s">
        <v>33044</v>
      </c>
      <c r="D60723" s="2">
        <v>43039.465810185182</v>
      </c>
      <c r="E60723" s="2">
        <v>43041.115590277775</v>
      </c>
      <c r="F60723" s="2">
        <v>43045.776701388888</v>
      </c>
      <c r="G60723" s="2">
        <v>43048.840104166666</v>
      </c>
      <c r="H60723" s="2">
        <v>43056</v>
      </c>
    </row>
    <row r="60724" spans="1:8" x14ac:dyDescent="0.25">
      <c r="A60724" s="1" t="s">
        <v>154494</v>
      </c>
      <c r="B60724" s="1" t="s">
        <v>154495</v>
      </c>
      <c r="C60724" s="1" t="s">
        <v>33044</v>
      </c>
      <c r="D60724" s="2">
        <v>43080.574270833335</v>
      </c>
      <c r="E60724" s="2">
        <v>43080.582430555558</v>
      </c>
      <c r="F60724" s="2">
        <v>43080.987280092595</v>
      </c>
      <c r="G60724" s="2">
        <v>43090.928310185183</v>
      </c>
      <c r="H60724" s="2">
        <v>43104</v>
      </c>
    </row>
    <row r="60725" spans="1:8" x14ac:dyDescent="0.25">
      <c r="A60725" s="1" t="s">
        <v>154496</v>
      </c>
      <c r="B60725" s="1" t="s">
        <v>154497</v>
      </c>
      <c r="C60725" s="1" t="s">
        <v>33044</v>
      </c>
      <c r="D60725" s="2">
        <v>43205.187627314815</v>
      </c>
      <c r="E60725" s="2">
        <v>43205.2030787037</v>
      </c>
      <c r="F60725" s="2">
        <v>43207.941516203704</v>
      </c>
      <c r="G60725" s="2">
        <v>43214.911562499998</v>
      </c>
      <c r="H60725" s="2">
        <v>43229</v>
      </c>
    </row>
    <row r="60726" spans="1:8" x14ac:dyDescent="0.25">
      <c r="A60726" s="1" t="s">
        <v>154498</v>
      </c>
      <c r="B60726" s="1" t="s">
        <v>154499</v>
      </c>
      <c r="C60726" s="1" t="s">
        <v>33044</v>
      </c>
      <c r="D60726" s="2">
        <v>42935.484409722223</v>
      </c>
      <c r="E60726" s="2">
        <v>42935.493333333332</v>
      </c>
      <c r="F60726" s="2">
        <v>42937.720393518517</v>
      </c>
      <c r="G60726" s="2">
        <v>42943.925312500003</v>
      </c>
      <c r="H60726" s="2">
        <v>42961</v>
      </c>
    </row>
    <row r="60727" spans="1:8" x14ac:dyDescent="0.25">
      <c r="A60727" s="1" t="s">
        <v>154500</v>
      </c>
      <c r="B60727" s="1" t="s">
        <v>154501</v>
      </c>
      <c r="C60727" s="1" t="s">
        <v>33044</v>
      </c>
      <c r="D60727" s="2">
        <v>43127.797719907408</v>
      </c>
      <c r="E60727" s="2">
        <v>43127.805347222224</v>
      </c>
      <c r="F60727" s="2">
        <v>43146.185162037036</v>
      </c>
      <c r="G60727" s="2">
        <v>43154.821620370371</v>
      </c>
      <c r="H60727" s="2">
        <v>43171</v>
      </c>
    </row>
    <row r="60728" spans="1:8" x14ac:dyDescent="0.25">
      <c r="A60728" s="1" t="s">
        <v>154502</v>
      </c>
      <c r="B60728" s="1" t="s">
        <v>154503</v>
      </c>
      <c r="C60728" s="1" t="s">
        <v>33044</v>
      </c>
      <c r="D60728" s="2">
        <v>43063.835219907407</v>
      </c>
      <c r="E60728" s="2">
        <v>43063.96875</v>
      </c>
      <c r="F60728" s="2">
        <v>43073.672777777778</v>
      </c>
      <c r="G60728" s="2">
        <v>43085.744016203702</v>
      </c>
      <c r="H60728" s="2">
        <v>43089</v>
      </c>
    </row>
    <row r="60729" spans="1:8" x14ac:dyDescent="0.25">
      <c r="A60729" s="1" t="s">
        <v>154504</v>
      </c>
      <c r="B60729" s="1" t="s">
        <v>154505</v>
      </c>
      <c r="C60729" s="1" t="s">
        <v>33044</v>
      </c>
      <c r="D60729" s="2">
        <v>43249.730231481481</v>
      </c>
      <c r="E60729" s="2">
        <v>43249.748159722221</v>
      </c>
      <c r="F60729" s="2">
        <v>43250.730555555558</v>
      </c>
      <c r="G60729" s="2">
        <v>43252.821238425924</v>
      </c>
      <c r="H60729" s="2">
        <v>43272</v>
      </c>
    </row>
    <row r="60730" spans="1:8" x14ac:dyDescent="0.25">
      <c r="A60730" s="1" t="s">
        <v>154506</v>
      </c>
      <c r="B60730" s="1" t="s">
        <v>154507</v>
      </c>
      <c r="C60730" s="1" t="s">
        <v>33044</v>
      </c>
      <c r="D60730" s="2">
        <v>43309.746840277781</v>
      </c>
      <c r="E60730" s="2">
        <v>43312.160057870373</v>
      </c>
      <c r="F60730" s="2">
        <v>43312.540277777778</v>
      </c>
      <c r="G60730" s="2">
        <v>43315.900578703702</v>
      </c>
      <c r="H60730" s="2">
        <v>43332</v>
      </c>
    </row>
    <row r="60731" spans="1:8" x14ac:dyDescent="0.25">
      <c r="A60731" s="1" t="s">
        <v>154508</v>
      </c>
      <c r="B60731" s="1" t="s">
        <v>154509</v>
      </c>
      <c r="C60731" s="1" t="s">
        <v>33044</v>
      </c>
      <c r="D60731" s="2">
        <v>43074.553819444445</v>
      </c>
      <c r="E60731" s="2">
        <v>43074.563020833331</v>
      </c>
      <c r="F60731" s="2">
        <v>43075.842326388891</v>
      </c>
      <c r="G60731" s="2">
        <v>43083.106516203705</v>
      </c>
      <c r="H60731" s="2">
        <v>43090</v>
      </c>
    </row>
    <row r="60732" spans="1:8" x14ac:dyDescent="0.25">
      <c r="A60732" s="1" t="s">
        <v>154510</v>
      </c>
      <c r="B60732" s="1" t="s">
        <v>154511</v>
      </c>
      <c r="C60732" s="1" t="s">
        <v>33044</v>
      </c>
      <c r="D60732" s="2">
        <v>42998.651192129626</v>
      </c>
      <c r="E60732" s="2">
        <v>42998.660381944443</v>
      </c>
      <c r="F60732" s="2">
        <v>42999.882407407407</v>
      </c>
      <c r="G60732" s="2">
        <v>43000.664884259262</v>
      </c>
      <c r="H60732" s="2">
        <v>43013</v>
      </c>
    </row>
    <row r="60733" spans="1:8" x14ac:dyDescent="0.25">
      <c r="A60733" s="1" t="s">
        <v>154512</v>
      </c>
      <c r="B60733" s="1" t="s">
        <v>154513</v>
      </c>
      <c r="C60733" s="1" t="s">
        <v>33044</v>
      </c>
      <c r="D60733" s="2">
        <v>43267.843055555553</v>
      </c>
      <c r="E60733" s="2">
        <v>43270.164664351854</v>
      </c>
      <c r="F60733" s="2">
        <v>43272.612500000003</v>
      </c>
      <c r="G60733" s="2">
        <v>43281.429583333331</v>
      </c>
      <c r="H60733" s="2">
        <v>43298</v>
      </c>
    </row>
    <row r="60734" spans="1:8" x14ac:dyDescent="0.25">
      <c r="A60734" s="1" t="s">
        <v>154514</v>
      </c>
      <c r="B60734" s="1" t="s">
        <v>154515</v>
      </c>
      <c r="C60734" s="1" t="s">
        <v>33044</v>
      </c>
      <c r="D60734" s="2">
        <v>43250.999710648146</v>
      </c>
      <c r="E60734" s="2">
        <v>43251.011643518519</v>
      </c>
      <c r="F60734" s="2">
        <v>43257.585416666669</v>
      </c>
      <c r="G60734" s="2">
        <v>43264.737187500003</v>
      </c>
      <c r="H60734" s="2">
        <v>43277</v>
      </c>
    </row>
    <row r="60735" spans="1:8" x14ac:dyDescent="0.25">
      <c r="A60735" s="1" t="s">
        <v>154516</v>
      </c>
      <c r="B60735" s="1" t="s">
        <v>154517</v>
      </c>
      <c r="C60735" s="1" t="s">
        <v>33134</v>
      </c>
      <c r="D60735" s="2">
        <v>43069.438252314816</v>
      </c>
      <c r="E60735" s="2">
        <v>43069.459965277776</v>
      </c>
      <c r="F60735" s="2">
        <v>43073.890347222223</v>
      </c>
      <c r="G60735" s="2"/>
      <c r="H60735" s="2">
        <v>43095</v>
      </c>
    </row>
    <row r="60736" spans="1:8" x14ac:dyDescent="0.25">
      <c r="A60736" s="1" t="s">
        <v>154518</v>
      </c>
      <c r="B60736" s="1" t="s">
        <v>154519</v>
      </c>
      <c r="C60736" s="1" t="s">
        <v>33044</v>
      </c>
      <c r="D60736" s="2">
        <v>42986.85434027778</v>
      </c>
      <c r="E60736" s="2">
        <v>42986.864675925928</v>
      </c>
      <c r="F60736" s="2">
        <v>42990.650625000002</v>
      </c>
      <c r="G60736" s="2">
        <v>42998.720821759256</v>
      </c>
      <c r="H60736" s="2">
        <v>43011</v>
      </c>
    </row>
    <row r="60737" spans="1:8" x14ac:dyDescent="0.25">
      <c r="A60737" s="1" t="s">
        <v>154520</v>
      </c>
      <c r="B60737" s="1" t="s">
        <v>154521</v>
      </c>
      <c r="C60737" s="1" t="s">
        <v>33044</v>
      </c>
      <c r="D60737" s="2">
        <v>43159.523020833331</v>
      </c>
      <c r="E60737" s="2">
        <v>43159.533761574072</v>
      </c>
      <c r="F60737" s="2">
        <v>43162.706192129626</v>
      </c>
      <c r="G60737" s="2">
        <v>43175.63858796296</v>
      </c>
      <c r="H60737" s="2">
        <v>43188</v>
      </c>
    </row>
    <row r="60738" spans="1:8" x14ac:dyDescent="0.25">
      <c r="A60738" s="1" t="s">
        <v>154522</v>
      </c>
      <c r="B60738" s="1" t="s">
        <v>154523</v>
      </c>
      <c r="C60738" s="1" t="s">
        <v>33044</v>
      </c>
      <c r="D60738" s="2">
        <v>43031.636782407404</v>
      </c>
      <c r="E60738" s="2">
        <v>43031.644733796296</v>
      </c>
      <c r="F60738" s="2">
        <v>43034.816087962965</v>
      </c>
      <c r="G60738" s="2">
        <v>43039.933125000003</v>
      </c>
      <c r="H60738" s="2">
        <v>43055</v>
      </c>
    </row>
    <row r="60739" spans="1:8" x14ac:dyDescent="0.25">
      <c r="A60739" s="1" t="s">
        <v>154524</v>
      </c>
      <c r="B60739" s="1" t="s">
        <v>154525</v>
      </c>
      <c r="C60739" s="1" t="s">
        <v>33044</v>
      </c>
      <c r="D60739" s="2">
        <v>43074.435648148145</v>
      </c>
      <c r="E60739" s="2">
        <v>43074.462199074071</v>
      </c>
      <c r="F60739" s="2">
        <v>43076.790821759256</v>
      </c>
      <c r="G60739" s="2">
        <v>43103.548171296294</v>
      </c>
      <c r="H60739" s="2">
        <v>43108</v>
      </c>
    </row>
    <row r="60740" spans="1:8" x14ac:dyDescent="0.25">
      <c r="A60740" s="1" t="s">
        <v>154526</v>
      </c>
      <c r="B60740" s="1" t="s">
        <v>154527</v>
      </c>
      <c r="C60740" s="1" t="s">
        <v>33044</v>
      </c>
      <c r="D60740" s="2">
        <v>42803.442337962966</v>
      </c>
      <c r="E60740" s="2">
        <v>42803.442337962966</v>
      </c>
      <c r="F60740" s="2">
        <v>42804.423368055555</v>
      </c>
      <c r="G60740" s="2">
        <v>42818.727060185185</v>
      </c>
      <c r="H60740" s="2">
        <v>42825</v>
      </c>
    </row>
    <row r="60741" spans="1:8" x14ac:dyDescent="0.25">
      <c r="A60741" s="1" t="s">
        <v>154528</v>
      </c>
      <c r="B60741" s="1" t="s">
        <v>154529</v>
      </c>
      <c r="C60741" s="1" t="s">
        <v>33044</v>
      </c>
      <c r="D60741" s="2">
        <v>42763.596354166664</v>
      </c>
      <c r="E60741" s="2">
        <v>42766.189432870371</v>
      </c>
      <c r="F60741" s="2">
        <v>42766.579594907409</v>
      </c>
      <c r="G60741" s="2">
        <v>42797.545312499999</v>
      </c>
      <c r="H60741" s="2">
        <v>42816</v>
      </c>
    </row>
    <row r="60742" spans="1:8" x14ac:dyDescent="0.25">
      <c r="A60742" s="1" t="s">
        <v>154530</v>
      </c>
      <c r="B60742" s="1" t="s">
        <v>154531</v>
      </c>
      <c r="C60742" s="1" t="s">
        <v>33044</v>
      </c>
      <c r="D60742" s="2">
        <v>43333.500914351855</v>
      </c>
      <c r="E60742" s="2">
        <v>43333.507349537038</v>
      </c>
      <c r="F60742" s="2">
        <v>43334.618750000001</v>
      </c>
      <c r="G60742" s="2">
        <v>43336.839421296296</v>
      </c>
      <c r="H60742" s="2">
        <v>43349</v>
      </c>
    </row>
    <row r="60743" spans="1:8" x14ac:dyDescent="0.25">
      <c r="A60743" s="1" t="s">
        <v>154532</v>
      </c>
      <c r="B60743" s="1" t="s">
        <v>154533</v>
      </c>
      <c r="C60743" s="1" t="s">
        <v>33044</v>
      </c>
      <c r="D60743" s="2">
        <v>43297.432129629633</v>
      </c>
      <c r="E60743" s="2">
        <v>43297.688113425924</v>
      </c>
      <c r="F60743" s="2">
        <v>43301.613194444442</v>
      </c>
      <c r="G60743" s="2">
        <v>43306.8044212963</v>
      </c>
      <c r="H60743" s="2">
        <v>43321</v>
      </c>
    </row>
    <row r="60744" spans="1:8" x14ac:dyDescent="0.25">
      <c r="A60744" s="1" t="s">
        <v>154534</v>
      </c>
      <c r="B60744" s="1" t="s">
        <v>154535</v>
      </c>
      <c r="C60744" s="1" t="s">
        <v>33044</v>
      </c>
      <c r="D60744" s="2">
        <v>43294.842199074075</v>
      </c>
      <c r="E60744" s="2">
        <v>43298.189097222225</v>
      </c>
      <c r="F60744" s="2">
        <v>43298.487500000003</v>
      </c>
      <c r="G60744" s="2">
        <v>43301.946944444448</v>
      </c>
      <c r="H60744" s="2">
        <v>43308</v>
      </c>
    </row>
    <row r="60745" spans="1:8" x14ac:dyDescent="0.25">
      <c r="A60745" s="1" t="s">
        <v>154536</v>
      </c>
      <c r="B60745" s="1" t="s">
        <v>154537</v>
      </c>
      <c r="C60745" s="1" t="s">
        <v>33044</v>
      </c>
      <c r="D60745" s="2">
        <v>43216.409085648149</v>
      </c>
      <c r="E60745" s="2">
        <v>43216.674189814818</v>
      </c>
      <c r="F60745" s="2">
        <v>43217.62777777778</v>
      </c>
      <c r="G60745" s="2">
        <v>43221.029502314814</v>
      </c>
      <c r="H60745" s="2">
        <v>43231</v>
      </c>
    </row>
    <row r="60746" spans="1:8" x14ac:dyDescent="0.25">
      <c r="A60746" s="1" t="s">
        <v>154538</v>
      </c>
      <c r="B60746" s="1" t="s">
        <v>154539</v>
      </c>
      <c r="C60746" s="1" t="s">
        <v>33044</v>
      </c>
      <c r="D60746" s="2">
        <v>43036.705439814818</v>
      </c>
      <c r="E60746" s="2">
        <v>43036.738263888888</v>
      </c>
      <c r="F60746" s="2">
        <v>43038.655497685184</v>
      </c>
      <c r="G60746" s="2">
        <v>43046.802037037036</v>
      </c>
      <c r="H60746" s="2">
        <v>43062</v>
      </c>
    </row>
    <row r="60747" spans="1:8" x14ac:dyDescent="0.25">
      <c r="A60747" s="1" t="s">
        <v>154540</v>
      </c>
      <c r="B60747" s="1" t="s">
        <v>154541</v>
      </c>
      <c r="C60747" s="1" t="s">
        <v>33044</v>
      </c>
      <c r="D60747" s="2">
        <v>42930.604803240742</v>
      </c>
      <c r="E60747" s="2">
        <v>42931.149537037039</v>
      </c>
      <c r="F60747" s="2">
        <v>42942.137453703705</v>
      </c>
      <c r="G60747" s="2">
        <v>42950.816516203704</v>
      </c>
      <c r="H60747" s="2">
        <v>42958</v>
      </c>
    </row>
    <row r="60748" spans="1:8" x14ac:dyDescent="0.25">
      <c r="A60748" s="1" t="s">
        <v>154542</v>
      </c>
      <c r="B60748" s="1" t="s">
        <v>154543</v>
      </c>
      <c r="C60748" s="1" t="s">
        <v>33044</v>
      </c>
      <c r="D60748" s="2">
        <v>43154.762835648151</v>
      </c>
      <c r="E60748" s="2">
        <v>43154.771307870367</v>
      </c>
      <c r="F60748" s="2">
        <v>43157.75949074074</v>
      </c>
      <c r="G60748" s="2">
        <v>43168.012835648151</v>
      </c>
      <c r="H60748" s="2">
        <v>43178</v>
      </c>
    </row>
    <row r="60749" spans="1:8" x14ac:dyDescent="0.25">
      <c r="A60749" s="1" t="s">
        <v>154544</v>
      </c>
      <c r="B60749" s="1" t="s">
        <v>154545</v>
      </c>
      <c r="C60749" s="1" t="s">
        <v>33044</v>
      </c>
      <c r="D60749" s="2">
        <v>42955.943819444445</v>
      </c>
      <c r="E60749" s="2">
        <v>42957.136018518519</v>
      </c>
      <c r="F60749" s="2">
        <v>42958.663888888892</v>
      </c>
      <c r="G60749" s="2">
        <v>42965.898009259261</v>
      </c>
      <c r="H60749" s="2">
        <v>42977</v>
      </c>
    </row>
    <row r="60750" spans="1:8" x14ac:dyDescent="0.25">
      <c r="A60750" s="1" t="s">
        <v>154546</v>
      </c>
      <c r="B60750" s="1" t="s">
        <v>154547</v>
      </c>
      <c r="C60750" s="1" t="s">
        <v>33044</v>
      </c>
      <c r="D60750" s="2">
        <v>43232.513101851851</v>
      </c>
      <c r="E60750" s="2">
        <v>43232.52380787037</v>
      </c>
      <c r="F60750" s="2">
        <v>43234.601388888892</v>
      </c>
      <c r="G60750" s="2">
        <v>43237.70689814815</v>
      </c>
      <c r="H60750" s="2">
        <v>43250</v>
      </c>
    </row>
    <row r="60751" spans="1:8" x14ac:dyDescent="0.25">
      <c r="A60751" s="1" t="s">
        <v>154548</v>
      </c>
      <c r="B60751" s="1" t="s">
        <v>154549</v>
      </c>
      <c r="C60751" s="1" t="s">
        <v>33044</v>
      </c>
      <c r="D60751" s="2">
        <v>43064.580520833333</v>
      </c>
      <c r="E60751" s="2">
        <v>43064.594930555555</v>
      </c>
      <c r="F60751" s="2">
        <v>43067.033599537041</v>
      </c>
      <c r="G60751" s="2">
        <v>43075.717418981483</v>
      </c>
      <c r="H60751" s="2">
        <v>43087</v>
      </c>
    </row>
    <row r="60752" spans="1:8" x14ac:dyDescent="0.25">
      <c r="A60752" s="1" t="s">
        <v>154550</v>
      </c>
      <c r="B60752" s="1" t="s">
        <v>154551</v>
      </c>
      <c r="C60752" s="1" t="s">
        <v>33044</v>
      </c>
      <c r="D60752" s="2">
        <v>43235.906921296293</v>
      </c>
      <c r="E60752" s="2">
        <v>43235.913472222222</v>
      </c>
      <c r="F60752" s="2">
        <v>43236.273611111108</v>
      </c>
      <c r="G60752" s="2">
        <v>43241.75675925926</v>
      </c>
      <c r="H60752" s="2">
        <v>43252</v>
      </c>
    </row>
    <row r="60753" spans="1:8" x14ac:dyDescent="0.25">
      <c r="A60753" s="1" t="s">
        <v>154552</v>
      </c>
      <c r="B60753" s="1" t="s">
        <v>154553</v>
      </c>
      <c r="C60753" s="1" t="s">
        <v>33843</v>
      </c>
      <c r="D60753" s="2">
        <v>42940.536423611113</v>
      </c>
      <c r="E60753" s="2">
        <v>42940.545370370368</v>
      </c>
      <c r="F60753" s="2"/>
      <c r="G60753" s="2"/>
      <c r="H60753" s="2">
        <v>42961</v>
      </c>
    </row>
    <row r="60754" spans="1:8" x14ac:dyDescent="0.25">
      <c r="A60754" s="1" t="s">
        <v>154554</v>
      </c>
      <c r="B60754" s="1" t="s">
        <v>154555</v>
      </c>
      <c r="C60754" s="1" t="s">
        <v>33044</v>
      </c>
      <c r="D60754" s="2">
        <v>43105.508194444446</v>
      </c>
      <c r="E60754" s="2">
        <v>43105.574594907404</v>
      </c>
      <c r="F60754" s="2">
        <v>43105.867395833331</v>
      </c>
      <c r="G60754" s="2">
        <v>43126.769120370373</v>
      </c>
      <c r="H60754" s="2">
        <v>43137</v>
      </c>
    </row>
    <row r="60755" spans="1:8" x14ac:dyDescent="0.25">
      <c r="A60755" s="1" t="s">
        <v>154556</v>
      </c>
      <c r="B60755" s="1" t="s">
        <v>154557</v>
      </c>
      <c r="C60755" s="1" t="s">
        <v>33044</v>
      </c>
      <c r="D60755" s="2">
        <v>43046.840694444443</v>
      </c>
      <c r="E60755" s="2">
        <v>43046.851585648146</v>
      </c>
      <c r="F60755" s="2">
        <v>43047.716203703705</v>
      </c>
      <c r="G60755" s="2">
        <v>43052.742569444446</v>
      </c>
      <c r="H60755" s="2">
        <v>43068</v>
      </c>
    </row>
    <row r="60756" spans="1:8" x14ac:dyDescent="0.25">
      <c r="A60756" s="1" t="s">
        <v>154558</v>
      </c>
      <c r="B60756" s="1" t="s">
        <v>154559</v>
      </c>
      <c r="C60756" s="1" t="s">
        <v>33044</v>
      </c>
      <c r="D60756" s="2">
        <v>43129.610254629632</v>
      </c>
      <c r="E60756" s="2">
        <v>43129.621851851851</v>
      </c>
      <c r="F60756" s="2">
        <v>43130.733981481484</v>
      </c>
      <c r="G60756" s="2">
        <v>43157.807893518519</v>
      </c>
      <c r="H60756" s="2">
        <v>43152</v>
      </c>
    </row>
    <row r="60757" spans="1:8" x14ac:dyDescent="0.25">
      <c r="A60757" s="1" t="s">
        <v>154560</v>
      </c>
      <c r="B60757" s="1" t="s">
        <v>154561</v>
      </c>
      <c r="C60757" s="1" t="s">
        <v>33044</v>
      </c>
      <c r="D60757" s="2">
        <v>43171.969675925924</v>
      </c>
      <c r="E60757" s="2">
        <v>43173.118726851855</v>
      </c>
      <c r="F60757" s="2">
        <v>43173.973090277781</v>
      </c>
      <c r="G60757" s="2">
        <v>43178.940844907411</v>
      </c>
      <c r="H60757" s="2">
        <v>43188</v>
      </c>
    </row>
    <row r="60758" spans="1:8" x14ac:dyDescent="0.25">
      <c r="A60758" s="1" t="s">
        <v>154562</v>
      </c>
      <c r="B60758" s="1" t="s">
        <v>154563</v>
      </c>
      <c r="C60758" s="1" t="s">
        <v>33044</v>
      </c>
      <c r="D60758" s="2">
        <v>43210.930555555555</v>
      </c>
      <c r="E60758" s="2">
        <v>43214.757372685184</v>
      </c>
      <c r="F60758" s="2">
        <v>43213.839155092595</v>
      </c>
      <c r="G60758" s="2">
        <v>43221.668449074074</v>
      </c>
      <c r="H60758" s="2">
        <v>43252</v>
      </c>
    </row>
    <row r="60759" spans="1:8" x14ac:dyDescent="0.25">
      <c r="A60759" s="1" t="s">
        <v>154564</v>
      </c>
      <c r="B60759" s="1" t="s">
        <v>154565</v>
      </c>
      <c r="C60759" s="1" t="s">
        <v>33843</v>
      </c>
      <c r="D60759" s="2">
        <v>43013.485497685186</v>
      </c>
      <c r="E60759" s="2">
        <v>43014.088402777779</v>
      </c>
      <c r="F60759" s="2"/>
      <c r="G60759" s="2"/>
      <c r="H60759" s="2">
        <v>43046</v>
      </c>
    </row>
    <row r="60760" spans="1:8" x14ac:dyDescent="0.25">
      <c r="A60760" s="1" t="s">
        <v>154566</v>
      </c>
      <c r="B60760" s="1" t="s">
        <v>154567</v>
      </c>
      <c r="C60760" s="1" t="s">
        <v>33044</v>
      </c>
      <c r="D60760" s="2">
        <v>43032.772499999999</v>
      </c>
      <c r="E60760" s="2">
        <v>43032.784710648149</v>
      </c>
      <c r="F60760" s="2">
        <v>43034.731747685182</v>
      </c>
      <c r="G60760" s="2">
        <v>43035.770925925928</v>
      </c>
      <c r="H60760" s="2">
        <v>43045</v>
      </c>
    </row>
    <row r="60761" spans="1:8" x14ac:dyDescent="0.25">
      <c r="A60761" s="1" t="s">
        <v>154568</v>
      </c>
      <c r="B60761" s="1" t="s">
        <v>154569</v>
      </c>
      <c r="C60761" s="1" t="s">
        <v>33044</v>
      </c>
      <c r="D60761" s="2">
        <v>43262.469884259262</v>
      </c>
      <c r="E60761" s="2">
        <v>43262.486226851855</v>
      </c>
      <c r="F60761" s="2">
        <v>43262.59375</v>
      </c>
      <c r="G60761" s="2">
        <v>43271.838553240741</v>
      </c>
      <c r="H60761" s="2">
        <v>43297</v>
      </c>
    </row>
    <row r="60762" spans="1:8" x14ac:dyDescent="0.25">
      <c r="A60762" s="1" t="s">
        <v>154570</v>
      </c>
      <c r="B60762" s="1" t="s">
        <v>154571</v>
      </c>
      <c r="C60762" s="1" t="s">
        <v>33044</v>
      </c>
      <c r="D60762" s="2">
        <v>42871.676493055558</v>
      </c>
      <c r="E60762" s="2">
        <v>42871.684270833335</v>
      </c>
      <c r="F60762" s="2">
        <v>42872.504247685189</v>
      </c>
      <c r="G60762" s="2">
        <v>42877.615740740737</v>
      </c>
      <c r="H60762" s="2">
        <v>42893</v>
      </c>
    </row>
    <row r="60763" spans="1:8" x14ac:dyDescent="0.25">
      <c r="A60763" s="1" t="s">
        <v>154572</v>
      </c>
      <c r="B60763" s="1" t="s">
        <v>154573</v>
      </c>
      <c r="C60763" s="1" t="s">
        <v>33843</v>
      </c>
      <c r="D60763" s="2">
        <v>42819.216886574075</v>
      </c>
      <c r="E60763" s="2">
        <v>42819.267476851855</v>
      </c>
      <c r="F60763" s="2"/>
      <c r="G60763" s="2"/>
      <c r="H60763" s="2">
        <v>42860</v>
      </c>
    </row>
    <row r="60764" spans="1:8" x14ac:dyDescent="0.25">
      <c r="A60764" s="1" t="s">
        <v>154574</v>
      </c>
      <c r="B60764" s="1" t="s">
        <v>154575</v>
      </c>
      <c r="C60764" s="1" t="s">
        <v>33044</v>
      </c>
      <c r="D60764" s="2">
        <v>43256.705092592594</v>
      </c>
      <c r="E60764" s="2">
        <v>43256.7190162037</v>
      </c>
      <c r="F60764" s="2">
        <v>43263.61041666667</v>
      </c>
      <c r="G60764" s="2">
        <v>43266.561597222222</v>
      </c>
      <c r="H60764" s="2">
        <v>43298</v>
      </c>
    </row>
    <row r="60765" spans="1:8" x14ac:dyDescent="0.25">
      <c r="A60765" s="1" t="s">
        <v>154576</v>
      </c>
      <c r="B60765" s="1" t="s">
        <v>154577</v>
      </c>
      <c r="C60765" s="1" t="s">
        <v>33044</v>
      </c>
      <c r="D60765" s="2">
        <v>43115.414004629631</v>
      </c>
      <c r="E60765" s="2">
        <v>43116.29859953704</v>
      </c>
      <c r="F60765" s="2">
        <v>43116.693888888891</v>
      </c>
      <c r="G60765" s="2">
        <v>43129.510393518518</v>
      </c>
      <c r="H60765" s="2">
        <v>43154</v>
      </c>
    </row>
    <row r="60766" spans="1:8" x14ac:dyDescent="0.25">
      <c r="A60766" s="1" t="s">
        <v>154578</v>
      </c>
      <c r="B60766" s="1" t="s">
        <v>154579</v>
      </c>
      <c r="C60766" s="1" t="s">
        <v>33044</v>
      </c>
      <c r="D60766" s="2">
        <v>43268.443738425929</v>
      </c>
      <c r="E60766" s="2">
        <v>43268.458993055552</v>
      </c>
      <c r="F60766" s="2">
        <v>43269.59652777778</v>
      </c>
      <c r="G60766" s="2">
        <v>43276.862615740742</v>
      </c>
      <c r="H60766" s="2">
        <v>43314</v>
      </c>
    </row>
    <row r="60767" spans="1:8" x14ac:dyDescent="0.25">
      <c r="A60767" s="1" t="s">
        <v>154580</v>
      </c>
      <c r="B60767" s="1" t="s">
        <v>154581</v>
      </c>
      <c r="C60767" s="1" t="s">
        <v>33044</v>
      </c>
      <c r="D60767" s="2">
        <v>43152.366527777776</v>
      </c>
      <c r="E60767" s="2">
        <v>43152.4997337963</v>
      </c>
      <c r="F60767" s="2">
        <v>43153.839444444442</v>
      </c>
      <c r="G60767" s="2">
        <v>43164.551377314812</v>
      </c>
      <c r="H60767" s="2">
        <v>43172</v>
      </c>
    </row>
    <row r="60768" spans="1:8" x14ac:dyDescent="0.25">
      <c r="A60768" s="1" t="s">
        <v>154582</v>
      </c>
      <c r="B60768" s="1" t="s">
        <v>154583</v>
      </c>
      <c r="C60768" s="1" t="s">
        <v>33044</v>
      </c>
      <c r="D60768" s="2">
        <v>42947.827638888892</v>
      </c>
      <c r="E60768" s="2">
        <v>42947.840416666666</v>
      </c>
      <c r="F60768" s="2">
        <v>42948.765474537038</v>
      </c>
      <c r="G60768" s="2">
        <v>42949.684513888889</v>
      </c>
      <c r="H60768" s="2">
        <v>42958</v>
      </c>
    </row>
    <row r="60769" spans="1:8" x14ac:dyDescent="0.25">
      <c r="A60769" s="1" t="s">
        <v>154584</v>
      </c>
      <c r="B60769" s="1" t="s">
        <v>154585</v>
      </c>
      <c r="C60769" s="1" t="s">
        <v>33580</v>
      </c>
      <c r="D60769" s="2">
        <v>42782.740393518521</v>
      </c>
      <c r="E60769" s="2">
        <v>42782.752395833333</v>
      </c>
      <c r="F60769" s="2"/>
      <c r="G60769" s="2"/>
      <c r="H60769" s="2">
        <v>42815</v>
      </c>
    </row>
    <row r="60770" spans="1:8" x14ac:dyDescent="0.25">
      <c r="A60770" s="1" t="s">
        <v>154586</v>
      </c>
      <c r="B60770" s="1" t="s">
        <v>154587</v>
      </c>
      <c r="C60770" s="1" t="s">
        <v>33044</v>
      </c>
      <c r="D60770" s="2">
        <v>42975.850613425922</v>
      </c>
      <c r="E60770" s="2">
        <v>42975.864560185182</v>
      </c>
      <c r="F60770" s="2">
        <v>42976.859548611108</v>
      </c>
      <c r="G60770" s="2">
        <v>42977.679155092592</v>
      </c>
      <c r="H60770" s="2">
        <v>42986</v>
      </c>
    </row>
    <row r="60771" spans="1:8" x14ac:dyDescent="0.25">
      <c r="A60771" s="1" t="s">
        <v>154588</v>
      </c>
      <c r="B60771" s="1" t="s">
        <v>154589</v>
      </c>
      <c r="C60771" s="1" t="s">
        <v>33044</v>
      </c>
      <c r="D60771" s="2">
        <v>43138.635567129626</v>
      </c>
      <c r="E60771" s="2">
        <v>43138.645937499998</v>
      </c>
      <c r="F60771" s="2">
        <v>43139.739027777781</v>
      </c>
      <c r="G60771" s="2">
        <v>43152.67496527778</v>
      </c>
      <c r="H60771" s="2">
        <v>43173</v>
      </c>
    </row>
    <row r="60772" spans="1:8" x14ac:dyDescent="0.25">
      <c r="A60772" s="1" t="s">
        <v>154590</v>
      </c>
      <c r="B60772" s="1" t="s">
        <v>154591</v>
      </c>
      <c r="C60772" s="1" t="s">
        <v>33044</v>
      </c>
      <c r="D60772" s="2">
        <v>43137.661597222221</v>
      </c>
      <c r="E60772" s="2">
        <v>43137.674872685187</v>
      </c>
      <c r="F60772" s="2">
        <v>43150.561701388891</v>
      </c>
      <c r="G60772" s="2">
        <v>43168.605034722219</v>
      </c>
      <c r="H60772" s="2">
        <v>43199</v>
      </c>
    </row>
    <row r="60773" spans="1:8" x14ac:dyDescent="0.25">
      <c r="A60773" s="1" t="s">
        <v>154592</v>
      </c>
      <c r="B60773" s="1" t="s">
        <v>154593</v>
      </c>
      <c r="C60773" s="1" t="s">
        <v>33044</v>
      </c>
      <c r="D60773" s="2">
        <v>43186.680335648147</v>
      </c>
      <c r="E60773" s="2">
        <v>43186.687719907408</v>
      </c>
      <c r="F60773" s="2">
        <v>43187.807986111111</v>
      </c>
      <c r="G60773" s="2">
        <v>43196.969942129632</v>
      </c>
      <c r="H60773" s="2">
        <v>43209</v>
      </c>
    </row>
    <row r="60774" spans="1:8" x14ac:dyDescent="0.25">
      <c r="A60774" s="1" t="s">
        <v>154594</v>
      </c>
      <c r="B60774" s="1" t="s">
        <v>154595</v>
      </c>
      <c r="C60774" s="1" t="s">
        <v>33044</v>
      </c>
      <c r="D60774" s="2">
        <v>43125.12164351852</v>
      </c>
      <c r="E60774" s="2">
        <v>43125.136574074073</v>
      </c>
      <c r="F60774" s="2">
        <v>43125.8049537037</v>
      </c>
      <c r="G60774" s="2">
        <v>43133.073333333334</v>
      </c>
      <c r="H60774" s="2">
        <v>43140</v>
      </c>
    </row>
    <row r="60775" spans="1:8" x14ac:dyDescent="0.25">
      <c r="A60775" s="1" t="s">
        <v>154596</v>
      </c>
      <c r="B60775" s="1" t="s">
        <v>154597</v>
      </c>
      <c r="C60775" s="1" t="s">
        <v>33044</v>
      </c>
      <c r="D60775" s="2">
        <v>43089.491423611114</v>
      </c>
      <c r="E60775" s="2">
        <v>43089.507453703707</v>
      </c>
      <c r="F60775" s="2">
        <v>43090.921377314815</v>
      </c>
      <c r="G60775" s="2">
        <v>43111.832592592589</v>
      </c>
      <c r="H60775" s="2">
        <v>43119</v>
      </c>
    </row>
    <row r="60776" spans="1:8" x14ac:dyDescent="0.25">
      <c r="A60776" s="1" t="s">
        <v>154598</v>
      </c>
      <c r="B60776" s="1" t="s">
        <v>154599</v>
      </c>
      <c r="C60776" s="1" t="s">
        <v>33044</v>
      </c>
      <c r="D60776" s="2">
        <v>43064.003344907411</v>
      </c>
      <c r="E60776" s="2">
        <v>43064.132488425923</v>
      </c>
      <c r="F60776" s="2">
        <v>43067.971377314818</v>
      </c>
      <c r="G60776" s="2">
        <v>43089.721099537041</v>
      </c>
      <c r="H60776" s="2">
        <v>43087</v>
      </c>
    </row>
    <row r="60777" spans="1:8" x14ac:dyDescent="0.25">
      <c r="A60777" s="1" t="s">
        <v>154600</v>
      </c>
      <c r="B60777" s="1" t="s">
        <v>154601</v>
      </c>
      <c r="C60777" s="1" t="s">
        <v>33044</v>
      </c>
      <c r="D60777" s="2">
        <v>43313.628634259258</v>
      </c>
      <c r="E60777" s="2">
        <v>43313.652905092589</v>
      </c>
      <c r="F60777" s="2">
        <v>43315.558333333334</v>
      </c>
      <c r="G60777" s="2">
        <v>43321.83556712963</v>
      </c>
      <c r="H60777" s="2">
        <v>43326</v>
      </c>
    </row>
    <row r="60778" spans="1:8" x14ac:dyDescent="0.25">
      <c r="A60778" s="1" t="s">
        <v>154602</v>
      </c>
      <c r="B60778" s="1" t="s">
        <v>154603</v>
      </c>
      <c r="C60778" s="1" t="s">
        <v>33044</v>
      </c>
      <c r="D60778" s="2">
        <v>43191.748171296298</v>
      </c>
      <c r="E60778" s="2">
        <v>43191.757106481484</v>
      </c>
      <c r="F60778" s="2">
        <v>43195.00371527778</v>
      </c>
      <c r="G60778" s="2">
        <v>43199.897314814814</v>
      </c>
      <c r="H60778" s="2">
        <v>43215</v>
      </c>
    </row>
    <row r="60779" spans="1:8" x14ac:dyDescent="0.25">
      <c r="A60779" s="1" t="s">
        <v>154604</v>
      </c>
      <c r="B60779" s="1" t="s">
        <v>154605</v>
      </c>
      <c r="C60779" s="1" t="s">
        <v>33044</v>
      </c>
      <c r="D60779" s="2">
        <v>43109.771145833336</v>
      </c>
      <c r="E60779" s="2">
        <v>43112.575671296298</v>
      </c>
      <c r="F60779" s="2">
        <v>43113.106550925928</v>
      </c>
      <c r="G60779" s="2">
        <v>43116.058634259258</v>
      </c>
      <c r="H60779" s="2">
        <v>43126</v>
      </c>
    </row>
    <row r="60780" spans="1:8" x14ac:dyDescent="0.25">
      <c r="A60780" s="1" t="s">
        <v>154606</v>
      </c>
      <c r="B60780" s="1" t="s">
        <v>154607</v>
      </c>
      <c r="C60780" s="1" t="s">
        <v>33044</v>
      </c>
      <c r="D60780" s="2">
        <v>42934.466053240743</v>
      </c>
      <c r="E60780" s="2">
        <v>42936.094259259262</v>
      </c>
      <c r="F60780" s="2">
        <v>42937.820416666669</v>
      </c>
      <c r="G60780" s="2">
        <v>42938.508321759262</v>
      </c>
      <c r="H60780" s="2">
        <v>42947</v>
      </c>
    </row>
    <row r="60781" spans="1:8" x14ac:dyDescent="0.25">
      <c r="A60781" s="1" t="s">
        <v>154608</v>
      </c>
      <c r="B60781" s="1" t="s">
        <v>154609</v>
      </c>
      <c r="C60781" s="1" t="s">
        <v>33044</v>
      </c>
      <c r="D60781" s="2">
        <v>43135.962858796294</v>
      </c>
      <c r="E60781" s="2">
        <v>43136.965717592589</v>
      </c>
      <c r="F60781" s="2">
        <v>43138.829861111109</v>
      </c>
      <c r="G60781" s="2">
        <v>43148.595752314817</v>
      </c>
      <c r="H60781" s="2">
        <v>43165</v>
      </c>
    </row>
    <row r="60782" spans="1:8" x14ac:dyDescent="0.25">
      <c r="A60782" s="1" t="s">
        <v>154610</v>
      </c>
      <c r="B60782" s="1" t="s">
        <v>154611</v>
      </c>
      <c r="C60782" s="1" t="s">
        <v>33044</v>
      </c>
      <c r="D60782" s="2">
        <v>43308.481585648151</v>
      </c>
      <c r="E60782" s="2">
        <v>43308.489699074074</v>
      </c>
      <c r="F60782" s="2">
        <v>43311.685416666667</v>
      </c>
      <c r="G60782" s="2">
        <v>43321.010694444441</v>
      </c>
      <c r="H60782" s="2">
        <v>43341</v>
      </c>
    </row>
    <row r="60783" spans="1:8" x14ac:dyDescent="0.25">
      <c r="A60783" s="1" t="s">
        <v>154612</v>
      </c>
      <c r="B60783" s="1" t="s">
        <v>154613</v>
      </c>
      <c r="C60783" s="1" t="s">
        <v>33044</v>
      </c>
      <c r="D60783" s="2">
        <v>43196.901192129626</v>
      </c>
      <c r="E60783" s="2">
        <v>43196.909305555557</v>
      </c>
      <c r="F60783" s="2">
        <v>43199.828460648147</v>
      </c>
      <c r="G60783" s="2">
        <v>43201.908194444448</v>
      </c>
      <c r="H60783" s="2">
        <v>43209</v>
      </c>
    </row>
    <row r="60784" spans="1:8" x14ac:dyDescent="0.25">
      <c r="A60784" s="1" t="s">
        <v>154614</v>
      </c>
      <c r="B60784" s="1" t="s">
        <v>154615</v>
      </c>
      <c r="C60784" s="1" t="s">
        <v>33044</v>
      </c>
      <c r="D60784" s="2">
        <v>43146.656446759262</v>
      </c>
      <c r="E60784" s="2">
        <v>43146.663784722223</v>
      </c>
      <c r="F60784" s="2">
        <v>43147.981064814812</v>
      </c>
      <c r="G60784" s="2">
        <v>43227.72415509259</v>
      </c>
      <c r="H60784" s="2">
        <v>43161</v>
      </c>
    </row>
    <row r="60785" spans="1:8" x14ac:dyDescent="0.25">
      <c r="A60785" s="1" t="s">
        <v>154616</v>
      </c>
      <c r="B60785" s="1" t="s">
        <v>154617</v>
      </c>
      <c r="C60785" s="1" t="s">
        <v>33134</v>
      </c>
      <c r="D60785" s="2">
        <v>42766.748124999998</v>
      </c>
      <c r="E60785" s="2">
        <v>42766.75377314815</v>
      </c>
      <c r="F60785" s="2">
        <v>42772.374351851853</v>
      </c>
      <c r="G60785" s="2"/>
      <c r="H60785" s="2">
        <v>42801</v>
      </c>
    </row>
    <row r="60786" spans="1:8" x14ac:dyDescent="0.25">
      <c r="A60786" s="1" t="s">
        <v>154618</v>
      </c>
      <c r="B60786" s="1" t="s">
        <v>154619</v>
      </c>
      <c r="C60786" s="1" t="s">
        <v>33044</v>
      </c>
      <c r="D60786" s="2">
        <v>43174.743217592593</v>
      </c>
      <c r="E60786" s="2">
        <v>43174.756712962961</v>
      </c>
      <c r="F60786" s="2">
        <v>43180.952291666668</v>
      </c>
      <c r="G60786" s="2">
        <v>43186.955914351849</v>
      </c>
      <c r="H60786" s="2">
        <v>43196</v>
      </c>
    </row>
    <row r="60787" spans="1:8" x14ac:dyDescent="0.25">
      <c r="A60787" s="1" t="s">
        <v>154620</v>
      </c>
      <c r="B60787" s="1" t="s">
        <v>154621</v>
      </c>
      <c r="C60787" s="1" t="s">
        <v>33044</v>
      </c>
      <c r="D60787" s="2">
        <v>42963.947754629633</v>
      </c>
      <c r="E60787" s="2">
        <v>42964.0309837963</v>
      </c>
      <c r="F60787" s="2">
        <v>42964.7109837963</v>
      </c>
      <c r="G60787" s="2">
        <v>42969.852002314816</v>
      </c>
      <c r="H60787" s="2">
        <v>42990</v>
      </c>
    </row>
    <row r="60788" spans="1:8" x14ac:dyDescent="0.25">
      <c r="A60788" s="1" t="s">
        <v>154622</v>
      </c>
      <c r="B60788" s="1" t="s">
        <v>154623</v>
      </c>
      <c r="C60788" s="1" t="s">
        <v>33044</v>
      </c>
      <c r="D60788" s="2">
        <v>43234.634768518517</v>
      </c>
      <c r="E60788" s="2">
        <v>43234.648101851853</v>
      </c>
      <c r="F60788" s="2">
        <v>43235.592361111114</v>
      </c>
      <c r="G60788" s="2">
        <v>43257.674907407411</v>
      </c>
      <c r="H60788" s="2">
        <v>43286</v>
      </c>
    </row>
    <row r="60789" spans="1:8" x14ac:dyDescent="0.25">
      <c r="A60789" s="1" t="s">
        <v>154624</v>
      </c>
      <c r="B60789" s="1" t="s">
        <v>154625</v>
      </c>
      <c r="C60789" s="1" t="s">
        <v>33044</v>
      </c>
      <c r="D60789" s="2">
        <v>43180.863495370373</v>
      </c>
      <c r="E60789" s="2">
        <v>43180.868402777778</v>
      </c>
      <c r="F60789" s="2">
        <v>43181.835243055553</v>
      </c>
      <c r="G60789" s="2">
        <v>43194.704560185186</v>
      </c>
      <c r="H60789" s="2">
        <v>43202</v>
      </c>
    </row>
    <row r="60790" spans="1:8" x14ac:dyDescent="0.25">
      <c r="A60790" s="1" t="s">
        <v>154626</v>
      </c>
      <c r="B60790" s="1" t="s">
        <v>154627</v>
      </c>
      <c r="C60790" s="1" t="s">
        <v>33044</v>
      </c>
      <c r="D60790" s="2">
        <v>43168.394791666666</v>
      </c>
      <c r="E60790" s="2">
        <v>43168.430879629632</v>
      </c>
      <c r="F60790" s="2">
        <v>43172.005914351852</v>
      </c>
      <c r="G60790" s="2">
        <v>43175.76295138889</v>
      </c>
      <c r="H60790" s="2">
        <v>43187</v>
      </c>
    </row>
    <row r="60791" spans="1:8" x14ac:dyDescent="0.25">
      <c r="A60791" s="1" t="s">
        <v>154628</v>
      </c>
      <c r="B60791" s="1" t="s">
        <v>154629</v>
      </c>
      <c r="C60791" s="1" t="s">
        <v>33044</v>
      </c>
      <c r="D60791" s="2">
        <v>42988.690150462964</v>
      </c>
      <c r="E60791" s="2">
        <v>42989.684328703705</v>
      </c>
      <c r="F60791" s="2">
        <v>42990.652754629627</v>
      </c>
      <c r="G60791" s="2">
        <v>42996.62704861111</v>
      </c>
      <c r="H60791" s="2">
        <v>43011</v>
      </c>
    </row>
    <row r="60792" spans="1:8" x14ac:dyDescent="0.25">
      <c r="A60792" s="1" t="s">
        <v>154630</v>
      </c>
      <c r="B60792" s="1" t="s">
        <v>154631</v>
      </c>
      <c r="C60792" s="1" t="s">
        <v>33044</v>
      </c>
      <c r="D60792" s="2">
        <v>43312.488576388889</v>
      </c>
      <c r="E60792" s="2">
        <v>43313.586944444447</v>
      </c>
      <c r="F60792" s="2">
        <v>43321.64166666667</v>
      </c>
      <c r="G60792" s="2">
        <v>43329.855810185189</v>
      </c>
      <c r="H60792" s="2">
        <v>43322</v>
      </c>
    </row>
    <row r="60793" spans="1:8" x14ac:dyDescent="0.25">
      <c r="A60793" s="1" t="s">
        <v>154632</v>
      </c>
      <c r="B60793" s="1" t="s">
        <v>154633</v>
      </c>
      <c r="C60793" s="1" t="s">
        <v>33044</v>
      </c>
      <c r="D60793" s="2">
        <v>43124.503668981481</v>
      </c>
      <c r="E60793" s="2">
        <v>43124.630567129629</v>
      </c>
      <c r="F60793" s="2">
        <v>43125.80232638889</v>
      </c>
      <c r="G60793" s="2">
        <v>43129.832627314812</v>
      </c>
      <c r="H60793" s="2">
        <v>43147</v>
      </c>
    </row>
    <row r="60794" spans="1:8" x14ac:dyDescent="0.25">
      <c r="A60794" s="1" t="s">
        <v>154634</v>
      </c>
      <c r="B60794" s="1" t="s">
        <v>154635</v>
      </c>
      <c r="C60794" s="1" t="s">
        <v>33044</v>
      </c>
      <c r="D60794" s="2">
        <v>43137.398854166669</v>
      </c>
      <c r="E60794" s="2">
        <v>43137.409803240742</v>
      </c>
      <c r="F60794" s="2">
        <v>43138.471412037034</v>
      </c>
      <c r="G60794" s="2">
        <v>43154.997997685183</v>
      </c>
      <c r="H60794" s="2">
        <v>43165</v>
      </c>
    </row>
    <row r="60795" spans="1:8" x14ac:dyDescent="0.25">
      <c r="A60795" s="1" t="s">
        <v>154636</v>
      </c>
      <c r="B60795" s="1" t="s">
        <v>154637</v>
      </c>
      <c r="C60795" s="1" t="s">
        <v>33044</v>
      </c>
      <c r="D60795" s="2">
        <v>43235.632395833331</v>
      </c>
      <c r="E60795" s="2">
        <v>43236.135428240741</v>
      </c>
      <c r="F60795" s="2">
        <v>43237.412499999999</v>
      </c>
      <c r="G60795" s="2">
        <v>43252.797106481485</v>
      </c>
      <c r="H60795" s="2">
        <v>43255</v>
      </c>
    </row>
    <row r="60796" spans="1:8" x14ac:dyDescent="0.25">
      <c r="A60796" s="1" t="s">
        <v>154638</v>
      </c>
      <c r="B60796" s="1" t="s">
        <v>154639</v>
      </c>
      <c r="C60796" s="1" t="s">
        <v>33044</v>
      </c>
      <c r="D60796" s="2">
        <v>43109.654374999998</v>
      </c>
      <c r="E60796" s="2">
        <v>43109.662881944445</v>
      </c>
      <c r="F60796" s="2">
        <v>43110.81144675926</v>
      </c>
      <c r="G60796" s="2">
        <v>43125.748032407406</v>
      </c>
      <c r="H60796" s="2">
        <v>43139</v>
      </c>
    </row>
    <row r="60797" spans="1:8" x14ac:dyDescent="0.25">
      <c r="A60797" s="1" t="s">
        <v>154640</v>
      </c>
      <c r="B60797" s="1" t="s">
        <v>154641</v>
      </c>
      <c r="C60797" s="1" t="s">
        <v>33044</v>
      </c>
      <c r="D60797" s="2">
        <v>43249.691967592589</v>
      </c>
      <c r="E60797" s="2">
        <v>43249.702534722222</v>
      </c>
      <c r="F60797" s="2">
        <v>43250.621527777781</v>
      </c>
      <c r="G60797" s="2">
        <v>43263.679513888892</v>
      </c>
      <c r="H60797" s="2">
        <v>43300</v>
      </c>
    </row>
    <row r="60798" spans="1:8" x14ac:dyDescent="0.25">
      <c r="A60798" s="1" t="s">
        <v>154642</v>
      </c>
      <c r="B60798" s="1" t="s">
        <v>154643</v>
      </c>
      <c r="C60798" s="1" t="s">
        <v>33044</v>
      </c>
      <c r="D60798" s="2">
        <v>43193.880162037036</v>
      </c>
      <c r="E60798" s="2">
        <v>43193.894699074073</v>
      </c>
      <c r="F60798" s="2">
        <v>43194.98646990741</v>
      </c>
      <c r="G60798" s="2">
        <v>43196.998344907406</v>
      </c>
      <c r="H60798" s="2">
        <v>43203</v>
      </c>
    </row>
    <row r="60799" spans="1:8" x14ac:dyDescent="0.25">
      <c r="A60799" s="1" t="s">
        <v>154644</v>
      </c>
      <c r="B60799" s="1" t="s">
        <v>154645</v>
      </c>
      <c r="C60799" s="1" t="s">
        <v>33044</v>
      </c>
      <c r="D60799" s="2">
        <v>42919.610162037039</v>
      </c>
      <c r="E60799" s="2">
        <v>42919.618287037039</v>
      </c>
      <c r="F60799" s="2">
        <v>42920.598645833335</v>
      </c>
      <c r="G60799" s="2">
        <v>42926.899224537039</v>
      </c>
      <c r="H60799" s="2">
        <v>42941</v>
      </c>
    </row>
    <row r="60800" spans="1:8" x14ac:dyDescent="0.25">
      <c r="A60800" s="1" t="s">
        <v>154646</v>
      </c>
      <c r="B60800" s="1" t="s">
        <v>154647</v>
      </c>
      <c r="C60800" s="1" t="s">
        <v>33044</v>
      </c>
      <c r="D60800" s="2">
        <v>43109.928796296299</v>
      </c>
      <c r="E60800" s="2">
        <v>43112.937800925924</v>
      </c>
      <c r="F60800" s="2">
        <v>43116.976712962962</v>
      </c>
      <c r="G60800" s="2">
        <v>43117.515972222223</v>
      </c>
      <c r="H60800" s="2">
        <v>43129</v>
      </c>
    </row>
    <row r="60801" spans="1:8" x14ac:dyDescent="0.25">
      <c r="A60801" s="1" t="s">
        <v>154648</v>
      </c>
      <c r="B60801" s="1" t="s">
        <v>154649</v>
      </c>
      <c r="C60801" s="1" t="s">
        <v>33044</v>
      </c>
      <c r="D60801" s="2">
        <v>43158.691504629627</v>
      </c>
      <c r="E60801" s="2">
        <v>43159.395439814813</v>
      </c>
      <c r="F60801" s="2">
        <v>43164.946539351855</v>
      </c>
      <c r="G60801" s="2">
        <v>43195.85392361111</v>
      </c>
      <c r="H60801" s="2">
        <v>43188</v>
      </c>
    </row>
    <row r="60802" spans="1:8" x14ac:dyDescent="0.25">
      <c r="A60802" s="1" t="s">
        <v>154650</v>
      </c>
      <c r="B60802" s="1" t="s">
        <v>154651</v>
      </c>
      <c r="C60802" s="1" t="s">
        <v>33044</v>
      </c>
      <c r="D60802" s="2">
        <v>43108.83</v>
      </c>
      <c r="E60802" s="2">
        <v>43110.439212962963</v>
      </c>
      <c r="F60802" s="2">
        <v>43110.808194444442</v>
      </c>
      <c r="G60802" s="2">
        <v>43122.696192129632</v>
      </c>
      <c r="H60802" s="2">
        <v>43145</v>
      </c>
    </row>
    <row r="60803" spans="1:8" x14ac:dyDescent="0.25">
      <c r="A60803" s="1" t="s">
        <v>154652</v>
      </c>
      <c r="B60803" s="1" t="s">
        <v>154653</v>
      </c>
      <c r="C60803" s="1" t="s">
        <v>33044</v>
      </c>
      <c r="D60803" s="2">
        <v>43124.920624999999</v>
      </c>
      <c r="E60803" s="2">
        <v>43124.926678240743</v>
      </c>
      <c r="F60803" s="2">
        <v>43125.765775462962</v>
      </c>
      <c r="G60803" s="2">
        <v>43136.669641203705</v>
      </c>
      <c r="H60803" s="2">
        <v>43154</v>
      </c>
    </row>
    <row r="60804" spans="1:8" x14ac:dyDescent="0.25">
      <c r="A60804" s="1" t="s">
        <v>154654</v>
      </c>
      <c r="B60804" s="1" t="s">
        <v>154655</v>
      </c>
      <c r="C60804" s="1" t="s">
        <v>33044</v>
      </c>
      <c r="D60804" s="2">
        <v>43145.883796296293</v>
      </c>
      <c r="E60804" s="2">
        <v>43150.493692129632</v>
      </c>
      <c r="F60804" s="2">
        <v>43162.02753472222</v>
      </c>
      <c r="G60804" s="2">
        <v>43172.8358912037</v>
      </c>
      <c r="H60804" s="2">
        <v>43193</v>
      </c>
    </row>
    <row r="60805" spans="1:8" x14ac:dyDescent="0.25">
      <c r="A60805" s="1" t="s">
        <v>154656</v>
      </c>
      <c r="B60805" s="1" t="s">
        <v>154657</v>
      </c>
      <c r="C60805" s="1" t="s">
        <v>33044</v>
      </c>
      <c r="D60805" s="2">
        <v>43104.635312500002</v>
      </c>
      <c r="E60805" s="2">
        <v>43104.643993055557</v>
      </c>
      <c r="F60805" s="2">
        <v>43105.724548611113</v>
      </c>
      <c r="G60805" s="2">
        <v>43124.877210648148</v>
      </c>
      <c r="H60805" s="2">
        <v>43133</v>
      </c>
    </row>
    <row r="60806" spans="1:8" x14ac:dyDescent="0.25">
      <c r="A60806" s="1" t="s">
        <v>154658</v>
      </c>
      <c r="B60806" s="1" t="s">
        <v>154659</v>
      </c>
      <c r="C60806" s="1" t="s">
        <v>33044</v>
      </c>
      <c r="D60806" s="2">
        <v>43327.018090277779</v>
      </c>
      <c r="E60806" s="2">
        <v>43327.030671296299</v>
      </c>
      <c r="F60806" s="2">
        <v>43327.496527777781</v>
      </c>
      <c r="G60806" s="2">
        <v>43339.890949074077</v>
      </c>
      <c r="H60806" s="2">
        <v>43360</v>
      </c>
    </row>
    <row r="60807" spans="1:8" x14ac:dyDescent="0.25">
      <c r="A60807" s="1" t="s">
        <v>154660</v>
      </c>
      <c r="B60807" s="1" t="s">
        <v>154661</v>
      </c>
      <c r="C60807" s="1" t="s">
        <v>33580</v>
      </c>
      <c r="D60807" s="2">
        <v>42651.509467592594</v>
      </c>
      <c r="E60807" s="2">
        <v>42651.556655092594</v>
      </c>
      <c r="F60807" s="2"/>
      <c r="G60807" s="2"/>
      <c r="H60807" s="2">
        <v>42704</v>
      </c>
    </row>
    <row r="60808" spans="1:8" x14ac:dyDescent="0.25">
      <c r="A60808" s="1" t="s">
        <v>154662</v>
      </c>
      <c r="B60808" s="1" t="s">
        <v>154663</v>
      </c>
      <c r="C60808" s="1" t="s">
        <v>33044</v>
      </c>
      <c r="D60808" s="2">
        <v>43078.540613425925</v>
      </c>
      <c r="E60808" s="2">
        <v>43078.563090277778</v>
      </c>
      <c r="F60808" s="2">
        <v>43080.641018518516</v>
      </c>
      <c r="G60808" s="2">
        <v>43088.731620370374</v>
      </c>
      <c r="H60808" s="2">
        <v>43104</v>
      </c>
    </row>
    <row r="60809" spans="1:8" x14ac:dyDescent="0.25">
      <c r="A60809" s="1" t="s">
        <v>154664</v>
      </c>
      <c r="B60809" s="1" t="s">
        <v>154665</v>
      </c>
      <c r="C60809" s="1" t="s">
        <v>33044</v>
      </c>
      <c r="D60809" s="2">
        <v>43233.934259259258</v>
      </c>
      <c r="E60809" s="2">
        <v>43233.94122685185</v>
      </c>
      <c r="F60809" s="2">
        <v>43234.572222222225</v>
      </c>
      <c r="G60809" s="2">
        <v>43238.874166666668</v>
      </c>
      <c r="H60809" s="2">
        <v>43252</v>
      </c>
    </row>
    <row r="60810" spans="1:8" x14ac:dyDescent="0.25">
      <c r="A60810" s="1" t="s">
        <v>154666</v>
      </c>
      <c r="B60810" s="1" t="s">
        <v>154667</v>
      </c>
      <c r="C60810" s="1" t="s">
        <v>33044</v>
      </c>
      <c r="D60810" s="2">
        <v>43271.659050925926</v>
      </c>
      <c r="E60810" s="2">
        <v>43272.15179398148</v>
      </c>
      <c r="F60810" s="2">
        <v>43273.533333333333</v>
      </c>
      <c r="G60810" s="2">
        <v>43287.757662037038</v>
      </c>
      <c r="H60810" s="2">
        <v>43308</v>
      </c>
    </row>
    <row r="60811" spans="1:8" x14ac:dyDescent="0.25">
      <c r="A60811" s="1" t="s">
        <v>154668</v>
      </c>
      <c r="B60811" s="1" t="s">
        <v>154669</v>
      </c>
      <c r="C60811" s="1" t="s">
        <v>33044</v>
      </c>
      <c r="D60811" s="2">
        <v>43309.963125000002</v>
      </c>
      <c r="E60811" s="2">
        <v>43309.97515046296</v>
      </c>
      <c r="F60811" s="2">
        <v>43311.477777777778</v>
      </c>
      <c r="G60811" s="2">
        <v>43312.681828703702</v>
      </c>
      <c r="H60811" s="2">
        <v>43315</v>
      </c>
    </row>
    <row r="60812" spans="1:8" x14ac:dyDescent="0.25">
      <c r="A60812" s="1" t="s">
        <v>154670</v>
      </c>
      <c r="B60812" s="1" t="s">
        <v>154671</v>
      </c>
      <c r="C60812" s="1" t="s">
        <v>33044</v>
      </c>
      <c r="D60812" s="2">
        <v>43194.455625000002</v>
      </c>
      <c r="E60812" s="2">
        <v>43194.465231481481</v>
      </c>
      <c r="F60812" s="2">
        <v>43196.922465277778</v>
      </c>
      <c r="G60812" s="2">
        <v>43202.640914351854</v>
      </c>
      <c r="H60812" s="2">
        <v>43216</v>
      </c>
    </row>
    <row r="60813" spans="1:8" x14ac:dyDescent="0.25">
      <c r="A60813" s="1" t="s">
        <v>154672</v>
      </c>
      <c r="B60813" s="1" t="s">
        <v>154673</v>
      </c>
      <c r="C60813" s="1" t="s">
        <v>33044</v>
      </c>
      <c r="D60813" s="2">
        <v>43167.42769675926</v>
      </c>
      <c r="E60813" s="2">
        <v>43167.437893518516</v>
      </c>
      <c r="F60813" s="2">
        <v>43169.057199074072</v>
      </c>
      <c r="G60813" s="2">
        <v>43180.026990740742</v>
      </c>
      <c r="H60813" s="2">
        <v>43192</v>
      </c>
    </row>
    <row r="60814" spans="1:8" x14ac:dyDescent="0.25">
      <c r="A60814" s="1" t="s">
        <v>154674</v>
      </c>
      <c r="B60814" s="1" t="s">
        <v>154675</v>
      </c>
      <c r="C60814" s="1" t="s">
        <v>33044</v>
      </c>
      <c r="D60814" s="2">
        <v>42864.456122685187</v>
      </c>
      <c r="E60814" s="2">
        <v>42865.460138888891</v>
      </c>
      <c r="F60814" s="2">
        <v>42867.600590277776</v>
      </c>
      <c r="G60814" s="2">
        <v>42871.639317129629</v>
      </c>
      <c r="H60814" s="2">
        <v>42880</v>
      </c>
    </row>
    <row r="60815" spans="1:8" x14ac:dyDescent="0.25">
      <c r="A60815" s="1" t="s">
        <v>154676</v>
      </c>
      <c r="B60815" s="1" t="s">
        <v>154677</v>
      </c>
      <c r="C60815" s="1" t="s">
        <v>33044</v>
      </c>
      <c r="D60815" s="2">
        <v>43238.729641203703</v>
      </c>
      <c r="E60815" s="2">
        <v>43238.74690972222</v>
      </c>
      <c r="F60815" s="2">
        <v>43242.260416666664</v>
      </c>
      <c r="G60815" s="2">
        <v>43245.935023148151</v>
      </c>
      <c r="H60815" s="2">
        <v>43257</v>
      </c>
    </row>
    <row r="60816" spans="1:8" x14ac:dyDescent="0.25">
      <c r="A60816" s="1" t="s">
        <v>154678</v>
      </c>
      <c r="B60816" s="1" t="s">
        <v>154679</v>
      </c>
      <c r="C60816" s="1" t="s">
        <v>33044</v>
      </c>
      <c r="D60816" s="2">
        <v>43301.425671296296</v>
      </c>
      <c r="E60816" s="2">
        <v>43302.132164351853</v>
      </c>
      <c r="F60816" s="2">
        <v>43304.686111111114</v>
      </c>
      <c r="G60816" s="2">
        <v>43308.707511574074</v>
      </c>
      <c r="H60816" s="2">
        <v>43329</v>
      </c>
    </row>
    <row r="60817" spans="1:8" x14ac:dyDescent="0.25">
      <c r="A60817" s="1" t="s">
        <v>154680</v>
      </c>
      <c r="B60817" s="1" t="s">
        <v>154681</v>
      </c>
      <c r="C60817" s="1" t="s">
        <v>33044</v>
      </c>
      <c r="D60817" s="2">
        <v>43087.832361111112</v>
      </c>
      <c r="E60817" s="2">
        <v>43089.674085648148</v>
      </c>
      <c r="F60817" s="2">
        <v>43126.855694444443</v>
      </c>
      <c r="G60817" s="2">
        <v>43136.873912037037</v>
      </c>
      <c r="H60817" s="2">
        <v>43123</v>
      </c>
    </row>
    <row r="60818" spans="1:8" x14ac:dyDescent="0.25">
      <c r="A60818" s="1" t="s">
        <v>154682</v>
      </c>
      <c r="B60818" s="1" t="s">
        <v>154683</v>
      </c>
      <c r="C60818" s="1" t="s">
        <v>33044</v>
      </c>
      <c r="D60818" s="2">
        <v>42825.671736111108</v>
      </c>
      <c r="E60818" s="2">
        <v>42829.246770833335</v>
      </c>
      <c r="F60818" s="2">
        <v>42831.504120370373</v>
      </c>
      <c r="G60818" s="2">
        <v>42837.742858796293</v>
      </c>
      <c r="H60818" s="2">
        <v>42845</v>
      </c>
    </row>
    <row r="60819" spans="1:8" x14ac:dyDescent="0.25">
      <c r="A60819" s="1" t="s">
        <v>154684</v>
      </c>
      <c r="B60819" s="1" t="s">
        <v>154685</v>
      </c>
      <c r="C60819" s="1" t="s">
        <v>33044</v>
      </c>
      <c r="D60819" s="2">
        <v>43164.559884259259</v>
      </c>
      <c r="E60819" s="2">
        <v>43164.566481481481</v>
      </c>
      <c r="F60819" s="2">
        <v>43166.828819444447</v>
      </c>
      <c r="G60819" s="2">
        <v>43173.877766203703</v>
      </c>
      <c r="H60819" s="2">
        <v>43200</v>
      </c>
    </row>
    <row r="60820" spans="1:8" x14ac:dyDescent="0.25">
      <c r="A60820" s="1" t="s">
        <v>154686</v>
      </c>
      <c r="B60820" s="1" t="s">
        <v>154687</v>
      </c>
      <c r="C60820" s="1" t="s">
        <v>33044</v>
      </c>
      <c r="D60820" s="2">
        <v>43117.749166666668</v>
      </c>
      <c r="E60820" s="2">
        <v>43117.757881944446</v>
      </c>
      <c r="F60820" s="2">
        <v>43119.011435185188</v>
      </c>
      <c r="G60820" s="2">
        <v>43133.01935185185</v>
      </c>
      <c r="H60820" s="2">
        <v>43145</v>
      </c>
    </row>
    <row r="60821" spans="1:8" x14ac:dyDescent="0.25">
      <c r="A60821" s="1" t="s">
        <v>154688</v>
      </c>
      <c r="B60821" s="1" t="s">
        <v>154689</v>
      </c>
      <c r="C60821" s="1" t="s">
        <v>33044</v>
      </c>
      <c r="D60821" s="2">
        <v>43114.175127314818</v>
      </c>
      <c r="E60821" s="2">
        <v>43114.18681712963</v>
      </c>
      <c r="F60821" s="2">
        <v>43115.974166666667</v>
      </c>
      <c r="G60821" s="2">
        <v>43122.869340277779</v>
      </c>
      <c r="H60821" s="2">
        <v>43139</v>
      </c>
    </row>
    <row r="60822" spans="1:8" x14ac:dyDescent="0.25">
      <c r="A60822" s="1" t="s">
        <v>154690</v>
      </c>
      <c r="B60822" s="1" t="s">
        <v>154691</v>
      </c>
      <c r="C60822" s="1" t="s">
        <v>33044</v>
      </c>
      <c r="D60822" s="2">
        <v>43192.688946759263</v>
      </c>
      <c r="E60822" s="2">
        <v>43192.70349537037</v>
      </c>
      <c r="F60822" s="2">
        <v>43193.813136574077</v>
      </c>
      <c r="G60822" s="2">
        <v>43196.855740740742</v>
      </c>
      <c r="H60822" s="2">
        <v>43208</v>
      </c>
    </row>
    <row r="60823" spans="1:8" x14ac:dyDescent="0.25">
      <c r="A60823" s="1" t="s">
        <v>154692</v>
      </c>
      <c r="B60823" s="1" t="s">
        <v>154693</v>
      </c>
      <c r="C60823" s="1" t="s">
        <v>33044</v>
      </c>
      <c r="D60823" s="2">
        <v>43124.753634259258</v>
      </c>
      <c r="E60823" s="2">
        <v>43124.772199074076</v>
      </c>
      <c r="F60823" s="2">
        <v>43131.742314814815</v>
      </c>
      <c r="G60823" s="2">
        <v>43136.810243055559</v>
      </c>
      <c r="H60823" s="2">
        <v>43140</v>
      </c>
    </row>
    <row r="60824" spans="1:8" x14ac:dyDescent="0.25">
      <c r="A60824" s="1" t="s">
        <v>154694</v>
      </c>
      <c r="B60824" s="1" t="s">
        <v>154695</v>
      </c>
      <c r="C60824" s="1" t="s">
        <v>33044</v>
      </c>
      <c r="D60824" s="2">
        <v>43017.843587962961</v>
      </c>
      <c r="E60824" s="2">
        <v>43017.853206018517</v>
      </c>
      <c r="F60824" s="2">
        <v>43019.903784722221</v>
      </c>
      <c r="G60824" s="2">
        <v>43027.89334490741</v>
      </c>
      <c r="H60824" s="2">
        <v>43034</v>
      </c>
    </row>
    <row r="60825" spans="1:8" x14ac:dyDescent="0.25">
      <c r="A60825" s="1" t="s">
        <v>154696</v>
      </c>
      <c r="B60825" s="1" t="s">
        <v>154697</v>
      </c>
      <c r="C60825" s="1" t="s">
        <v>33044</v>
      </c>
      <c r="D60825" s="2">
        <v>43031.807592592595</v>
      </c>
      <c r="E60825" s="2">
        <v>43031.816157407404</v>
      </c>
      <c r="F60825" s="2">
        <v>43032.883900462963</v>
      </c>
      <c r="G60825" s="2">
        <v>43042.613194444442</v>
      </c>
      <c r="H60825" s="2">
        <v>43049</v>
      </c>
    </row>
    <row r="60826" spans="1:8" x14ac:dyDescent="0.25">
      <c r="A60826" s="1" t="s">
        <v>154698</v>
      </c>
      <c r="B60826" s="1" t="s">
        <v>154699</v>
      </c>
      <c r="C60826" s="1" t="s">
        <v>33044</v>
      </c>
      <c r="D60826" s="2">
        <v>43090.935023148151</v>
      </c>
      <c r="E60826" s="2">
        <v>43090.943425925929</v>
      </c>
      <c r="F60826" s="2">
        <v>43091.786874999998</v>
      </c>
      <c r="G60826" s="2">
        <v>43099.407233796293</v>
      </c>
      <c r="H60826" s="2">
        <v>43111</v>
      </c>
    </row>
    <row r="60827" spans="1:8" x14ac:dyDescent="0.25">
      <c r="A60827" s="1" t="s">
        <v>154700</v>
      </c>
      <c r="B60827" s="1" t="s">
        <v>154701</v>
      </c>
      <c r="C60827" s="1" t="s">
        <v>33044</v>
      </c>
      <c r="D60827" s="2">
        <v>43165.94568287037</v>
      </c>
      <c r="E60827" s="2">
        <v>43167.094224537039</v>
      </c>
      <c r="F60827" s="2">
        <v>43167.785624999997</v>
      </c>
      <c r="G60827" s="2">
        <v>43187.920659722222</v>
      </c>
      <c r="H60827" s="2">
        <v>43192</v>
      </c>
    </row>
    <row r="60828" spans="1:8" x14ac:dyDescent="0.25">
      <c r="A60828" s="1" t="s">
        <v>154702</v>
      </c>
      <c r="B60828" s="1" t="s">
        <v>154703</v>
      </c>
      <c r="C60828" s="1" t="s">
        <v>33303</v>
      </c>
      <c r="D60828" s="2">
        <v>43111.489699074074</v>
      </c>
      <c r="E60828" s="2">
        <v>43113.204930555556</v>
      </c>
      <c r="F60828" s="2"/>
      <c r="G60828" s="2"/>
      <c r="H60828" s="2">
        <v>43137</v>
      </c>
    </row>
    <row r="60829" spans="1:8" x14ac:dyDescent="0.25">
      <c r="A60829" s="1" t="s">
        <v>154704</v>
      </c>
      <c r="B60829" s="1" t="s">
        <v>154705</v>
      </c>
      <c r="C60829" s="1" t="s">
        <v>33044</v>
      </c>
      <c r="D60829" s="2">
        <v>43157.600983796299</v>
      </c>
      <c r="E60829" s="2">
        <v>43158.188206018516</v>
      </c>
      <c r="F60829" s="2">
        <v>43159.073159722226</v>
      </c>
      <c r="G60829" s="2">
        <v>43181.783854166664</v>
      </c>
      <c r="H60829" s="2">
        <v>43179</v>
      </c>
    </row>
    <row r="60830" spans="1:8" x14ac:dyDescent="0.25">
      <c r="A60830" s="1" t="s">
        <v>154706</v>
      </c>
      <c r="B60830" s="1" t="s">
        <v>154707</v>
      </c>
      <c r="C60830" s="1" t="s">
        <v>33044</v>
      </c>
      <c r="D60830" s="2">
        <v>43234.388414351852</v>
      </c>
      <c r="E60830" s="2">
        <v>43236.135277777779</v>
      </c>
      <c r="F60830" s="2">
        <v>43255.369444444441</v>
      </c>
      <c r="G60830" s="2">
        <v>43267.057337962964</v>
      </c>
      <c r="H60830" s="2">
        <v>43264</v>
      </c>
    </row>
    <row r="60831" spans="1:8" x14ac:dyDescent="0.25">
      <c r="A60831" s="1" t="s">
        <v>154708</v>
      </c>
      <c r="B60831" s="1" t="s">
        <v>154709</v>
      </c>
      <c r="C60831" s="1" t="s">
        <v>33044</v>
      </c>
      <c r="D60831" s="2">
        <v>43251.830300925925</v>
      </c>
      <c r="E60831" s="2">
        <v>43253.147106481483</v>
      </c>
      <c r="F60831" s="2">
        <v>43255.304861111108</v>
      </c>
      <c r="G60831" s="2">
        <v>43264.8903125</v>
      </c>
      <c r="H60831" s="2">
        <v>43286</v>
      </c>
    </row>
    <row r="60832" spans="1:8" x14ac:dyDescent="0.25">
      <c r="A60832" s="1" t="s">
        <v>154710</v>
      </c>
      <c r="B60832" s="1" t="s">
        <v>154711</v>
      </c>
      <c r="C60832" s="1" t="s">
        <v>33044</v>
      </c>
      <c r="D60832" s="2">
        <v>43296.314953703702</v>
      </c>
      <c r="E60832" s="2">
        <v>43296.323009259257</v>
      </c>
      <c r="F60832" s="2">
        <v>43297.621527777781</v>
      </c>
      <c r="G60832" s="2">
        <v>43305.90053240741</v>
      </c>
      <c r="H60832" s="2">
        <v>43318</v>
      </c>
    </row>
    <row r="60833" spans="1:8" x14ac:dyDescent="0.25">
      <c r="A60833" s="1" t="s">
        <v>154712</v>
      </c>
      <c r="B60833" s="1" t="s">
        <v>154713</v>
      </c>
      <c r="C60833" s="1" t="s">
        <v>33044</v>
      </c>
      <c r="D60833" s="2">
        <v>42947.76390046296</v>
      </c>
      <c r="E60833" s="2">
        <v>42947.771111111113</v>
      </c>
      <c r="F60833" s="2">
        <v>42948.720497685186</v>
      </c>
      <c r="G60833" s="2">
        <v>42950.568032407406</v>
      </c>
      <c r="H60833" s="2">
        <v>42958</v>
      </c>
    </row>
    <row r="60834" spans="1:8" x14ac:dyDescent="0.25">
      <c r="A60834" s="1" t="s">
        <v>154714</v>
      </c>
      <c r="B60834" s="1" t="s">
        <v>154715</v>
      </c>
      <c r="C60834" s="1" t="s">
        <v>33044</v>
      </c>
      <c r="D60834" s="2">
        <v>43116.7893287037</v>
      </c>
      <c r="E60834" s="2">
        <v>43118.091354166667</v>
      </c>
      <c r="F60834" s="2">
        <v>43119.880729166667</v>
      </c>
      <c r="G60834" s="2">
        <v>43122.789351851854</v>
      </c>
      <c r="H60834" s="2">
        <v>43140</v>
      </c>
    </row>
    <row r="60835" spans="1:8" x14ac:dyDescent="0.25">
      <c r="A60835" s="1" t="s">
        <v>154716</v>
      </c>
      <c r="B60835" s="1" t="s">
        <v>154717</v>
      </c>
      <c r="C60835" s="1" t="s">
        <v>33044</v>
      </c>
      <c r="D60835" s="2">
        <v>43323.57534722222</v>
      </c>
      <c r="E60835" s="2">
        <v>43323.586354166669</v>
      </c>
      <c r="F60835" s="2">
        <v>43327.576388888891</v>
      </c>
      <c r="G60835" s="2">
        <v>43335.752083333333</v>
      </c>
      <c r="H60835" s="2">
        <v>43354</v>
      </c>
    </row>
    <row r="60836" spans="1:8" x14ac:dyDescent="0.25">
      <c r="A60836" s="1" t="s">
        <v>154718</v>
      </c>
      <c r="B60836" s="1" t="s">
        <v>154719</v>
      </c>
      <c r="C60836" s="1" t="s">
        <v>33044</v>
      </c>
      <c r="D60836" s="2">
        <v>43019.019861111112</v>
      </c>
      <c r="E60836" s="2">
        <v>43019.044652777775</v>
      </c>
      <c r="F60836" s="2">
        <v>43021.570451388892</v>
      </c>
      <c r="G60836" s="2">
        <v>43028.596354166664</v>
      </c>
      <c r="H60836" s="2">
        <v>43042</v>
      </c>
    </row>
    <row r="60837" spans="1:8" x14ac:dyDescent="0.25">
      <c r="A60837" s="1" t="s">
        <v>154720</v>
      </c>
      <c r="B60837" s="1" t="s">
        <v>154721</v>
      </c>
      <c r="C60837" s="1" t="s">
        <v>33044</v>
      </c>
      <c r="D60837" s="2">
        <v>43109.762337962966</v>
      </c>
      <c r="E60837" s="2">
        <v>43110.439201388886</v>
      </c>
      <c r="F60837" s="2">
        <v>43110.846215277779</v>
      </c>
      <c r="G60837" s="2">
        <v>43124.780856481484</v>
      </c>
      <c r="H60837" s="2">
        <v>43133</v>
      </c>
    </row>
    <row r="60838" spans="1:8" x14ac:dyDescent="0.25">
      <c r="A60838" s="1" t="s">
        <v>154722</v>
      </c>
      <c r="B60838" s="1" t="s">
        <v>154723</v>
      </c>
      <c r="C60838" s="1" t="s">
        <v>33044</v>
      </c>
      <c r="D60838" s="2">
        <v>42963.660069444442</v>
      </c>
      <c r="E60838" s="2">
        <v>42963.70175925926</v>
      </c>
      <c r="F60838" s="2">
        <v>42965.705393518518</v>
      </c>
      <c r="G60838" s="2">
        <v>42969.759386574071</v>
      </c>
      <c r="H60838" s="2">
        <v>42978</v>
      </c>
    </row>
    <row r="60839" spans="1:8" x14ac:dyDescent="0.25">
      <c r="A60839" s="1" t="s">
        <v>154724</v>
      </c>
      <c r="B60839" s="1" t="s">
        <v>154725</v>
      </c>
      <c r="C60839" s="1" t="s">
        <v>33044</v>
      </c>
      <c r="D60839" s="2">
        <v>43269.473425925928</v>
      </c>
      <c r="E60839" s="2">
        <v>43269.513171296298</v>
      </c>
      <c r="F60839" s="2">
        <v>43270.600694444445</v>
      </c>
      <c r="G60839" s="2">
        <v>43271.932187500002</v>
      </c>
      <c r="H60839" s="2">
        <v>43279</v>
      </c>
    </row>
    <row r="60840" spans="1:8" x14ac:dyDescent="0.25">
      <c r="A60840" s="1" t="s">
        <v>154726</v>
      </c>
      <c r="B60840" s="1" t="s">
        <v>154727</v>
      </c>
      <c r="C60840" s="1" t="s">
        <v>33044</v>
      </c>
      <c r="D60840" s="2">
        <v>43255.512152777781</v>
      </c>
      <c r="E60840" s="2">
        <v>43255.52171296296</v>
      </c>
      <c r="F60840" s="2">
        <v>43256.506249999999</v>
      </c>
      <c r="G60840" s="2">
        <v>43262.912222222221</v>
      </c>
      <c r="H60840" s="2">
        <v>43286</v>
      </c>
    </row>
    <row r="60841" spans="1:8" x14ac:dyDescent="0.25">
      <c r="A60841" s="1" t="s">
        <v>154728</v>
      </c>
      <c r="B60841" s="1" t="s">
        <v>154729</v>
      </c>
      <c r="C60841" s="1" t="s">
        <v>33044</v>
      </c>
      <c r="D60841" s="2">
        <v>43271.032164351855</v>
      </c>
      <c r="E60841" s="2">
        <v>43271.082638888889</v>
      </c>
      <c r="F60841" s="2">
        <v>43272.511805555558</v>
      </c>
      <c r="G60841" s="2">
        <v>43273.831099537034</v>
      </c>
      <c r="H60841" s="2">
        <v>43286</v>
      </c>
    </row>
    <row r="60842" spans="1:8" x14ac:dyDescent="0.25">
      <c r="A60842" s="1" t="s">
        <v>154730</v>
      </c>
      <c r="B60842" s="1" t="s">
        <v>154731</v>
      </c>
      <c r="C60842" s="1" t="s">
        <v>33044</v>
      </c>
      <c r="D60842" s="2">
        <v>43124.547777777778</v>
      </c>
      <c r="E60842" s="2">
        <v>43127.11209490741</v>
      </c>
      <c r="F60842" s="2">
        <v>43130.600729166668</v>
      </c>
      <c r="G60842" s="2">
        <v>43154.047800925924</v>
      </c>
      <c r="H60842" s="2">
        <v>43175</v>
      </c>
    </row>
    <row r="60843" spans="1:8" x14ac:dyDescent="0.25">
      <c r="A60843" s="1" t="s">
        <v>154732</v>
      </c>
      <c r="B60843" s="1" t="s">
        <v>154733</v>
      </c>
      <c r="C60843" s="1" t="s">
        <v>33044</v>
      </c>
      <c r="D60843" s="2">
        <v>43332.736967592595</v>
      </c>
      <c r="E60843" s="2">
        <v>43333.187175925923</v>
      </c>
      <c r="F60843" s="2">
        <v>43333.546527777777</v>
      </c>
      <c r="G60843" s="2">
        <v>43339.756192129629</v>
      </c>
      <c r="H60843" s="2">
        <v>43356</v>
      </c>
    </row>
    <row r="60844" spans="1:8" x14ac:dyDescent="0.25">
      <c r="A60844" s="1" t="s">
        <v>154734</v>
      </c>
      <c r="B60844" s="1" t="s">
        <v>154735</v>
      </c>
      <c r="C60844" s="1" t="s">
        <v>33044</v>
      </c>
      <c r="D60844" s="2">
        <v>43215.36210648148</v>
      </c>
      <c r="E60844" s="2">
        <v>43215.36954861111</v>
      </c>
      <c r="F60844" s="2">
        <v>43215.795138888891</v>
      </c>
      <c r="G60844" s="2">
        <v>43220.724062499998</v>
      </c>
      <c r="H60844" s="2">
        <v>43234</v>
      </c>
    </row>
    <row r="60845" spans="1:8" x14ac:dyDescent="0.25">
      <c r="A60845" s="1" t="s">
        <v>154736</v>
      </c>
      <c r="B60845" s="1" t="s">
        <v>154737</v>
      </c>
      <c r="C60845" s="1" t="s">
        <v>33044</v>
      </c>
      <c r="D60845" s="2">
        <v>43156.746828703705</v>
      </c>
      <c r="E60845" s="2">
        <v>43156.757164351853</v>
      </c>
      <c r="F60845" s="2">
        <v>43157.820798611108</v>
      </c>
      <c r="G60845" s="2">
        <v>43160.900694444441</v>
      </c>
      <c r="H60845" s="2">
        <v>43175</v>
      </c>
    </row>
    <row r="60846" spans="1:8" x14ac:dyDescent="0.25">
      <c r="A60846" s="1" t="s">
        <v>154738</v>
      </c>
      <c r="B60846" s="1" t="s">
        <v>154739</v>
      </c>
      <c r="C60846" s="1" t="s">
        <v>33044</v>
      </c>
      <c r="D60846" s="2">
        <v>42992.807962962965</v>
      </c>
      <c r="E60846" s="2">
        <v>42992.82240740741</v>
      </c>
      <c r="F60846" s="2">
        <v>42993.721516203703</v>
      </c>
      <c r="G60846" s="2">
        <v>42996.755671296298</v>
      </c>
      <c r="H60846" s="2">
        <v>43004</v>
      </c>
    </row>
    <row r="60847" spans="1:8" x14ac:dyDescent="0.25">
      <c r="A60847" s="1" t="s">
        <v>154740</v>
      </c>
      <c r="B60847" s="1" t="s">
        <v>154741</v>
      </c>
      <c r="C60847" s="1" t="s">
        <v>33044</v>
      </c>
      <c r="D60847" s="2">
        <v>42927.902326388888</v>
      </c>
      <c r="E60847" s="2">
        <v>42927.923819444448</v>
      </c>
      <c r="F60847" s="2">
        <v>42928.63721064815</v>
      </c>
      <c r="G60847" s="2">
        <v>42935.802499999998</v>
      </c>
      <c r="H60847" s="2">
        <v>42949</v>
      </c>
    </row>
    <row r="60848" spans="1:8" x14ac:dyDescent="0.25">
      <c r="A60848" s="1" t="s">
        <v>154742</v>
      </c>
      <c r="B60848" s="1" t="s">
        <v>154743</v>
      </c>
      <c r="C60848" s="1" t="s">
        <v>33044</v>
      </c>
      <c r="D60848" s="2">
        <v>43073.671435185184</v>
      </c>
      <c r="E60848" s="2">
        <v>43074.179502314815</v>
      </c>
      <c r="F60848" s="2">
        <v>43074.824050925927</v>
      </c>
      <c r="G60848" s="2">
        <v>43076.665891203702</v>
      </c>
      <c r="H60848" s="2">
        <v>43089</v>
      </c>
    </row>
    <row r="60849" spans="1:8" x14ac:dyDescent="0.25">
      <c r="A60849" s="1" t="s">
        <v>154744</v>
      </c>
      <c r="B60849" s="1" t="s">
        <v>154745</v>
      </c>
      <c r="C60849" s="1" t="s">
        <v>33044</v>
      </c>
      <c r="D60849" s="2">
        <v>43070.573020833333</v>
      </c>
      <c r="E60849" s="2">
        <v>43071.119664351849</v>
      </c>
      <c r="F60849" s="2">
        <v>43075.547071759262</v>
      </c>
      <c r="G60849" s="2">
        <v>43088.846655092595</v>
      </c>
      <c r="H60849" s="2">
        <v>43102</v>
      </c>
    </row>
    <row r="60850" spans="1:8" x14ac:dyDescent="0.25">
      <c r="A60850" s="1" t="s">
        <v>154746</v>
      </c>
      <c r="B60850" s="1" t="s">
        <v>154747</v>
      </c>
      <c r="C60850" s="1" t="s">
        <v>33044</v>
      </c>
      <c r="D60850" s="2">
        <v>43188.894490740742</v>
      </c>
      <c r="E60850" s="2">
        <v>43188.899537037039</v>
      </c>
      <c r="F60850" s="2">
        <v>43202.983668981484</v>
      </c>
      <c r="G60850" s="2">
        <v>43228.7028587963</v>
      </c>
      <c r="H60850" s="2">
        <v>43213</v>
      </c>
    </row>
    <row r="60851" spans="1:8" x14ac:dyDescent="0.25">
      <c r="A60851" s="1" t="s">
        <v>154748</v>
      </c>
      <c r="B60851" s="1" t="s">
        <v>154749</v>
      </c>
      <c r="C60851" s="1" t="s">
        <v>33044</v>
      </c>
      <c r="D60851" s="2">
        <v>42912.726412037038</v>
      </c>
      <c r="E60851" s="2">
        <v>42912.738379629627</v>
      </c>
      <c r="F60851" s="2">
        <v>42913.601238425923</v>
      </c>
      <c r="G60851" s="2">
        <v>42922.715162037035</v>
      </c>
      <c r="H60851" s="2">
        <v>42934</v>
      </c>
    </row>
    <row r="60852" spans="1:8" x14ac:dyDescent="0.25">
      <c r="A60852" s="1" t="s">
        <v>154750</v>
      </c>
      <c r="B60852" s="1" t="s">
        <v>154751</v>
      </c>
      <c r="C60852" s="1" t="s">
        <v>33044</v>
      </c>
      <c r="D60852" s="2">
        <v>42877.360081018516</v>
      </c>
      <c r="E60852" s="2">
        <v>42878.274467592593</v>
      </c>
      <c r="F60852" s="2">
        <v>42879.51</v>
      </c>
      <c r="G60852" s="2">
        <v>42898.456643518519</v>
      </c>
      <c r="H60852" s="2">
        <v>42913</v>
      </c>
    </row>
    <row r="60853" spans="1:8" x14ac:dyDescent="0.25">
      <c r="A60853" s="1" t="s">
        <v>154752</v>
      </c>
      <c r="B60853" s="1" t="s">
        <v>154753</v>
      </c>
      <c r="C60853" s="1" t="s">
        <v>33044</v>
      </c>
      <c r="D60853" s="2">
        <v>43132.890960648147</v>
      </c>
      <c r="E60853" s="2">
        <v>43132.899583333332</v>
      </c>
      <c r="F60853" s="2">
        <v>43133.863125000003</v>
      </c>
      <c r="G60853" s="2">
        <v>43136.865868055553</v>
      </c>
      <c r="H60853" s="2">
        <v>43150</v>
      </c>
    </row>
    <row r="60854" spans="1:8" x14ac:dyDescent="0.25">
      <c r="A60854" s="1" t="s">
        <v>154754</v>
      </c>
      <c r="B60854" s="1" t="s">
        <v>154755</v>
      </c>
      <c r="C60854" s="1" t="s">
        <v>33044</v>
      </c>
      <c r="D60854" s="2">
        <v>43259.955208333333</v>
      </c>
      <c r="E60854" s="2">
        <v>43259.968043981484</v>
      </c>
      <c r="F60854" s="2">
        <v>43264.525694444441</v>
      </c>
      <c r="G60854" s="2">
        <v>43265.866249999999</v>
      </c>
      <c r="H60854" s="2">
        <v>43271</v>
      </c>
    </row>
    <row r="60855" spans="1:8" x14ac:dyDescent="0.25">
      <c r="A60855" s="1" t="s">
        <v>154756</v>
      </c>
      <c r="B60855" s="1" t="s">
        <v>154757</v>
      </c>
      <c r="C60855" s="1" t="s">
        <v>33044</v>
      </c>
      <c r="D60855" s="2">
        <v>43315.392962962964</v>
      </c>
      <c r="E60855" s="2">
        <v>43319.253854166665</v>
      </c>
      <c r="F60855" s="2">
        <v>43320.250694444447</v>
      </c>
      <c r="G60855" s="2">
        <v>43321.73741898148</v>
      </c>
      <c r="H60855" s="2">
        <v>43320</v>
      </c>
    </row>
    <row r="60856" spans="1:8" x14ac:dyDescent="0.25">
      <c r="A60856" s="1" t="s">
        <v>154758</v>
      </c>
      <c r="B60856" s="1" t="s">
        <v>154759</v>
      </c>
      <c r="C60856" s="1" t="s">
        <v>33044</v>
      </c>
      <c r="D60856" s="2">
        <v>42883.782719907409</v>
      </c>
      <c r="E60856" s="2">
        <v>42883.793240740742</v>
      </c>
      <c r="F60856" s="2">
        <v>42884.656145833331</v>
      </c>
      <c r="G60856" s="2">
        <v>42891.663819444446</v>
      </c>
      <c r="H60856" s="2">
        <v>42908</v>
      </c>
    </row>
    <row r="60857" spans="1:8" x14ac:dyDescent="0.25">
      <c r="A60857" s="1" t="s">
        <v>154760</v>
      </c>
      <c r="B60857" s="1" t="s">
        <v>154761</v>
      </c>
      <c r="C60857" s="1" t="s">
        <v>33044</v>
      </c>
      <c r="D60857" s="2">
        <v>43074.430520833332</v>
      </c>
      <c r="E60857" s="2">
        <v>43074.462187500001</v>
      </c>
      <c r="F60857" s="2">
        <v>43075.912048611113</v>
      </c>
      <c r="G60857" s="2">
        <v>43097.020185185182</v>
      </c>
      <c r="H60857" s="2">
        <v>43110</v>
      </c>
    </row>
    <row r="60858" spans="1:8" x14ac:dyDescent="0.25">
      <c r="A60858" s="1" t="s">
        <v>154762</v>
      </c>
      <c r="B60858" s="1" t="s">
        <v>154763</v>
      </c>
      <c r="C60858" s="1" t="s">
        <v>33044</v>
      </c>
      <c r="D60858" s="2">
        <v>43258.646307870367</v>
      </c>
      <c r="E60858" s="2">
        <v>43258.666597222225</v>
      </c>
      <c r="F60858" s="2">
        <v>43262.292361111111</v>
      </c>
      <c r="G60858" s="2">
        <v>43272.930381944447</v>
      </c>
      <c r="H60858" s="2">
        <v>43301</v>
      </c>
    </row>
    <row r="60859" spans="1:8" x14ac:dyDescent="0.25">
      <c r="A60859" s="1" t="s">
        <v>154764</v>
      </c>
      <c r="B60859" s="1" t="s">
        <v>154765</v>
      </c>
      <c r="C60859" s="1" t="s">
        <v>33044</v>
      </c>
      <c r="D60859" s="2">
        <v>43178.405775462961</v>
      </c>
      <c r="E60859" s="2">
        <v>43179.144884259258</v>
      </c>
      <c r="F60859" s="2">
        <v>43180.83079861111</v>
      </c>
      <c r="G60859" s="2">
        <v>43181.922893518517</v>
      </c>
      <c r="H60859" s="2">
        <v>43188</v>
      </c>
    </row>
    <row r="60860" spans="1:8" x14ac:dyDescent="0.25">
      <c r="A60860" s="1" t="s">
        <v>154766</v>
      </c>
      <c r="B60860" s="1" t="s">
        <v>154767</v>
      </c>
      <c r="C60860" s="1" t="s">
        <v>33044</v>
      </c>
      <c r="D60860" s="2">
        <v>43023.929537037038</v>
      </c>
      <c r="E60860" s="2">
        <v>43023.93645833333</v>
      </c>
      <c r="F60860" s="2">
        <v>43028.920706018522</v>
      </c>
      <c r="G60860" s="2">
        <v>43033.954780092594</v>
      </c>
      <c r="H60860" s="2">
        <v>43046</v>
      </c>
    </row>
    <row r="60861" spans="1:8" x14ac:dyDescent="0.25">
      <c r="A60861" s="1" t="s">
        <v>154768</v>
      </c>
      <c r="B60861" s="1" t="s">
        <v>154769</v>
      </c>
      <c r="C60861" s="1" t="s">
        <v>33044</v>
      </c>
      <c r="D60861" s="2">
        <v>43178.558715277781</v>
      </c>
      <c r="E60861" s="2">
        <v>43178.566458333335</v>
      </c>
      <c r="F60861" s="2">
        <v>43179.869085648148</v>
      </c>
      <c r="G60861" s="2">
        <v>43199.685787037037</v>
      </c>
      <c r="H60861" s="2">
        <v>43209</v>
      </c>
    </row>
    <row r="60862" spans="1:8" x14ac:dyDescent="0.25">
      <c r="A60862" s="1" t="s">
        <v>154770</v>
      </c>
      <c r="B60862" s="1" t="s">
        <v>154771</v>
      </c>
      <c r="C60862" s="1" t="s">
        <v>33044</v>
      </c>
      <c r="D60862" s="2">
        <v>42962.639282407406</v>
      </c>
      <c r="E60862" s="2">
        <v>42963.145937499998</v>
      </c>
      <c r="F60862" s="2">
        <v>42963.80027777778</v>
      </c>
      <c r="G60862" s="2">
        <v>42971.869791666664</v>
      </c>
      <c r="H60862" s="2">
        <v>42991</v>
      </c>
    </row>
    <row r="60863" spans="1:8" x14ac:dyDescent="0.25">
      <c r="A60863" s="1" t="s">
        <v>154772</v>
      </c>
      <c r="B60863" s="1" t="s">
        <v>154773</v>
      </c>
      <c r="C60863" s="1" t="s">
        <v>33044</v>
      </c>
      <c r="D60863" s="2">
        <v>43115.601446759261</v>
      </c>
      <c r="E60863" s="2">
        <v>43115.606516203705</v>
      </c>
      <c r="F60863" s="2">
        <v>43119.562951388885</v>
      </c>
      <c r="G60863" s="2">
        <v>43130.693518518521</v>
      </c>
      <c r="H60863" s="2">
        <v>43145</v>
      </c>
    </row>
    <row r="60864" spans="1:8" x14ac:dyDescent="0.25">
      <c r="A60864" s="1" t="s">
        <v>154774</v>
      </c>
      <c r="B60864" s="1" t="s">
        <v>154775</v>
      </c>
      <c r="C60864" s="1" t="s">
        <v>33044</v>
      </c>
      <c r="D60864" s="2">
        <v>43285.865486111114</v>
      </c>
      <c r="E60864" s="2">
        <v>43286.679814814815</v>
      </c>
      <c r="F60864" s="2">
        <v>43286.552083333336</v>
      </c>
      <c r="G60864" s="2">
        <v>43291.776886574073</v>
      </c>
      <c r="H60864" s="2">
        <v>43304</v>
      </c>
    </row>
    <row r="60865" spans="1:8" x14ac:dyDescent="0.25">
      <c r="A60865" s="1" t="s">
        <v>154776</v>
      </c>
      <c r="B60865" s="1" t="s">
        <v>154777</v>
      </c>
      <c r="C60865" s="1" t="s">
        <v>33044</v>
      </c>
      <c r="D60865" s="2">
        <v>43034.630381944444</v>
      </c>
      <c r="E60865" s="2">
        <v>43036.129942129628</v>
      </c>
      <c r="F60865" s="2">
        <v>43038.827569444446</v>
      </c>
      <c r="G60865" s="2">
        <v>43042.973275462966</v>
      </c>
      <c r="H60865" s="2">
        <v>43056</v>
      </c>
    </row>
    <row r="60866" spans="1:8" x14ac:dyDescent="0.25">
      <c r="A60866" s="1" t="s">
        <v>154778</v>
      </c>
      <c r="B60866" s="1" t="s">
        <v>154779</v>
      </c>
      <c r="C60866" s="1" t="s">
        <v>33044</v>
      </c>
      <c r="D60866" s="2">
        <v>42934.457303240742</v>
      </c>
      <c r="E60866" s="2">
        <v>42935.163437499999</v>
      </c>
      <c r="F60866" s="2">
        <v>42936.665000000001</v>
      </c>
      <c r="G60866" s="2">
        <v>42940.70108796296</v>
      </c>
      <c r="H60866" s="2">
        <v>42958</v>
      </c>
    </row>
    <row r="60867" spans="1:8" x14ac:dyDescent="0.25">
      <c r="A60867" s="1" t="s">
        <v>154780</v>
      </c>
      <c r="B60867" s="1" t="s">
        <v>154781</v>
      </c>
      <c r="C60867" s="1" t="s">
        <v>33044</v>
      </c>
      <c r="D60867" s="2">
        <v>43319.971921296295</v>
      </c>
      <c r="E60867" s="2">
        <v>43319.982800925929</v>
      </c>
      <c r="F60867" s="2">
        <v>43320.675694444442</v>
      </c>
      <c r="G60867" s="2">
        <v>43326.835416666669</v>
      </c>
      <c r="H60867" s="2">
        <v>43335</v>
      </c>
    </row>
    <row r="60868" spans="1:8" x14ac:dyDescent="0.25">
      <c r="A60868" s="1" t="s">
        <v>154782</v>
      </c>
      <c r="B60868" s="1" t="s">
        <v>154783</v>
      </c>
      <c r="C60868" s="1" t="s">
        <v>33044</v>
      </c>
      <c r="D60868" s="2">
        <v>43088.594664351855</v>
      </c>
      <c r="E60868" s="2">
        <v>43088.647083333337</v>
      </c>
      <c r="F60868" s="2">
        <v>43089.877418981479</v>
      </c>
      <c r="G60868" s="2">
        <v>43111.706203703703</v>
      </c>
      <c r="H60868" s="2">
        <v>43112</v>
      </c>
    </row>
    <row r="60869" spans="1:8" x14ac:dyDescent="0.25">
      <c r="A60869" s="1" t="s">
        <v>154784</v>
      </c>
      <c r="B60869" s="1" t="s">
        <v>154785</v>
      </c>
      <c r="C60869" s="1" t="s">
        <v>33044</v>
      </c>
      <c r="D60869" s="2">
        <v>43110.467430555553</v>
      </c>
      <c r="E60869" s="2">
        <v>43112.108020833337</v>
      </c>
      <c r="F60869" s="2">
        <v>43113.119097222225</v>
      </c>
      <c r="G60869" s="2">
        <v>43129.574259259258</v>
      </c>
      <c r="H60869" s="2">
        <v>43139</v>
      </c>
    </row>
    <row r="60870" spans="1:8" x14ac:dyDescent="0.25">
      <c r="A60870" s="1" t="s">
        <v>154786</v>
      </c>
      <c r="B60870" s="1" t="s">
        <v>154787</v>
      </c>
      <c r="C60870" s="1" t="s">
        <v>33044</v>
      </c>
      <c r="D60870" s="2">
        <v>43301.36986111111</v>
      </c>
      <c r="E60870" s="2">
        <v>43301.385671296295</v>
      </c>
      <c r="F60870" s="2">
        <v>43311.595138888886</v>
      </c>
      <c r="G60870" s="2">
        <v>43315.84615740741</v>
      </c>
      <c r="H60870" s="2">
        <v>43334</v>
      </c>
    </row>
    <row r="60871" spans="1:8" x14ac:dyDescent="0.25">
      <c r="A60871" s="1" t="s">
        <v>154788</v>
      </c>
      <c r="B60871" s="1" t="s">
        <v>154789</v>
      </c>
      <c r="C60871" s="1" t="s">
        <v>33044</v>
      </c>
      <c r="D60871" s="2">
        <v>43334.69568287037</v>
      </c>
      <c r="E60871" s="2">
        <v>43334.70517361111</v>
      </c>
      <c r="F60871" s="2">
        <v>43335.640972222223</v>
      </c>
      <c r="G60871" s="2">
        <v>43340.654039351852</v>
      </c>
      <c r="H60871" s="2">
        <v>43347</v>
      </c>
    </row>
    <row r="60872" spans="1:8" x14ac:dyDescent="0.25">
      <c r="A60872" s="1" t="s">
        <v>154790</v>
      </c>
      <c r="B60872" s="1" t="s">
        <v>154791</v>
      </c>
      <c r="C60872" s="1" t="s">
        <v>33044</v>
      </c>
      <c r="D60872" s="2">
        <v>43305.677129629628</v>
      </c>
      <c r="E60872" s="2">
        <v>43305.68849537037</v>
      </c>
      <c r="F60872" s="2">
        <v>43306.620138888888</v>
      </c>
      <c r="G60872" s="2">
        <v>43311.761689814812</v>
      </c>
      <c r="H60872" s="2">
        <v>43320</v>
      </c>
    </row>
    <row r="60873" spans="1:8" x14ac:dyDescent="0.25">
      <c r="A60873" s="1" t="s">
        <v>154792</v>
      </c>
      <c r="B60873" s="1" t="s">
        <v>154793</v>
      </c>
      <c r="C60873" s="1" t="s">
        <v>33044</v>
      </c>
      <c r="D60873" s="2">
        <v>42962.661539351851</v>
      </c>
      <c r="E60873" s="2">
        <v>42962.697951388887</v>
      </c>
      <c r="F60873" s="2">
        <v>42966.616296296299</v>
      </c>
      <c r="G60873" s="2">
        <v>43017.837013888886</v>
      </c>
      <c r="H60873" s="2">
        <v>42984</v>
      </c>
    </row>
    <row r="60874" spans="1:8" x14ac:dyDescent="0.25">
      <c r="A60874" s="1" t="s">
        <v>154794</v>
      </c>
      <c r="B60874" s="1" t="s">
        <v>154795</v>
      </c>
      <c r="C60874" s="1" t="s">
        <v>33044</v>
      </c>
      <c r="D60874" s="2">
        <v>43216.369641203702</v>
      </c>
      <c r="E60874" s="2">
        <v>43216.730370370373</v>
      </c>
      <c r="F60874" s="2">
        <v>43220.267361111109</v>
      </c>
      <c r="G60874" s="2">
        <v>43224.540081018517</v>
      </c>
      <c r="H60874" s="2">
        <v>43238</v>
      </c>
    </row>
    <row r="60875" spans="1:8" x14ac:dyDescent="0.25">
      <c r="A60875" s="1" t="s">
        <v>154796</v>
      </c>
      <c r="B60875" s="1" t="s">
        <v>154797</v>
      </c>
      <c r="C60875" s="1" t="s">
        <v>33044</v>
      </c>
      <c r="D60875" s="2">
        <v>42895.95144675926</v>
      </c>
      <c r="E60875" s="2">
        <v>42899.191342592596</v>
      </c>
      <c r="F60875" s="2">
        <v>42902.564687500002</v>
      </c>
      <c r="G60875" s="2">
        <v>42912.511180555557</v>
      </c>
      <c r="H60875" s="2">
        <v>42922</v>
      </c>
    </row>
    <row r="60876" spans="1:8" x14ac:dyDescent="0.25">
      <c r="A60876" s="1" t="s">
        <v>154798</v>
      </c>
      <c r="B60876" s="1" t="s">
        <v>154799</v>
      </c>
      <c r="C60876" s="1" t="s">
        <v>33044</v>
      </c>
      <c r="D60876" s="2">
        <v>43044.467812499999</v>
      </c>
      <c r="E60876" s="2">
        <v>43044.479444444441</v>
      </c>
      <c r="F60876" s="2">
        <v>43047.901898148149</v>
      </c>
      <c r="G60876" s="2">
        <v>43052.772430555553</v>
      </c>
      <c r="H60876" s="2">
        <v>43063</v>
      </c>
    </row>
    <row r="60877" spans="1:8" x14ac:dyDescent="0.25">
      <c r="A60877" s="1" t="s">
        <v>154800</v>
      </c>
      <c r="B60877" s="1" t="s">
        <v>154801</v>
      </c>
      <c r="C60877" s="1" t="s">
        <v>33044</v>
      </c>
      <c r="D60877" s="2">
        <v>43229.937314814815</v>
      </c>
      <c r="E60877" s="2">
        <v>43231.160081018519</v>
      </c>
      <c r="F60877" s="2">
        <v>43234.359027777777</v>
      </c>
      <c r="G60877" s="2">
        <v>43241.877835648149</v>
      </c>
      <c r="H60877" s="2">
        <v>43265</v>
      </c>
    </row>
    <row r="60878" spans="1:8" x14ac:dyDescent="0.25">
      <c r="A60878" s="1" t="s">
        <v>154802</v>
      </c>
      <c r="B60878" s="1" t="s">
        <v>154803</v>
      </c>
      <c r="C60878" s="1" t="s">
        <v>33044</v>
      </c>
      <c r="D60878" s="2">
        <v>43222.642476851855</v>
      </c>
      <c r="E60878" s="2">
        <v>43223.649224537039</v>
      </c>
      <c r="F60878" s="2">
        <v>43228.345138888886</v>
      </c>
      <c r="G60878" s="2">
        <v>43231.883240740739</v>
      </c>
      <c r="H60878" s="2">
        <v>43256</v>
      </c>
    </row>
    <row r="60879" spans="1:8" x14ac:dyDescent="0.25">
      <c r="A60879" s="1" t="s">
        <v>154804</v>
      </c>
      <c r="B60879" s="1" t="s">
        <v>154805</v>
      </c>
      <c r="C60879" s="1" t="s">
        <v>33044</v>
      </c>
      <c r="D60879" s="2">
        <v>43197.613113425927</v>
      </c>
      <c r="E60879" s="2">
        <v>43197.621631944443</v>
      </c>
      <c r="F60879" s="2">
        <v>43199.900555555556</v>
      </c>
      <c r="G60879" s="2">
        <v>43200.980798611112</v>
      </c>
      <c r="H60879" s="2">
        <v>43209</v>
      </c>
    </row>
    <row r="60880" spans="1:8" x14ac:dyDescent="0.25">
      <c r="A60880" s="1" t="s">
        <v>154806</v>
      </c>
      <c r="B60880" s="1" t="s">
        <v>154807</v>
      </c>
      <c r="C60880" s="1" t="s">
        <v>33044</v>
      </c>
      <c r="D60880" s="2">
        <v>43156.813611111109</v>
      </c>
      <c r="E60880" s="2">
        <v>43158.188206018516</v>
      </c>
      <c r="F60880" s="2">
        <v>43158.786238425928</v>
      </c>
      <c r="G60880" s="2">
        <v>43167.02752314815</v>
      </c>
      <c r="H60880" s="2">
        <v>43180</v>
      </c>
    </row>
    <row r="60881" spans="1:8" x14ac:dyDescent="0.25">
      <c r="A60881" s="1" t="s">
        <v>154808</v>
      </c>
      <c r="B60881" s="1" t="s">
        <v>154809</v>
      </c>
      <c r="C60881" s="1" t="s">
        <v>33044</v>
      </c>
      <c r="D60881" s="2">
        <v>42923.485925925925</v>
      </c>
      <c r="E60881" s="2">
        <v>42924.146087962959</v>
      </c>
      <c r="F60881" s="2">
        <v>42926.76122685185</v>
      </c>
      <c r="G60881" s="2">
        <v>42936.906747685185</v>
      </c>
      <c r="H60881" s="2">
        <v>42936</v>
      </c>
    </row>
    <row r="60882" spans="1:8" x14ac:dyDescent="0.25">
      <c r="A60882" s="1" t="s">
        <v>154810</v>
      </c>
      <c r="B60882" s="1" t="s">
        <v>154811</v>
      </c>
      <c r="C60882" s="1" t="s">
        <v>33044</v>
      </c>
      <c r="D60882" s="2">
        <v>43322.711724537039</v>
      </c>
      <c r="E60882" s="2">
        <v>43322.725358796299</v>
      </c>
      <c r="F60882" s="2">
        <v>43325.65347222222</v>
      </c>
      <c r="G60882" s="2">
        <v>43326.755266203705</v>
      </c>
      <c r="H60882" s="2">
        <v>43327</v>
      </c>
    </row>
    <row r="60883" spans="1:8" x14ac:dyDescent="0.25">
      <c r="A60883" s="1" t="s">
        <v>154812</v>
      </c>
      <c r="B60883" s="1" t="s">
        <v>154813</v>
      </c>
      <c r="C60883" s="1" t="s">
        <v>33044</v>
      </c>
      <c r="D60883" s="2">
        <v>42841.860659722224</v>
      </c>
      <c r="E60883" s="2">
        <v>42841.86822916667</v>
      </c>
      <c r="F60883" s="2">
        <v>42842.568032407406</v>
      </c>
      <c r="G60883" s="2">
        <v>42856.481469907405</v>
      </c>
      <c r="H60883" s="2">
        <v>42880</v>
      </c>
    </row>
    <row r="60884" spans="1:8" x14ac:dyDescent="0.25">
      <c r="A60884" s="1" t="s">
        <v>154814</v>
      </c>
      <c r="B60884" s="1" t="s">
        <v>154815</v>
      </c>
      <c r="C60884" s="1" t="s">
        <v>33044</v>
      </c>
      <c r="D60884" s="2">
        <v>43019.432592592595</v>
      </c>
      <c r="E60884" s="2">
        <v>43020.125127314815</v>
      </c>
      <c r="F60884" s="2">
        <v>43021.803182870368</v>
      </c>
      <c r="G60884" s="2">
        <v>43033.791655092595</v>
      </c>
      <c r="H60884" s="2">
        <v>43046</v>
      </c>
    </row>
    <row r="60885" spans="1:8" x14ac:dyDescent="0.25">
      <c r="A60885" s="1" t="s">
        <v>154816</v>
      </c>
      <c r="B60885" s="1" t="s">
        <v>154817</v>
      </c>
      <c r="C60885" s="1" t="s">
        <v>33044</v>
      </c>
      <c r="D60885" s="2">
        <v>43304.900335648148</v>
      </c>
      <c r="E60885" s="2">
        <v>43305.438449074078</v>
      </c>
      <c r="F60885" s="2">
        <v>43305.625</v>
      </c>
      <c r="G60885" s="2">
        <v>43311.841157407405</v>
      </c>
      <c r="H60885" s="2">
        <v>43318</v>
      </c>
    </row>
    <row r="60886" spans="1:8" x14ac:dyDescent="0.25">
      <c r="A60886" s="1" t="s">
        <v>154818</v>
      </c>
      <c r="B60886" s="1" t="s">
        <v>154819</v>
      </c>
      <c r="C60886" s="1" t="s">
        <v>33044</v>
      </c>
      <c r="D60886" s="2">
        <v>43074.865370370368</v>
      </c>
      <c r="E60886" s="2">
        <v>43074.87122685185</v>
      </c>
      <c r="F60886" s="2">
        <v>43076.800185185188</v>
      </c>
      <c r="G60886" s="2">
        <v>43088.862893518519</v>
      </c>
      <c r="H60886" s="2">
        <v>43105</v>
      </c>
    </row>
    <row r="60887" spans="1:8" x14ac:dyDescent="0.25">
      <c r="A60887" s="1" t="s">
        <v>154820</v>
      </c>
      <c r="B60887" s="1" t="s">
        <v>154821</v>
      </c>
      <c r="C60887" s="1" t="s">
        <v>33044</v>
      </c>
      <c r="D60887" s="2">
        <v>43234.921319444446</v>
      </c>
      <c r="E60887" s="2">
        <v>43234.942685185182</v>
      </c>
      <c r="F60887" s="2">
        <v>43235.500694444447</v>
      </c>
      <c r="G60887" s="2">
        <v>43253.603252314817</v>
      </c>
      <c r="H60887" s="2">
        <v>43252</v>
      </c>
    </row>
    <row r="60888" spans="1:8" x14ac:dyDescent="0.25">
      <c r="A60888" s="1" t="s">
        <v>154822</v>
      </c>
      <c r="B60888" s="1" t="s">
        <v>154823</v>
      </c>
      <c r="C60888" s="1" t="s">
        <v>33044</v>
      </c>
      <c r="D60888" s="2">
        <v>42846.813344907408</v>
      </c>
      <c r="E60888" s="2">
        <v>42846.82303240741</v>
      </c>
      <c r="F60888" s="2">
        <v>42850.547453703701</v>
      </c>
      <c r="G60888" s="2">
        <v>42859.699236111112</v>
      </c>
      <c r="H60888" s="2">
        <v>42874</v>
      </c>
    </row>
    <row r="60889" spans="1:8" x14ac:dyDescent="0.25">
      <c r="A60889" s="1" t="s">
        <v>154824</v>
      </c>
      <c r="B60889" s="1" t="s">
        <v>154825</v>
      </c>
      <c r="C60889" s="1" t="s">
        <v>33044</v>
      </c>
      <c r="D60889" s="2">
        <v>43237.750590277778</v>
      </c>
      <c r="E60889" s="2">
        <v>43238.136261574073</v>
      </c>
      <c r="F60889" s="2">
        <v>43238.567361111112</v>
      </c>
      <c r="G60889" s="2">
        <v>43241.857407407406</v>
      </c>
      <c r="H60889" s="2">
        <v>43248</v>
      </c>
    </row>
    <row r="60890" spans="1:8" x14ac:dyDescent="0.25">
      <c r="A60890" s="1" t="s">
        <v>154826</v>
      </c>
      <c r="B60890" s="1" t="s">
        <v>154827</v>
      </c>
      <c r="C60890" s="1" t="s">
        <v>33044</v>
      </c>
      <c r="D60890" s="2">
        <v>42941.972291666665</v>
      </c>
      <c r="E60890" s="2">
        <v>42941.97934027778</v>
      </c>
      <c r="F60890" s="2">
        <v>42942.795983796299</v>
      </c>
      <c r="G60890" s="2">
        <v>42952.662893518522</v>
      </c>
      <c r="H60890" s="2">
        <v>42971</v>
      </c>
    </row>
    <row r="60891" spans="1:8" x14ac:dyDescent="0.25">
      <c r="A60891" s="1" t="s">
        <v>154828</v>
      </c>
      <c r="B60891" s="1" t="s">
        <v>154829</v>
      </c>
      <c r="C60891" s="1" t="s">
        <v>33044</v>
      </c>
      <c r="D60891" s="2">
        <v>43239.590474537035</v>
      </c>
      <c r="E60891" s="2">
        <v>43242.356990740744</v>
      </c>
      <c r="F60891" s="2">
        <v>43243.49722222222</v>
      </c>
      <c r="G60891" s="2">
        <v>43245.677534722221</v>
      </c>
      <c r="H60891" s="2">
        <v>43257</v>
      </c>
    </row>
    <row r="60892" spans="1:8" x14ac:dyDescent="0.25">
      <c r="A60892" s="1" t="s">
        <v>154830</v>
      </c>
      <c r="B60892" s="1" t="s">
        <v>154831</v>
      </c>
      <c r="C60892" s="1" t="s">
        <v>33044</v>
      </c>
      <c r="D60892" s="2">
        <v>43145.953680555554</v>
      </c>
      <c r="E60892" s="2">
        <v>43145.996898148151</v>
      </c>
      <c r="F60892" s="2">
        <v>43146.772719907407</v>
      </c>
      <c r="G60892" s="2">
        <v>43151.825868055559</v>
      </c>
      <c r="H60892" s="2">
        <v>43165</v>
      </c>
    </row>
    <row r="60893" spans="1:8" x14ac:dyDescent="0.25">
      <c r="A60893" s="1" t="s">
        <v>154832</v>
      </c>
      <c r="B60893" s="1" t="s">
        <v>154833</v>
      </c>
      <c r="C60893" s="1" t="s">
        <v>33044</v>
      </c>
      <c r="D60893" s="2">
        <v>43063.678414351853</v>
      </c>
      <c r="E60893" s="2">
        <v>43063.842557870368</v>
      </c>
      <c r="F60893" s="2">
        <v>43066.822233796294</v>
      </c>
      <c r="G60893" s="2">
        <v>43095.840543981481</v>
      </c>
      <c r="H60893" s="2">
        <v>43090</v>
      </c>
    </row>
    <row r="60894" spans="1:8" x14ac:dyDescent="0.25">
      <c r="A60894" s="1" t="s">
        <v>154834</v>
      </c>
      <c r="B60894" s="1" t="s">
        <v>154835</v>
      </c>
      <c r="C60894" s="1" t="s">
        <v>33044</v>
      </c>
      <c r="D60894" s="2">
        <v>42879.592094907406</v>
      </c>
      <c r="E60894" s="2">
        <v>42881.112893518519</v>
      </c>
      <c r="F60894" s="2">
        <v>42881.46912037037</v>
      </c>
      <c r="G60894" s="2">
        <v>42886.534687500003</v>
      </c>
      <c r="H60894" s="2">
        <v>42906</v>
      </c>
    </row>
    <row r="60895" spans="1:8" x14ac:dyDescent="0.25">
      <c r="A60895" s="1" t="s">
        <v>154836</v>
      </c>
      <c r="B60895" s="1" t="s">
        <v>154837</v>
      </c>
      <c r="C60895" s="1" t="s">
        <v>33044</v>
      </c>
      <c r="D60895" s="2">
        <v>42853.374027777776</v>
      </c>
      <c r="E60895" s="2">
        <v>42853.500775462962</v>
      </c>
      <c r="F60895" s="2">
        <v>42858.666539351849</v>
      </c>
      <c r="G60895" s="2">
        <v>42864.367847222224</v>
      </c>
      <c r="H60895" s="2">
        <v>42885</v>
      </c>
    </row>
    <row r="60896" spans="1:8" x14ac:dyDescent="0.25">
      <c r="A60896" s="1" t="s">
        <v>154838</v>
      </c>
      <c r="B60896" s="1" t="s">
        <v>154839</v>
      </c>
      <c r="C60896" s="1" t="s">
        <v>33044</v>
      </c>
      <c r="D60896" s="2">
        <v>43232.974409722221</v>
      </c>
      <c r="E60896" s="2">
        <v>43232.982789351852</v>
      </c>
      <c r="F60896" s="2">
        <v>43235.368750000001</v>
      </c>
      <c r="G60896" s="2">
        <v>43243.689293981479</v>
      </c>
      <c r="H60896" s="2">
        <v>43271</v>
      </c>
    </row>
    <row r="60897" spans="1:8" x14ac:dyDescent="0.25">
      <c r="A60897" s="1" t="s">
        <v>154840</v>
      </c>
      <c r="B60897" s="1" t="s">
        <v>154841</v>
      </c>
      <c r="C60897" s="1" t="s">
        <v>33044</v>
      </c>
      <c r="D60897" s="2">
        <v>43118.517199074071</v>
      </c>
      <c r="E60897" s="2">
        <v>43118.526053240741</v>
      </c>
      <c r="F60897" s="2">
        <v>43119.754861111112</v>
      </c>
      <c r="G60897" s="2">
        <v>43129.92628472222</v>
      </c>
      <c r="H60897" s="2">
        <v>43140</v>
      </c>
    </row>
    <row r="60898" spans="1:8" x14ac:dyDescent="0.25">
      <c r="A60898" s="1" t="s">
        <v>154842</v>
      </c>
      <c r="B60898" s="1" t="s">
        <v>154843</v>
      </c>
      <c r="C60898" s="1" t="s">
        <v>33134</v>
      </c>
      <c r="D60898" s="2">
        <v>43324.594212962962</v>
      </c>
      <c r="E60898" s="2">
        <v>43324.600787037038</v>
      </c>
      <c r="F60898" s="2">
        <v>43326.703472222223</v>
      </c>
      <c r="G60898" s="2"/>
      <c r="H60898" s="2">
        <v>43341</v>
      </c>
    </row>
    <row r="60899" spans="1:8" x14ac:dyDescent="0.25">
      <c r="A60899" s="1" t="s">
        <v>154844</v>
      </c>
      <c r="B60899" s="1" t="s">
        <v>154845</v>
      </c>
      <c r="C60899" s="1" t="s">
        <v>33044</v>
      </c>
      <c r="D60899" s="2">
        <v>43238.527430555558</v>
      </c>
      <c r="E60899" s="2">
        <v>43238.540034722224</v>
      </c>
      <c r="F60899" s="2">
        <v>43242.586111111108</v>
      </c>
      <c r="G60899" s="2">
        <v>43243.658773148149</v>
      </c>
      <c r="H60899" s="2">
        <v>43250</v>
      </c>
    </row>
    <row r="60900" spans="1:8" x14ac:dyDescent="0.25">
      <c r="A60900" s="1" t="s">
        <v>154846</v>
      </c>
      <c r="B60900" s="1" t="s">
        <v>154847</v>
      </c>
      <c r="C60900" s="1" t="s">
        <v>33044</v>
      </c>
      <c r="D60900" s="2">
        <v>43319.38009259259</v>
      </c>
      <c r="E60900" s="2">
        <v>43319.385659722226</v>
      </c>
      <c r="F60900" s="2">
        <v>43320.606249999997</v>
      </c>
      <c r="G60900" s="2">
        <v>43325.663078703707</v>
      </c>
      <c r="H60900" s="2">
        <v>43328</v>
      </c>
    </row>
    <row r="60901" spans="1:8" x14ac:dyDescent="0.25">
      <c r="A60901" s="1" t="s">
        <v>154848</v>
      </c>
      <c r="B60901" s="1" t="s">
        <v>154849</v>
      </c>
      <c r="C60901" s="1" t="s">
        <v>33044</v>
      </c>
      <c r="D60901" s="2">
        <v>42963.551215277781</v>
      </c>
      <c r="E60901" s="2">
        <v>42963.576458333337</v>
      </c>
      <c r="F60901" s="2">
        <v>42963.849328703705</v>
      </c>
      <c r="G60901" s="2">
        <v>42965.911296296297</v>
      </c>
      <c r="H60901" s="2">
        <v>42976</v>
      </c>
    </row>
    <row r="60902" spans="1:8" x14ac:dyDescent="0.25">
      <c r="A60902" s="1" t="s">
        <v>154850</v>
      </c>
      <c r="B60902" s="1" t="s">
        <v>154851</v>
      </c>
      <c r="C60902" s="1" t="s">
        <v>33044</v>
      </c>
      <c r="D60902" s="2">
        <v>42788.992847222224</v>
      </c>
      <c r="E60902" s="2">
        <v>42789.043414351851</v>
      </c>
      <c r="F60902" s="2">
        <v>42802.594363425924</v>
      </c>
      <c r="G60902" s="2">
        <v>42809.548368055555</v>
      </c>
      <c r="H60902" s="2">
        <v>42832</v>
      </c>
    </row>
    <row r="60903" spans="1:8" x14ac:dyDescent="0.25">
      <c r="A60903" s="1" t="s">
        <v>154852</v>
      </c>
      <c r="B60903" s="1" t="s">
        <v>154853</v>
      </c>
      <c r="C60903" s="1" t="s">
        <v>33044</v>
      </c>
      <c r="D60903" s="2">
        <v>42857.823958333334</v>
      </c>
      <c r="E60903" s="2">
        <v>42858.632141203707</v>
      </c>
      <c r="F60903" s="2">
        <v>42859.472141203703</v>
      </c>
      <c r="G60903" s="2">
        <v>42872.387256944443</v>
      </c>
      <c r="H60903" s="2">
        <v>42880</v>
      </c>
    </row>
    <row r="60904" spans="1:8" x14ac:dyDescent="0.25">
      <c r="A60904" s="1" t="s">
        <v>154854</v>
      </c>
      <c r="B60904" s="1" t="s">
        <v>154855</v>
      </c>
      <c r="C60904" s="1" t="s">
        <v>33044</v>
      </c>
      <c r="D60904" s="2">
        <v>43306.435416666667</v>
      </c>
      <c r="E60904" s="2">
        <v>43306.441168981481</v>
      </c>
      <c r="F60904" s="2">
        <v>43306.620138888888</v>
      </c>
      <c r="G60904" s="2">
        <v>43308.060844907406</v>
      </c>
      <c r="H60904" s="2">
        <v>43314</v>
      </c>
    </row>
    <row r="60905" spans="1:8" x14ac:dyDescent="0.25">
      <c r="A60905" s="1" t="s">
        <v>154856</v>
      </c>
      <c r="B60905" s="1" t="s">
        <v>154857</v>
      </c>
      <c r="C60905" s="1" t="s">
        <v>33044</v>
      </c>
      <c r="D60905" s="2">
        <v>43059.741342592592</v>
      </c>
      <c r="E60905" s="2">
        <v>43059.748831018522</v>
      </c>
      <c r="F60905" s="2">
        <v>43061.866944444446</v>
      </c>
      <c r="G60905" s="2">
        <v>43069.570335648146</v>
      </c>
      <c r="H60905" s="2">
        <v>43070</v>
      </c>
    </row>
    <row r="60906" spans="1:8" x14ac:dyDescent="0.25">
      <c r="A60906" s="1" t="s">
        <v>154858</v>
      </c>
      <c r="B60906" s="1" t="s">
        <v>154859</v>
      </c>
      <c r="C60906" s="1" t="s">
        <v>33044</v>
      </c>
      <c r="D60906" s="2">
        <v>42889.889131944445</v>
      </c>
      <c r="E60906" s="2">
        <v>42892.557916666665</v>
      </c>
      <c r="F60906" s="2">
        <v>42893.557847222219</v>
      </c>
      <c r="G60906" s="2">
        <v>42898.503159722219</v>
      </c>
      <c r="H60906" s="2">
        <v>42914</v>
      </c>
    </row>
    <row r="60907" spans="1:8" x14ac:dyDescent="0.25">
      <c r="A60907" s="1" t="s">
        <v>154860</v>
      </c>
      <c r="B60907" s="1" t="s">
        <v>154861</v>
      </c>
      <c r="C60907" s="1" t="s">
        <v>33044</v>
      </c>
      <c r="D60907" s="2">
        <v>43191.728356481479</v>
      </c>
      <c r="E60907" s="2">
        <v>43192.728645833333</v>
      </c>
      <c r="F60907" s="2">
        <v>43193.783564814818</v>
      </c>
      <c r="G60907" s="2">
        <v>43202.570613425924</v>
      </c>
      <c r="H60907" s="2">
        <v>43215</v>
      </c>
    </row>
    <row r="60908" spans="1:8" x14ac:dyDescent="0.25">
      <c r="A60908" s="1" t="s">
        <v>154862</v>
      </c>
      <c r="B60908" s="1" t="s">
        <v>154863</v>
      </c>
      <c r="C60908" s="1" t="s">
        <v>33044</v>
      </c>
      <c r="D60908" s="2">
        <v>43152.912187499998</v>
      </c>
      <c r="E60908" s="2">
        <v>43152.923900462964</v>
      </c>
      <c r="F60908" s="2">
        <v>43153.828101851854</v>
      </c>
      <c r="G60908" s="2">
        <v>43154.9530787037</v>
      </c>
      <c r="H60908" s="2">
        <v>43166</v>
      </c>
    </row>
    <row r="60909" spans="1:8" x14ac:dyDescent="0.25">
      <c r="A60909" s="1" t="s">
        <v>154864</v>
      </c>
      <c r="B60909" s="1" t="s">
        <v>154865</v>
      </c>
      <c r="C60909" s="1" t="s">
        <v>33044</v>
      </c>
      <c r="D60909" s="2">
        <v>43103.980081018519</v>
      </c>
      <c r="E60909" s="2">
        <v>43104.047083333331</v>
      </c>
      <c r="F60909" s="2">
        <v>43105.012627314813</v>
      </c>
      <c r="G60909" s="2">
        <v>43105.788587962961</v>
      </c>
      <c r="H60909" s="2">
        <v>43130</v>
      </c>
    </row>
    <row r="60910" spans="1:8" x14ac:dyDescent="0.25">
      <c r="A60910" s="1" t="s">
        <v>154866</v>
      </c>
      <c r="B60910" s="1" t="s">
        <v>154867</v>
      </c>
      <c r="C60910" s="1" t="s">
        <v>33044</v>
      </c>
      <c r="D60910" s="2">
        <v>43328.364166666666</v>
      </c>
      <c r="E60910" s="2">
        <v>43328.371840277781</v>
      </c>
      <c r="F60910" s="2">
        <v>43329.522222222222</v>
      </c>
      <c r="G60910" s="2">
        <v>43334.040729166663</v>
      </c>
      <c r="H60910" s="2">
        <v>43349</v>
      </c>
    </row>
    <row r="60911" spans="1:8" x14ac:dyDescent="0.25">
      <c r="A60911" s="1" t="s">
        <v>154868</v>
      </c>
      <c r="B60911" s="1" t="s">
        <v>154869</v>
      </c>
      <c r="C60911" s="1" t="s">
        <v>33044</v>
      </c>
      <c r="D60911" s="2">
        <v>43065.775208333333</v>
      </c>
      <c r="E60911" s="2">
        <v>43065.787488425929</v>
      </c>
      <c r="F60911" s="2">
        <v>43070.825358796297</v>
      </c>
      <c r="G60911" s="2">
        <v>43090.499282407407</v>
      </c>
      <c r="H60911" s="2">
        <v>43089</v>
      </c>
    </row>
    <row r="60912" spans="1:8" x14ac:dyDescent="0.25">
      <c r="A60912" s="1" t="s">
        <v>154870</v>
      </c>
      <c r="B60912" s="1" t="s">
        <v>154871</v>
      </c>
      <c r="C60912" s="1" t="s">
        <v>33044</v>
      </c>
      <c r="D60912" s="2">
        <v>42785.535196759258</v>
      </c>
      <c r="E60912" s="2">
        <v>42785.543703703705</v>
      </c>
      <c r="F60912" s="2">
        <v>42786.682557870372</v>
      </c>
      <c r="G60912" s="2">
        <v>42802.620798611111</v>
      </c>
      <c r="H60912" s="2">
        <v>42837</v>
      </c>
    </row>
    <row r="60913" spans="1:8" x14ac:dyDescent="0.25">
      <c r="A60913" s="1" t="s">
        <v>154872</v>
      </c>
      <c r="B60913" s="1" t="s">
        <v>154873</v>
      </c>
      <c r="C60913" s="1" t="s">
        <v>33044</v>
      </c>
      <c r="D60913" s="2">
        <v>43072.454826388886</v>
      </c>
      <c r="E60913" s="2">
        <v>43074.17491898148</v>
      </c>
      <c r="F60913" s="2">
        <v>43080.967141203706</v>
      </c>
      <c r="G60913" s="2">
        <v>43122.785914351851</v>
      </c>
      <c r="H60913" s="2">
        <v>43098</v>
      </c>
    </row>
    <row r="60914" spans="1:8" x14ac:dyDescent="0.25">
      <c r="A60914" s="1" t="s">
        <v>154874</v>
      </c>
      <c r="B60914" s="1" t="s">
        <v>154875</v>
      </c>
      <c r="C60914" s="1" t="s">
        <v>33044</v>
      </c>
      <c r="D60914" s="2">
        <v>42836.879930555559</v>
      </c>
      <c r="E60914" s="2">
        <v>42836.890509259261</v>
      </c>
      <c r="F60914" s="2">
        <v>42837.616863425923</v>
      </c>
      <c r="G60914" s="2">
        <v>42850.651631944442</v>
      </c>
      <c r="H60914" s="2">
        <v>42863</v>
      </c>
    </row>
    <row r="60915" spans="1:8" x14ac:dyDescent="0.25">
      <c r="A60915" s="1" t="s">
        <v>154876</v>
      </c>
      <c r="B60915" s="1" t="s">
        <v>154877</v>
      </c>
      <c r="C60915" s="1" t="s">
        <v>33044</v>
      </c>
      <c r="D60915" s="2">
        <v>42987.629756944443</v>
      </c>
      <c r="E60915" s="2">
        <v>42987.641597222224</v>
      </c>
      <c r="F60915" s="2">
        <v>42990.657534722224</v>
      </c>
      <c r="G60915" s="2">
        <v>42997.737500000003</v>
      </c>
      <c r="H60915" s="2">
        <v>43017</v>
      </c>
    </row>
    <row r="60916" spans="1:8" x14ac:dyDescent="0.25">
      <c r="A60916" s="1" t="s">
        <v>154878</v>
      </c>
      <c r="B60916" s="1" t="s">
        <v>154879</v>
      </c>
      <c r="C60916" s="1" t="s">
        <v>33044</v>
      </c>
      <c r="D60916" s="2">
        <v>43278.418969907405</v>
      </c>
      <c r="E60916" s="2">
        <v>43279.382256944446</v>
      </c>
      <c r="F60916" s="2">
        <v>43280.578472222223</v>
      </c>
      <c r="G60916" s="2">
        <v>43292.780509259261</v>
      </c>
      <c r="H60916" s="2">
        <v>43307</v>
      </c>
    </row>
    <row r="60917" spans="1:8" x14ac:dyDescent="0.25">
      <c r="A60917" s="1" t="s">
        <v>154880</v>
      </c>
      <c r="B60917" s="1" t="s">
        <v>154881</v>
      </c>
      <c r="C60917" s="1" t="s">
        <v>33044</v>
      </c>
      <c r="D60917" s="2">
        <v>43325.951157407406</v>
      </c>
      <c r="E60917" s="2">
        <v>43325.961192129631</v>
      </c>
      <c r="F60917" s="2">
        <v>43327.623611111114</v>
      </c>
      <c r="G60917" s="2">
        <v>43332.767013888886</v>
      </c>
      <c r="H60917" s="2">
        <v>43346</v>
      </c>
    </row>
    <row r="60918" spans="1:8" x14ac:dyDescent="0.25">
      <c r="A60918" s="1" t="s">
        <v>154882</v>
      </c>
      <c r="B60918" s="1" t="s">
        <v>154883</v>
      </c>
      <c r="C60918" s="1" t="s">
        <v>33044</v>
      </c>
      <c r="D60918" s="2">
        <v>43056.553333333337</v>
      </c>
      <c r="E60918" s="2">
        <v>43056.58011574074</v>
      </c>
      <c r="F60918" s="2">
        <v>43059.963692129626</v>
      </c>
      <c r="G60918" s="2">
        <v>43066.780590277776</v>
      </c>
      <c r="H60918" s="2">
        <v>43076</v>
      </c>
    </row>
    <row r="60919" spans="1:8" x14ac:dyDescent="0.25">
      <c r="A60919" s="1" t="s">
        <v>154884</v>
      </c>
      <c r="B60919" s="1" t="s">
        <v>154885</v>
      </c>
      <c r="C60919" s="1" t="s">
        <v>33044</v>
      </c>
      <c r="D60919" s="2">
        <v>43300.928449074076</v>
      </c>
      <c r="E60919" s="2">
        <v>43300.934212962966</v>
      </c>
      <c r="F60919" s="2">
        <v>43301.581250000003</v>
      </c>
      <c r="G60919" s="2">
        <v>43308.841527777775</v>
      </c>
      <c r="H60919" s="2">
        <v>43319</v>
      </c>
    </row>
    <row r="60920" spans="1:8" x14ac:dyDescent="0.25">
      <c r="A60920" s="1" t="s">
        <v>154886</v>
      </c>
      <c r="B60920" s="1" t="s">
        <v>154887</v>
      </c>
      <c r="C60920" s="1" t="s">
        <v>33044</v>
      </c>
      <c r="D60920" s="2">
        <v>42985.358530092592</v>
      </c>
      <c r="E60920" s="2">
        <v>42985.364745370367</v>
      </c>
      <c r="F60920" s="2">
        <v>42990.96533564815</v>
      </c>
      <c r="G60920" s="2">
        <v>42993.913032407407</v>
      </c>
      <c r="H60920" s="2">
        <v>43004</v>
      </c>
    </row>
    <row r="60921" spans="1:8" x14ac:dyDescent="0.25">
      <c r="A60921" s="1" t="s">
        <v>154888</v>
      </c>
      <c r="B60921" s="1" t="s">
        <v>154889</v>
      </c>
      <c r="C60921" s="1" t="s">
        <v>33044</v>
      </c>
      <c r="D60921" s="2">
        <v>42771.801342592589</v>
      </c>
      <c r="E60921" s="2">
        <v>42771.807013888887</v>
      </c>
      <c r="F60921" s="2">
        <v>42810.405312499999</v>
      </c>
      <c r="G60921" s="2">
        <v>42816.517222222225</v>
      </c>
      <c r="H60921" s="2">
        <v>42803</v>
      </c>
    </row>
    <row r="60922" spans="1:8" x14ac:dyDescent="0.25">
      <c r="A60922" s="1" t="s">
        <v>154890</v>
      </c>
      <c r="B60922" s="1" t="s">
        <v>154891</v>
      </c>
      <c r="C60922" s="1" t="s">
        <v>33044</v>
      </c>
      <c r="D60922" s="2">
        <v>43205.800115740742</v>
      </c>
      <c r="E60922" s="2">
        <v>43207.243506944447</v>
      </c>
      <c r="F60922" s="2">
        <v>43210.892222222225</v>
      </c>
      <c r="G60922" s="2">
        <v>43222.48778935185</v>
      </c>
      <c r="H60922" s="2">
        <v>43229</v>
      </c>
    </row>
    <row r="60923" spans="1:8" x14ac:dyDescent="0.25">
      <c r="A60923" s="1" t="s">
        <v>154892</v>
      </c>
      <c r="B60923" s="1" t="s">
        <v>154893</v>
      </c>
      <c r="C60923" s="1" t="s">
        <v>33044</v>
      </c>
      <c r="D60923" s="2">
        <v>42874.024375000001</v>
      </c>
      <c r="E60923" s="2">
        <v>42874.059224537035</v>
      </c>
      <c r="F60923" s="2">
        <v>42874.407083333332</v>
      </c>
      <c r="G60923" s="2">
        <v>42877.400567129633</v>
      </c>
      <c r="H60923" s="2">
        <v>42887</v>
      </c>
    </row>
    <row r="60924" spans="1:8" x14ac:dyDescent="0.25">
      <c r="A60924" s="1" t="s">
        <v>154894</v>
      </c>
      <c r="B60924" s="1" t="s">
        <v>154895</v>
      </c>
      <c r="C60924" s="1" t="s">
        <v>33044</v>
      </c>
      <c r="D60924" s="2">
        <v>42990.985092592593</v>
      </c>
      <c r="E60924" s="2">
        <v>42990.993333333332</v>
      </c>
      <c r="F60924" s="2">
        <v>42991.727708333332</v>
      </c>
      <c r="G60924" s="2">
        <v>42992.621377314812</v>
      </c>
      <c r="H60924" s="2">
        <v>43003</v>
      </c>
    </row>
    <row r="60925" spans="1:8" x14ac:dyDescent="0.25">
      <c r="A60925" s="1" t="s">
        <v>154896</v>
      </c>
      <c r="B60925" s="1" t="s">
        <v>154897</v>
      </c>
      <c r="C60925" s="1" t="s">
        <v>33044</v>
      </c>
      <c r="D60925" s="2">
        <v>43224.686064814814</v>
      </c>
      <c r="E60925" s="2">
        <v>43225.382152777776</v>
      </c>
      <c r="F60925" s="2">
        <v>43227.679861111108</v>
      </c>
      <c r="G60925" s="2">
        <v>43250.6406712963</v>
      </c>
      <c r="H60925" s="2">
        <v>43258</v>
      </c>
    </row>
    <row r="60926" spans="1:8" x14ac:dyDescent="0.25">
      <c r="A60926" s="1" t="s">
        <v>154898</v>
      </c>
      <c r="B60926" s="1" t="s">
        <v>154899</v>
      </c>
      <c r="C60926" s="1" t="s">
        <v>33044</v>
      </c>
      <c r="D60926" s="2">
        <v>43229.007037037038</v>
      </c>
      <c r="E60926" s="2">
        <v>43230.010057870371</v>
      </c>
      <c r="F60926" s="2">
        <v>43230.504861111112</v>
      </c>
      <c r="G60926" s="2">
        <v>43237.044583333336</v>
      </c>
      <c r="H60926" s="2">
        <v>43244</v>
      </c>
    </row>
    <row r="60927" spans="1:8" x14ac:dyDescent="0.25">
      <c r="A60927" s="1" t="s">
        <v>154900</v>
      </c>
      <c r="B60927" s="1" t="s">
        <v>154901</v>
      </c>
      <c r="C60927" s="1" t="s">
        <v>33044</v>
      </c>
      <c r="D60927" s="2">
        <v>43238.516956018517</v>
      </c>
      <c r="E60927" s="2">
        <v>43238.560555555552</v>
      </c>
      <c r="F60927" s="2">
        <v>43238.57708333333</v>
      </c>
      <c r="G60927" s="2">
        <v>43253.591793981483</v>
      </c>
      <c r="H60927" s="2">
        <v>43256</v>
      </c>
    </row>
    <row r="60928" spans="1:8" x14ac:dyDescent="0.25">
      <c r="A60928" s="1" t="s">
        <v>154902</v>
      </c>
      <c r="B60928" s="1" t="s">
        <v>154903</v>
      </c>
      <c r="C60928" s="1" t="s">
        <v>33044</v>
      </c>
      <c r="D60928" s="2">
        <v>43226.766516203701</v>
      </c>
      <c r="E60928" s="2">
        <v>43227.385682870372</v>
      </c>
      <c r="F60928" s="2">
        <v>43228.581944444442</v>
      </c>
      <c r="G60928" s="2">
        <v>43234.728541666664</v>
      </c>
      <c r="H60928" s="2">
        <v>43249</v>
      </c>
    </row>
    <row r="60929" spans="1:8" x14ac:dyDescent="0.25">
      <c r="A60929" s="1" t="s">
        <v>154904</v>
      </c>
      <c r="B60929" s="1" t="s">
        <v>154905</v>
      </c>
      <c r="C60929" s="1" t="s">
        <v>33044</v>
      </c>
      <c r="D60929" s="2">
        <v>42825.001203703701</v>
      </c>
      <c r="E60929" s="2">
        <v>42825.052303240744</v>
      </c>
      <c r="F60929" s="2">
        <v>42825.618784722225</v>
      </c>
      <c r="G60929" s="2">
        <v>42831.425312500003</v>
      </c>
      <c r="H60929" s="2">
        <v>42845</v>
      </c>
    </row>
    <row r="60930" spans="1:8" x14ac:dyDescent="0.25">
      <c r="A60930" s="1" t="s">
        <v>154906</v>
      </c>
      <c r="B60930" s="1" t="s">
        <v>154907</v>
      </c>
      <c r="C60930" s="1" t="s">
        <v>33044</v>
      </c>
      <c r="D60930" s="2">
        <v>43092.669953703706</v>
      </c>
      <c r="E60930" s="2">
        <v>43096.17696759259</v>
      </c>
      <c r="F60930" s="2">
        <v>43096.913773148146</v>
      </c>
      <c r="G60930" s="2">
        <v>43103.623182870368</v>
      </c>
      <c r="H60930" s="2">
        <v>43115</v>
      </c>
    </row>
    <row r="60931" spans="1:8" x14ac:dyDescent="0.25">
      <c r="A60931" s="1" t="s">
        <v>154908</v>
      </c>
      <c r="B60931" s="1" t="s">
        <v>154909</v>
      </c>
      <c r="C60931" s="1" t="s">
        <v>33044</v>
      </c>
      <c r="D60931" s="2">
        <v>42965.526689814818</v>
      </c>
      <c r="E60931" s="2">
        <v>42966.090636574074</v>
      </c>
      <c r="F60931" s="2">
        <v>42969.752650462964</v>
      </c>
      <c r="G60931" s="2">
        <v>42982.838622685187</v>
      </c>
      <c r="H60931" s="2">
        <v>42992</v>
      </c>
    </row>
    <row r="60932" spans="1:8" x14ac:dyDescent="0.25">
      <c r="A60932" s="1" t="s">
        <v>154910</v>
      </c>
      <c r="B60932" s="1" t="s">
        <v>154911</v>
      </c>
      <c r="C60932" s="1" t="s">
        <v>33044</v>
      </c>
      <c r="D60932" s="2">
        <v>43062.611712962964</v>
      </c>
      <c r="E60932" s="2">
        <v>43062.6175</v>
      </c>
      <c r="F60932" s="2">
        <v>43068.950277777774</v>
      </c>
      <c r="G60932" s="2">
        <v>43077.783877314818</v>
      </c>
      <c r="H60932" s="2">
        <v>43088</v>
      </c>
    </row>
    <row r="60933" spans="1:8" x14ac:dyDescent="0.25">
      <c r="A60933" s="1" t="s">
        <v>154912</v>
      </c>
      <c r="B60933" s="1" t="s">
        <v>154913</v>
      </c>
      <c r="C60933" s="1" t="s">
        <v>33044</v>
      </c>
      <c r="D60933" s="2">
        <v>43138.830636574072</v>
      </c>
      <c r="E60933" s="2">
        <v>43138.844074074077</v>
      </c>
      <c r="F60933" s="2">
        <v>43140.795486111114</v>
      </c>
      <c r="G60933" s="2">
        <v>43148.624178240738</v>
      </c>
      <c r="H60933" s="2">
        <v>43165</v>
      </c>
    </row>
    <row r="60934" spans="1:8" x14ac:dyDescent="0.25">
      <c r="A60934" s="1" t="s">
        <v>154914</v>
      </c>
      <c r="B60934" s="1" t="s">
        <v>154915</v>
      </c>
      <c r="C60934" s="1" t="s">
        <v>33044</v>
      </c>
      <c r="D60934" s="2">
        <v>43193.71802083333</v>
      </c>
      <c r="E60934" s="2">
        <v>43194.132291666669</v>
      </c>
      <c r="F60934" s="2">
        <v>43197.054525462961</v>
      </c>
      <c r="G60934" s="2">
        <v>43200.698379629626</v>
      </c>
      <c r="H60934" s="2">
        <v>43216</v>
      </c>
    </row>
    <row r="60935" spans="1:8" x14ac:dyDescent="0.25">
      <c r="A60935" s="1" t="s">
        <v>154916</v>
      </c>
      <c r="B60935" s="1" t="s">
        <v>154917</v>
      </c>
      <c r="C60935" s="1" t="s">
        <v>33044</v>
      </c>
      <c r="D60935" s="2">
        <v>42983.608310185184</v>
      </c>
      <c r="E60935" s="2">
        <v>42983.61478009259</v>
      </c>
      <c r="F60935" s="2">
        <v>42983.885300925926</v>
      </c>
      <c r="G60935" s="2">
        <v>42991.862337962964</v>
      </c>
      <c r="H60935" s="2">
        <v>43000</v>
      </c>
    </row>
    <row r="60936" spans="1:8" x14ac:dyDescent="0.25">
      <c r="A60936" s="1" t="s">
        <v>154918</v>
      </c>
      <c r="B60936" s="1" t="s">
        <v>154919</v>
      </c>
      <c r="C60936" s="1" t="s">
        <v>33044</v>
      </c>
      <c r="D60936" s="2">
        <v>42983.377106481479</v>
      </c>
      <c r="E60936" s="2">
        <v>42983.385671296295</v>
      </c>
      <c r="F60936" s="2">
        <v>42990.697662037041</v>
      </c>
      <c r="G60936" s="2">
        <v>42991.609872685185</v>
      </c>
      <c r="H60936" s="2">
        <v>42996</v>
      </c>
    </row>
    <row r="60937" spans="1:8" x14ac:dyDescent="0.25">
      <c r="A60937" s="1" t="s">
        <v>154920</v>
      </c>
      <c r="B60937" s="1" t="s">
        <v>154921</v>
      </c>
      <c r="C60937" s="1" t="s">
        <v>33044</v>
      </c>
      <c r="D60937" s="2">
        <v>43108.940335648149</v>
      </c>
      <c r="E60937" s="2">
        <v>43110.439236111109</v>
      </c>
      <c r="F60937" s="2">
        <v>43115.551412037035</v>
      </c>
      <c r="G60937" s="2">
        <v>43118.966678240744</v>
      </c>
      <c r="H60937" s="2">
        <v>43131</v>
      </c>
    </row>
    <row r="60938" spans="1:8" x14ac:dyDescent="0.25">
      <c r="A60938" s="1" t="s">
        <v>154922</v>
      </c>
      <c r="B60938" s="1" t="s">
        <v>154923</v>
      </c>
      <c r="C60938" s="1" t="s">
        <v>33044</v>
      </c>
      <c r="D60938" s="2">
        <v>43212.553969907407</v>
      </c>
      <c r="E60938" s="2">
        <v>43214.774953703702</v>
      </c>
      <c r="F60938" s="2">
        <v>43213.865740740737</v>
      </c>
      <c r="G60938" s="2">
        <v>43216.908159722225</v>
      </c>
      <c r="H60938" s="2">
        <v>43231</v>
      </c>
    </row>
    <row r="60939" spans="1:8" x14ac:dyDescent="0.25">
      <c r="A60939" s="1" t="s">
        <v>154924</v>
      </c>
      <c r="B60939" s="1" t="s">
        <v>154925</v>
      </c>
      <c r="C60939" s="1" t="s">
        <v>33044</v>
      </c>
      <c r="D60939" s="2">
        <v>43245.379583333335</v>
      </c>
      <c r="E60939" s="2">
        <v>43249.135196759256</v>
      </c>
      <c r="F60939" s="2">
        <v>43256.660416666666</v>
      </c>
      <c r="G60939" s="2">
        <v>43258.106400462966</v>
      </c>
      <c r="H60939" s="2">
        <v>43265</v>
      </c>
    </row>
    <row r="60940" spans="1:8" x14ac:dyDescent="0.25">
      <c r="A60940" s="1" t="s">
        <v>154926</v>
      </c>
      <c r="B60940" s="1" t="s">
        <v>154927</v>
      </c>
      <c r="C60940" s="1" t="s">
        <v>33843</v>
      </c>
      <c r="D60940" s="2">
        <v>43390.729375000003</v>
      </c>
      <c r="E60940" s="2"/>
      <c r="F60940" s="2"/>
      <c r="G60940" s="2"/>
      <c r="H60940" s="2">
        <v>43403</v>
      </c>
    </row>
    <row r="60941" spans="1:8" x14ac:dyDescent="0.25">
      <c r="A60941" s="1" t="s">
        <v>154928</v>
      </c>
      <c r="B60941" s="1" t="s">
        <v>154929</v>
      </c>
      <c r="C60941" s="1" t="s">
        <v>33303</v>
      </c>
      <c r="D60941" s="2">
        <v>43047.825833333336</v>
      </c>
      <c r="E60941" s="2">
        <v>43047.854837962965</v>
      </c>
      <c r="F60941" s="2"/>
      <c r="G60941" s="2"/>
      <c r="H60941" s="2">
        <v>43077</v>
      </c>
    </row>
    <row r="60942" spans="1:8" x14ac:dyDescent="0.25">
      <c r="A60942" s="1" t="s">
        <v>154930</v>
      </c>
      <c r="B60942" s="1" t="s">
        <v>154931</v>
      </c>
      <c r="C60942" s="1" t="s">
        <v>33044</v>
      </c>
      <c r="D60942" s="2">
        <v>42916.498923611114</v>
      </c>
      <c r="E60942" s="2">
        <v>42916.50377314815</v>
      </c>
      <c r="F60942" s="2">
        <v>42919.605983796297</v>
      </c>
      <c r="G60942" s="2">
        <v>42926.760347222225</v>
      </c>
      <c r="H60942" s="2">
        <v>42940</v>
      </c>
    </row>
    <row r="60943" spans="1:8" x14ac:dyDescent="0.25">
      <c r="A60943" s="1" t="s">
        <v>154932</v>
      </c>
      <c r="B60943" s="1" t="s">
        <v>154933</v>
      </c>
      <c r="C60943" s="1" t="s">
        <v>33044</v>
      </c>
      <c r="D60943" s="2">
        <v>43158.641064814816</v>
      </c>
      <c r="E60943" s="2">
        <v>43158.649768518517</v>
      </c>
      <c r="F60943" s="2">
        <v>43160.76289351852</v>
      </c>
      <c r="G60943" s="2">
        <v>43166.953553240739</v>
      </c>
      <c r="H60943" s="2">
        <v>43179</v>
      </c>
    </row>
    <row r="60944" spans="1:8" x14ac:dyDescent="0.25">
      <c r="A60944" s="1" t="s">
        <v>154934</v>
      </c>
      <c r="B60944" s="1" t="s">
        <v>154935</v>
      </c>
      <c r="C60944" s="1" t="s">
        <v>33044</v>
      </c>
      <c r="D60944" s="2">
        <v>43073.679490740738</v>
      </c>
      <c r="E60944" s="2">
        <v>43075.678078703706</v>
      </c>
      <c r="F60944" s="2">
        <v>43077.901932870373</v>
      </c>
      <c r="G60944" s="2">
        <v>43087.804988425924</v>
      </c>
      <c r="H60944" s="2">
        <v>43089</v>
      </c>
    </row>
    <row r="60945" spans="1:8" x14ac:dyDescent="0.25">
      <c r="A60945" s="1" t="s">
        <v>154936</v>
      </c>
      <c r="B60945" s="1" t="s">
        <v>154937</v>
      </c>
      <c r="C60945" s="1" t="s">
        <v>33044</v>
      </c>
      <c r="D60945" s="2">
        <v>43313.00371527778</v>
      </c>
      <c r="E60945" s="2">
        <v>43313.027916666666</v>
      </c>
      <c r="F60945" s="2">
        <v>43314.593055555553</v>
      </c>
      <c r="G60945" s="2">
        <v>43315.464386574073</v>
      </c>
      <c r="H60945" s="2">
        <v>43319</v>
      </c>
    </row>
    <row r="60946" spans="1:8" x14ac:dyDescent="0.25">
      <c r="A60946" s="1" t="s">
        <v>154938</v>
      </c>
      <c r="B60946" s="1" t="s">
        <v>154939</v>
      </c>
      <c r="C60946" s="1" t="s">
        <v>33044</v>
      </c>
      <c r="D60946" s="2">
        <v>43063.943055555559</v>
      </c>
      <c r="E60946" s="2">
        <v>43064.064826388887</v>
      </c>
      <c r="F60946" s="2">
        <v>43067.898356481484</v>
      </c>
      <c r="G60946" s="2">
        <v>43090.800833333335</v>
      </c>
      <c r="H60946" s="2">
        <v>43096</v>
      </c>
    </row>
    <row r="60947" spans="1:8" x14ac:dyDescent="0.25">
      <c r="A60947" s="1" t="s">
        <v>154940</v>
      </c>
      <c r="B60947" s="1" t="s">
        <v>154941</v>
      </c>
      <c r="C60947" s="1" t="s">
        <v>33044</v>
      </c>
      <c r="D60947" s="2">
        <v>42982.670844907407</v>
      </c>
      <c r="E60947" s="2">
        <v>42982.683749999997</v>
      </c>
      <c r="F60947" s="2">
        <v>42986.629756944443</v>
      </c>
      <c r="G60947" s="2">
        <v>42996.803414351853</v>
      </c>
      <c r="H60947" s="2">
        <v>43000</v>
      </c>
    </row>
    <row r="60948" spans="1:8" x14ac:dyDescent="0.25">
      <c r="A60948" s="1" t="s">
        <v>154942</v>
      </c>
      <c r="B60948" s="1" t="s">
        <v>154943</v>
      </c>
      <c r="C60948" s="1" t="s">
        <v>33044</v>
      </c>
      <c r="D60948" s="2">
        <v>43241.531747685185</v>
      </c>
      <c r="E60948" s="2">
        <v>43242.372800925928</v>
      </c>
      <c r="F60948" s="2">
        <v>43258.584027777775</v>
      </c>
      <c r="G60948" s="2">
        <v>43266.633703703701</v>
      </c>
      <c r="H60948" s="2">
        <v>43272</v>
      </c>
    </row>
    <row r="60949" spans="1:8" x14ac:dyDescent="0.25">
      <c r="A60949" s="1" t="s">
        <v>154944</v>
      </c>
      <c r="B60949" s="1" t="s">
        <v>154945</v>
      </c>
      <c r="C60949" s="1" t="s">
        <v>33044</v>
      </c>
      <c r="D60949" s="2">
        <v>43065.509444444448</v>
      </c>
      <c r="E60949" s="2">
        <v>43065.52412037037</v>
      </c>
      <c r="F60949" s="2">
        <v>43067.936562499999</v>
      </c>
      <c r="G60949" s="2">
        <v>43070.888252314813</v>
      </c>
      <c r="H60949" s="2">
        <v>43080</v>
      </c>
    </row>
    <row r="60950" spans="1:8" x14ac:dyDescent="0.25">
      <c r="A60950" s="1" t="s">
        <v>154946</v>
      </c>
      <c r="B60950" s="1" t="s">
        <v>154947</v>
      </c>
      <c r="C60950" s="1" t="s">
        <v>33044</v>
      </c>
      <c r="D60950" s="2">
        <v>42916.463877314818</v>
      </c>
      <c r="E60950" s="2">
        <v>42916.474745370368</v>
      </c>
      <c r="F60950" s="2">
        <v>42916.647361111114</v>
      </c>
      <c r="G60950" s="2">
        <v>42926.68236111111</v>
      </c>
      <c r="H60950" s="2">
        <v>42940</v>
      </c>
    </row>
    <row r="60951" spans="1:8" x14ac:dyDescent="0.25">
      <c r="A60951" s="1" t="s">
        <v>154948</v>
      </c>
      <c r="B60951" s="1" t="s">
        <v>154949</v>
      </c>
      <c r="C60951" s="1" t="s">
        <v>33044</v>
      </c>
      <c r="D60951" s="2">
        <v>42997.826550925929</v>
      </c>
      <c r="E60951" s="2">
        <v>42999.115358796298</v>
      </c>
      <c r="F60951" s="2">
        <v>43004.733993055554</v>
      </c>
      <c r="G60951" s="2">
        <v>43005.725983796299</v>
      </c>
      <c r="H60951" s="2">
        <v>43007</v>
      </c>
    </row>
    <row r="60952" spans="1:8" x14ac:dyDescent="0.25">
      <c r="A60952" s="1" t="s">
        <v>154950</v>
      </c>
      <c r="B60952" s="1" t="s">
        <v>154951</v>
      </c>
      <c r="C60952" s="1" t="s">
        <v>33044</v>
      </c>
      <c r="D60952" s="2">
        <v>42873.634756944448</v>
      </c>
      <c r="E60952" s="2">
        <v>42873.640810185185</v>
      </c>
      <c r="F60952" s="2">
        <v>42877.4374537037</v>
      </c>
      <c r="G60952" s="2">
        <v>42886.616666666669</v>
      </c>
      <c r="H60952" s="2">
        <v>42899</v>
      </c>
    </row>
    <row r="60953" spans="1:8" x14ac:dyDescent="0.25">
      <c r="A60953" s="1" t="s">
        <v>154952</v>
      </c>
      <c r="B60953" s="1" t="s">
        <v>154953</v>
      </c>
      <c r="C60953" s="1" t="s">
        <v>33044</v>
      </c>
      <c r="D60953" s="2">
        <v>42829.912233796298</v>
      </c>
      <c r="E60953" s="2">
        <v>42830.918495370373</v>
      </c>
      <c r="F60953" s="2">
        <v>42831.323796296296</v>
      </c>
      <c r="G60953" s="2">
        <v>42843.567893518521</v>
      </c>
      <c r="H60953" s="2">
        <v>42864</v>
      </c>
    </row>
    <row r="60954" spans="1:8" x14ac:dyDescent="0.25">
      <c r="A60954" s="1" t="s">
        <v>154954</v>
      </c>
      <c r="B60954" s="1" t="s">
        <v>154955</v>
      </c>
      <c r="C60954" s="1" t="s">
        <v>33044</v>
      </c>
      <c r="D60954" s="2">
        <v>43106.519699074073</v>
      </c>
      <c r="E60954" s="2">
        <v>43109.303124999999</v>
      </c>
      <c r="F60954" s="2">
        <v>43110.885266203702</v>
      </c>
      <c r="G60954" s="2">
        <v>43116.713252314818</v>
      </c>
      <c r="H60954" s="2">
        <v>43131</v>
      </c>
    </row>
    <row r="60955" spans="1:8" x14ac:dyDescent="0.25">
      <c r="A60955" s="1" t="s">
        <v>154956</v>
      </c>
      <c r="B60955" s="1" t="s">
        <v>154957</v>
      </c>
      <c r="C60955" s="1" t="s">
        <v>33044</v>
      </c>
      <c r="D60955" s="2">
        <v>43321.50922453704</v>
      </c>
      <c r="E60955" s="2">
        <v>43321.604502314818</v>
      </c>
      <c r="F60955" s="2">
        <v>43329.534722222219</v>
      </c>
      <c r="G60955" s="2">
        <v>43335.744120370371</v>
      </c>
      <c r="H60955" s="2">
        <v>43362</v>
      </c>
    </row>
    <row r="60956" spans="1:8" x14ac:dyDescent="0.25">
      <c r="A60956" s="1" t="s">
        <v>154958</v>
      </c>
      <c r="B60956" s="1" t="s">
        <v>154959</v>
      </c>
      <c r="C60956" s="1" t="s">
        <v>33044</v>
      </c>
      <c r="D60956" s="2">
        <v>43198.848067129627</v>
      </c>
      <c r="E60956" s="2">
        <v>43200.159687500003</v>
      </c>
      <c r="F60956" s="2">
        <v>43201.99560185185</v>
      </c>
      <c r="G60956" s="2">
        <v>43214.838819444441</v>
      </c>
      <c r="H60956" s="2">
        <v>43228</v>
      </c>
    </row>
    <row r="60957" spans="1:8" x14ac:dyDescent="0.25">
      <c r="A60957" s="1" t="s">
        <v>154960</v>
      </c>
      <c r="B60957" s="1" t="s">
        <v>154961</v>
      </c>
      <c r="C60957" s="1" t="s">
        <v>33044</v>
      </c>
      <c r="D60957" s="2">
        <v>43134.500034722223</v>
      </c>
      <c r="E60957" s="2">
        <v>43134.510740740741</v>
      </c>
      <c r="F60957" s="2">
        <v>43136.9143287037</v>
      </c>
      <c r="G60957" s="2">
        <v>43145.932858796295</v>
      </c>
      <c r="H60957" s="2">
        <v>43160</v>
      </c>
    </row>
    <row r="60958" spans="1:8" x14ac:dyDescent="0.25">
      <c r="A60958" s="1" t="s">
        <v>154962</v>
      </c>
      <c r="B60958" s="1" t="s">
        <v>154963</v>
      </c>
      <c r="C60958" s="1" t="s">
        <v>33044</v>
      </c>
      <c r="D60958" s="2">
        <v>43331.501076388886</v>
      </c>
      <c r="E60958" s="2">
        <v>43333.201620370368</v>
      </c>
      <c r="F60958" s="2">
        <v>43334.53402777778</v>
      </c>
      <c r="G60958" s="2">
        <v>43336.058182870373</v>
      </c>
      <c r="H60958" s="2">
        <v>43339</v>
      </c>
    </row>
    <row r="60959" spans="1:8" x14ac:dyDescent="0.25">
      <c r="A60959" s="1" t="s">
        <v>154964</v>
      </c>
      <c r="B60959" s="1" t="s">
        <v>154965</v>
      </c>
      <c r="C60959" s="1" t="s">
        <v>33044</v>
      </c>
      <c r="D60959" s="2">
        <v>42764.8359375</v>
      </c>
      <c r="E60959" s="2">
        <v>42764.856620370374</v>
      </c>
      <c r="F60959" s="2">
        <v>42765.70449074074</v>
      </c>
      <c r="G60959" s="2">
        <v>42779.587627314817</v>
      </c>
      <c r="H60959" s="2">
        <v>42809</v>
      </c>
    </row>
    <row r="60960" spans="1:8" x14ac:dyDescent="0.25">
      <c r="A60960" s="1" t="s">
        <v>154966</v>
      </c>
      <c r="B60960" s="1" t="s">
        <v>154967</v>
      </c>
      <c r="C60960" s="1" t="s">
        <v>33044</v>
      </c>
      <c r="D60960" s="2">
        <v>43061.570381944446</v>
      </c>
      <c r="E60960" s="2">
        <v>43061.580150462964</v>
      </c>
      <c r="F60960" s="2">
        <v>43067.825497685182</v>
      </c>
      <c r="G60960" s="2">
        <v>43069.890324074076</v>
      </c>
      <c r="H60960" s="2">
        <v>43073</v>
      </c>
    </row>
    <row r="60961" spans="1:8" x14ac:dyDescent="0.25">
      <c r="A60961" s="1" t="s">
        <v>154968</v>
      </c>
      <c r="B60961" s="1" t="s">
        <v>154969</v>
      </c>
      <c r="C60961" s="1" t="s">
        <v>33044</v>
      </c>
      <c r="D60961" s="2">
        <v>43086.926574074074</v>
      </c>
      <c r="E60961" s="2">
        <v>43086.939629629633</v>
      </c>
      <c r="F60961" s="2">
        <v>43088.866689814815</v>
      </c>
      <c r="G60961" s="2">
        <v>43097.932905092595</v>
      </c>
      <c r="H60961" s="2">
        <v>43131</v>
      </c>
    </row>
    <row r="60962" spans="1:8" x14ac:dyDescent="0.25">
      <c r="A60962" s="1" t="s">
        <v>154970</v>
      </c>
      <c r="B60962" s="1" t="s">
        <v>154971</v>
      </c>
      <c r="C60962" s="1" t="s">
        <v>33044</v>
      </c>
      <c r="D60962" s="2">
        <v>43239.968784722223</v>
      </c>
      <c r="E60962" s="2">
        <v>43240.024421296293</v>
      </c>
      <c r="F60962" s="2">
        <v>43243.541666666664</v>
      </c>
      <c r="G60962" s="2">
        <v>43256.630879629629</v>
      </c>
      <c r="H60962" s="2">
        <v>43276</v>
      </c>
    </row>
    <row r="60963" spans="1:8" x14ac:dyDescent="0.25">
      <c r="A60963" s="1" t="s">
        <v>154972</v>
      </c>
      <c r="B60963" s="1" t="s">
        <v>154973</v>
      </c>
      <c r="C60963" s="1" t="s">
        <v>33843</v>
      </c>
      <c r="D60963" s="2">
        <v>43037.684629629628</v>
      </c>
      <c r="E60963" s="2">
        <v>43038.688472222224</v>
      </c>
      <c r="F60963" s="2"/>
      <c r="G60963" s="2"/>
      <c r="H60963" s="2">
        <v>43067</v>
      </c>
    </row>
    <row r="60964" spans="1:8" x14ac:dyDescent="0.25">
      <c r="A60964" s="1" t="s">
        <v>154974</v>
      </c>
      <c r="B60964" s="1" t="s">
        <v>154975</v>
      </c>
      <c r="C60964" s="1" t="s">
        <v>33057</v>
      </c>
      <c r="D60964" s="2">
        <v>43234.633680555555</v>
      </c>
      <c r="E60964" s="2">
        <v>43234.648379629631</v>
      </c>
      <c r="F60964" s="2"/>
      <c r="G60964" s="2"/>
      <c r="H60964" s="2">
        <v>43257</v>
      </c>
    </row>
    <row r="60965" spans="1:8" x14ac:dyDescent="0.25">
      <c r="A60965" s="1" t="s">
        <v>154976</v>
      </c>
      <c r="B60965" s="1" t="s">
        <v>154977</v>
      </c>
      <c r="C60965" s="1" t="s">
        <v>33044</v>
      </c>
      <c r="D60965" s="2">
        <v>42781.327453703707</v>
      </c>
      <c r="E60965" s="2">
        <v>42782.099652777775</v>
      </c>
      <c r="F60965" s="2">
        <v>42782.627199074072</v>
      </c>
      <c r="G60965" s="2">
        <v>42789.545115740744</v>
      </c>
      <c r="H60965" s="2">
        <v>42818</v>
      </c>
    </row>
    <row r="60966" spans="1:8" x14ac:dyDescent="0.25">
      <c r="A60966" s="1" t="s">
        <v>154978</v>
      </c>
      <c r="B60966" s="1" t="s">
        <v>154979</v>
      </c>
      <c r="C60966" s="1" t="s">
        <v>33044</v>
      </c>
      <c r="D60966" s="2">
        <v>43042.693078703705</v>
      </c>
      <c r="E60966" s="2">
        <v>43042.701967592591</v>
      </c>
      <c r="F60966" s="2">
        <v>43045.938449074078</v>
      </c>
      <c r="G60966" s="2">
        <v>43055.681342592594</v>
      </c>
      <c r="H60966" s="2">
        <v>43073</v>
      </c>
    </row>
    <row r="60967" spans="1:8" x14ac:dyDescent="0.25">
      <c r="A60967" s="1" t="s">
        <v>154980</v>
      </c>
      <c r="B60967" s="1" t="s">
        <v>154981</v>
      </c>
      <c r="C60967" s="1" t="s">
        <v>33044</v>
      </c>
      <c r="D60967" s="2">
        <v>42901.875937500001</v>
      </c>
      <c r="E60967" s="2">
        <v>42901.882094907407</v>
      </c>
      <c r="F60967" s="2">
        <v>42905.835694444446</v>
      </c>
      <c r="G60967" s="2">
        <v>42922.40792824074</v>
      </c>
      <c r="H60967" s="2">
        <v>42926</v>
      </c>
    </row>
    <row r="60968" spans="1:8" x14ac:dyDescent="0.25">
      <c r="A60968" s="1" t="s">
        <v>154982</v>
      </c>
      <c r="B60968" s="1" t="s">
        <v>154983</v>
      </c>
      <c r="C60968" s="1" t="s">
        <v>33044</v>
      </c>
      <c r="D60968" s="2">
        <v>43338.204004629632</v>
      </c>
      <c r="E60968" s="2">
        <v>43338.232789351852</v>
      </c>
      <c r="F60968" s="2">
        <v>43339.588194444441</v>
      </c>
      <c r="G60968" s="2">
        <v>43340.789594907408</v>
      </c>
      <c r="H60968" s="2">
        <v>43342</v>
      </c>
    </row>
    <row r="60969" spans="1:8" x14ac:dyDescent="0.25">
      <c r="A60969" s="1" t="s">
        <v>154984</v>
      </c>
      <c r="B60969" s="1" t="s">
        <v>154985</v>
      </c>
      <c r="C60969" s="1" t="s">
        <v>33044</v>
      </c>
      <c r="D60969" s="2">
        <v>42780.826180555552</v>
      </c>
      <c r="E60969" s="2">
        <v>42780.8356712963</v>
      </c>
      <c r="F60969" s="2">
        <v>42781.345856481479</v>
      </c>
      <c r="G60969" s="2">
        <v>42786.600208333337</v>
      </c>
      <c r="H60969" s="2">
        <v>42809</v>
      </c>
    </row>
    <row r="60970" spans="1:8" x14ac:dyDescent="0.25">
      <c r="A60970" s="1" t="s">
        <v>154986</v>
      </c>
      <c r="B60970" s="1" t="s">
        <v>154987</v>
      </c>
      <c r="C60970" s="1" t="s">
        <v>33044</v>
      </c>
      <c r="D60970" s="2">
        <v>43047.462777777779</v>
      </c>
      <c r="E60970" s="2">
        <v>43047.46980324074</v>
      </c>
      <c r="F60970" s="2">
        <v>43053.890219907407</v>
      </c>
      <c r="G60970" s="2">
        <v>43059.744490740741</v>
      </c>
      <c r="H60970" s="2">
        <v>43075</v>
      </c>
    </row>
    <row r="60971" spans="1:8" x14ac:dyDescent="0.25">
      <c r="A60971" s="1" t="s">
        <v>154988</v>
      </c>
      <c r="B60971" s="1" t="s">
        <v>154989</v>
      </c>
      <c r="C60971" s="1" t="s">
        <v>33044</v>
      </c>
      <c r="D60971" s="2">
        <v>43277.651689814818</v>
      </c>
      <c r="E60971" s="2">
        <v>43277.664421296293</v>
      </c>
      <c r="F60971" s="2">
        <v>43278.450694444444</v>
      </c>
      <c r="G60971" s="2">
        <v>43285.606886574074</v>
      </c>
      <c r="H60971" s="2">
        <v>43312</v>
      </c>
    </row>
    <row r="60972" spans="1:8" x14ac:dyDescent="0.25">
      <c r="A60972" s="1" t="s">
        <v>154990</v>
      </c>
      <c r="B60972" s="1" t="s">
        <v>154991</v>
      </c>
      <c r="C60972" s="1" t="s">
        <v>33044</v>
      </c>
      <c r="D60972" s="2">
        <v>42991.540763888886</v>
      </c>
      <c r="E60972" s="2">
        <v>42991.54891203704</v>
      </c>
      <c r="F60972" s="2">
        <v>42992.775914351849</v>
      </c>
      <c r="G60972" s="2">
        <v>42996.719953703701</v>
      </c>
      <c r="H60972" s="2">
        <v>43010</v>
      </c>
    </row>
    <row r="60973" spans="1:8" x14ac:dyDescent="0.25">
      <c r="A60973" s="1" t="s">
        <v>154992</v>
      </c>
      <c r="B60973" s="1" t="s">
        <v>154993</v>
      </c>
      <c r="C60973" s="1" t="s">
        <v>33044</v>
      </c>
      <c r="D60973" s="2">
        <v>43223.723067129627</v>
      </c>
      <c r="E60973" s="2">
        <v>43225.120613425926</v>
      </c>
      <c r="F60973" s="2">
        <v>43227.588888888888</v>
      </c>
      <c r="G60973" s="2">
        <v>43231.908715277779</v>
      </c>
      <c r="H60973" s="2">
        <v>43241</v>
      </c>
    </row>
    <row r="60974" spans="1:8" x14ac:dyDescent="0.25">
      <c r="A60974" s="1" t="s">
        <v>154994</v>
      </c>
      <c r="B60974" s="1" t="s">
        <v>154995</v>
      </c>
      <c r="C60974" s="1" t="s">
        <v>33044</v>
      </c>
      <c r="D60974" s="2">
        <v>43188.804039351853</v>
      </c>
      <c r="E60974" s="2">
        <v>43188.8128125</v>
      </c>
      <c r="F60974" s="2">
        <v>43193.525983796295</v>
      </c>
      <c r="G60974" s="2">
        <v>43197.610254629632</v>
      </c>
      <c r="H60974" s="2">
        <v>43207</v>
      </c>
    </row>
    <row r="60975" spans="1:8" x14ac:dyDescent="0.25">
      <c r="A60975" s="1" t="s">
        <v>154996</v>
      </c>
      <c r="B60975" s="1" t="s">
        <v>154997</v>
      </c>
      <c r="C60975" s="1" t="s">
        <v>33044</v>
      </c>
      <c r="D60975" s="2">
        <v>43080.958506944444</v>
      </c>
      <c r="E60975" s="2">
        <v>43081.003541666665</v>
      </c>
      <c r="F60975" s="2">
        <v>43082.772604166668</v>
      </c>
      <c r="G60975" s="2">
        <v>43130.422233796293</v>
      </c>
      <c r="H60975" s="2">
        <v>43105</v>
      </c>
    </row>
    <row r="60976" spans="1:8" x14ac:dyDescent="0.25">
      <c r="A60976" s="1" t="s">
        <v>154998</v>
      </c>
      <c r="B60976" s="1" t="s">
        <v>154999</v>
      </c>
      <c r="C60976" s="1" t="s">
        <v>33044</v>
      </c>
      <c r="D60976" s="2">
        <v>43223.738321759258</v>
      </c>
      <c r="E60976" s="2">
        <v>43223.760347222225</v>
      </c>
      <c r="F60976" s="2">
        <v>43228.616666666669</v>
      </c>
      <c r="G60976" s="2">
        <v>43234.828356481485</v>
      </c>
      <c r="H60976" s="2">
        <v>43256</v>
      </c>
    </row>
    <row r="60977" spans="1:8" x14ac:dyDescent="0.25">
      <c r="A60977" s="1" t="s">
        <v>155000</v>
      </c>
      <c r="B60977" s="1" t="s">
        <v>155001</v>
      </c>
      <c r="C60977" s="1" t="s">
        <v>33044</v>
      </c>
      <c r="D60977" s="2">
        <v>43075.623171296298</v>
      </c>
      <c r="E60977" s="2">
        <v>43076.135277777779</v>
      </c>
      <c r="F60977" s="2">
        <v>43082.80296296296</v>
      </c>
      <c r="G60977" s="2">
        <v>43087.862951388888</v>
      </c>
      <c r="H60977" s="2">
        <v>43110</v>
      </c>
    </row>
    <row r="60978" spans="1:8" x14ac:dyDescent="0.25">
      <c r="A60978" s="1" t="s">
        <v>155002</v>
      </c>
      <c r="B60978" s="1" t="s">
        <v>155003</v>
      </c>
      <c r="C60978" s="1" t="s">
        <v>33044</v>
      </c>
      <c r="D60978" s="2">
        <v>43214.88621527778</v>
      </c>
      <c r="E60978" s="2">
        <v>43214.896238425928</v>
      </c>
      <c r="F60978" s="2">
        <v>43220.715277777781</v>
      </c>
      <c r="G60978" s="2">
        <v>43229.827800925923</v>
      </c>
      <c r="H60978" s="2">
        <v>43241</v>
      </c>
    </row>
    <row r="60979" spans="1:8" x14ac:dyDescent="0.25">
      <c r="A60979" s="1" t="s">
        <v>155004</v>
      </c>
      <c r="B60979" s="1" t="s">
        <v>155005</v>
      </c>
      <c r="C60979" s="1" t="s">
        <v>33044</v>
      </c>
      <c r="D60979" s="2">
        <v>43081.920925925922</v>
      </c>
      <c r="E60979" s="2">
        <v>43081.927337962959</v>
      </c>
      <c r="F60979" s="2">
        <v>43090.228368055556</v>
      </c>
      <c r="G60979" s="2">
        <v>43105.787916666668</v>
      </c>
      <c r="H60979" s="2">
        <v>43112</v>
      </c>
    </row>
    <row r="60980" spans="1:8" x14ac:dyDescent="0.25">
      <c r="A60980" s="1" t="s">
        <v>155006</v>
      </c>
      <c r="B60980" s="1" t="s">
        <v>155007</v>
      </c>
      <c r="C60980" s="1" t="s">
        <v>33044</v>
      </c>
      <c r="D60980" s="2">
        <v>42917.705127314817</v>
      </c>
      <c r="E60980" s="2">
        <v>42918.69803240741</v>
      </c>
      <c r="F60980" s="2">
        <v>42921.692037037035</v>
      </c>
      <c r="G60980" s="2">
        <v>42958.789618055554</v>
      </c>
      <c r="H60980" s="2">
        <v>42951</v>
      </c>
    </row>
    <row r="60981" spans="1:8" x14ac:dyDescent="0.25">
      <c r="A60981" s="1" t="s">
        <v>155008</v>
      </c>
      <c r="B60981" s="1" t="s">
        <v>155009</v>
      </c>
      <c r="C60981" s="1" t="s">
        <v>33044</v>
      </c>
      <c r="D60981" s="2">
        <v>43130.61550925926</v>
      </c>
      <c r="E60981" s="2">
        <v>43130.632824074077</v>
      </c>
      <c r="F60981" s="2">
        <v>43136.790185185186</v>
      </c>
      <c r="G60981" s="2">
        <v>43146.774837962963</v>
      </c>
      <c r="H60981" s="2">
        <v>43157</v>
      </c>
    </row>
    <row r="60982" spans="1:8" x14ac:dyDescent="0.25">
      <c r="A60982" s="1" t="s">
        <v>155010</v>
      </c>
      <c r="B60982" s="1" t="s">
        <v>155011</v>
      </c>
      <c r="C60982" s="1" t="s">
        <v>33044</v>
      </c>
      <c r="D60982" s="2">
        <v>43195.442418981482</v>
      </c>
      <c r="E60982" s="2">
        <v>43195.493217592593</v>
      </c>
      <c r="F60982" s="2">
        <v>43200.855995370373</v>
      </c>
      <c r="G60982" s="2">
        <v>43206.799479166664</v>
      </c>
      <c r="H60982" s="2">
        <v>43213</v>
      </c>
    </row>
    <row r="60983" spans="1:8" x14ac:dyDescent="0.25">
      <c r="A60983" s="1" t="s">
        <v>155012</v>
      </c>
      <c r="B60983" s="1" t="s">
        <v>155013</v>
      </c>
      <c r="C60983" s="1" t="s">
        <v>33044</v>
      </c>
      <c r="D60983" s="2">
        <v>43133.698067129626</v>
      </c>
      <c r="E60983" s="2">
        <v>43133.738379629627</v>
      </c>
      <c r="F60983" s="2">
        <v>43136.672048611108</v>
      </c>
      <c r="G60983" s="2">
        <v>43151.723726851851</v>
      </c>
      <c r="H60983" s="2">
        <v>43160</v>
      </c>
    </row>
    <row r="60984" spans="1:8" x14ac:dyDescent="0.25">
      <c r="A60984" s="1" t="s">
        <v>155014</v>
      </c>
      <c r="B60984" s="1" t="s">
        <v>155015</v>
      </c>
      <c r="C60984" s="1" t="s">
        <v>33044</v>
      </c>
      <c r="D60984" s="2">
        <v>42972.340775462966</v>
      </c>
      <c r="E60984" s="2">
        <v>42972.350208333337</v>
      </c>
      <c r="F60984" s="2">
        <v>42972.85659722222</v>
      </c>
      <c r="G60984" s="2">
        <v>42975.708275462966</v>
      </c>
      <c r="H60984" s="2">
        <v>42986</v>
      </c>
    </row>
    <row r="60985" spans="1:8" x14ac:dyDescent="0.25">
      <c r="A60985" s="1" t="s">
        <v>155016</v>
      </c>
      <c r="B60985" s="1" t="s">
        <v>155017</v>
      </c>
      <c r="C60985" s="1" t="s">
        <v>33044</v>
      </c>
      <c r="D60985" s="2">
        <v>42783.477337962962</v>
      </c>
      <c r="E60985" s="2">
        <v>42783.482893518521</v>
      </c>
      <c r="F60985" s="2">
        <v>42783.629594907405</v>
      </c>
      <c r="G60985" s="2">
        <v>42811.523935185185</v>
      </c>
      <c r="H60985" s="2">
        <v>42814</v>
      </c>
    </row>
    <row r="60986" spans="1:8" x14ac:dyDescent="0.25">
      <c r="A60986" s="1" t="s">
        <v>155018</v>
      </c>
      <c r="B60986" s="1" t="s">
        <v>155019</v>
      </c>
      <c r="C60986" s="1" t="s">
        <v>33044</v>
      </c>
      <c r="D60986" s="2">
        <v>43100.620983796296</v>
      </c>
      <c r="E60986" s="2">
        <v>43100.629467592589</v>
      </c>
      <c r="F60986" s="2">
        <v>43104.964861111112</v>
      </c>
      <c r="G60986" s="2">
        <v>43110.878680555557</v>
      </c>
      <c r="H60986" s="2">
        <v>43124</v>
      </c>
    </row>
    <row r="60987" spans="1:8" x14ac:dyDescent="0.25">
      <c r="A60987" s="1" t="s">
        <v>155020</v>
      </c>
      <c r="B60987" s="1" t="s">
        <v>155021</v>
      </c>
      <c r="C60987" s="1" t="s">
        <v>33044</v>
      </c>
      <c r="D60987" s="2">
        <v>42991.482349537036</v>
      </c>
      <c r="E60987" s="2">
        <v>42994.378854166665</v>
      </c>
      <c r="F60987" s="2">
        <v>42996.763888888891</v>
      </c>
      <c r="G60987" s="2">
        <v>43004.674733796295</v>
      </c>
      <c r="H60987" s="2">
        <v>43012</v>
      </c>
    </row>
    <row r="60988" spans="1:8" x14ac:dyDescent="0.25">
      <c r="A60988" s="1" t="s">
        <v>155022</v>
      </c>
      <c r="B60988" s="1" t="s">
        <v>155023</v>
      </c>
      <c r="C60988" s="1" t="s">
        <v>33044</v>
      </c>
      <c r="D60988" s="2">
        <v>42740.647905092592</v>
      </c>
      <c r="E60988" s="2">
        <v>42740.677268518521</v>
      </c>
      <c r="F60988" s="2">
        <v>42741.573171296295</v>
      </c>
      <c r="G60988" s="2">
        <v>42747.592581018522</v>
      </c>
      <c r="H60988" s="2">
        <v>42781</v>
      </c>
    </row>
    <row r="60989" spans="1:8" x14ac:dyDescent="0.25">
      <c r="A60989" s="1" t="s">
        <v>155024</v>
      </c>
      <c r="B60989" s="1" t="s">
        <v>155025</v>
      </c>
      <c r="C60989" s="1" t="s">
        <v>33044</v>
      </c>
      <c r="D60989" s="2">
        <v>42948.95108796296</v>
      </c>
      <c r="E60989" s="2">
        <v>42950.129155092596</v>
      </c>
      <c r="F60989" s="2">
        <v>42951.935231481482</v>
      </c>
      <c r="G60989" s="2">
        <v>42954.787303240744</v>
      </c>
      <c r="H60989" s="2">
        <v>42962</v>
      </c>
    </row>
    <row r="60990" spans="1:8" x14ac:dyDescent="0.25">
      <c r="A60990" s="1" t="s">
        <v>155026</v>
      </c>
      <c r="B60990" s="1" t="s">
        <v>155027</v>
      </c>
      <c r="C60990" s="1" t="s">
        <v>33044</v>
      </c>
      <c r="D60990" s="2">
        <v>43231.568356481483</v>
      </c>
      <c r="E60990" s="2">
        <v>43231.57707175926</v>
      </c>
      <c r="F60990" s="2">
        <v>43231.606249999997</v>
      </c>
      <c r="G60990" s="2">
        <v>43238.596574074072</v>
      </c>
      <c r="H60990" s="2">
        <v>43250</v>
      </c>
    </row>
    <row r="60991" spans="1:8" x14ac:dyDescent="0.25">
      <c r="A60991" s="1" t="s">
        <v>155028</v>
      </c>
      <c r="B60991" s="1" t="s">
        <v>155029</v>
      </c>
      <c r="C60991" s="1" t="s">
        <v>33044</v>
      </c>
      <c r="D60991" s="2">
        <v>43047.826527777775</v>
      </c>
      <c r="E60991" s="2">
        <v>43047.854826388888</v>
      </c>
      <c r="F60991" s="2">
        <v>43049.962384259263</v>
      </c>
      <c r="G60991" s="2">
        <v>43056.699363425927</v>
      </c>
      <c r="H60991" s="2">
        <v>43075</v>
      </c>
    </row>
    <row r="60992" spans="1:8" x14ac:dyDescent="0.25">
      <c r="A60992" s="1" t="s">
        <v>155030</v>
      </c>
      <c r="B60992" s="1" t="s">
        <v>155031</v>
      </c>
      <c r="C60992" s="1" t="s">
        <v>33044</v>
      </c>
      <c r="D60992" s="2">
        <v>43140.765960648147</v>
      </c>
      <c r="E60992" s="2">
        <v>43140.774583333332</v>
      </c>
      <c r="F60992" s="2">
        <v>43147.832604166666</v>
      </c>
      <c r="G60992" s="2">
        <v>43157.985185185185</v>
      </c>
      <c r="H60992" s="2">
        <v>43166</v>
      </c>
    </row>
    <row r="60993" spans="1:8" x14ac:dyDescent="0.25">
      <c r="A60993" s="1" t="s">
        <v>155032</v>
      </c>
      <c r="B60993" s="1" t="s">
        <v>155033</v>
      </c>
      <c r="C60993" s="1" t="s">
        <v>33044</v>
      </c>
      <c r="D60993" s="2">
        <v>42979.047395833331</v>
      </c>
      <c r="E60993" s="2">
        <v>42979.635659722226</v>
      </c>
      <c r="F60993" s="2">
        <v>42982.679259259261</v>
      </c>
      <c r="G60993" s="2">
        <v>42993.933252314811</v>
      </c>
      <c r="H60993" s="2">
        <v>42998</v>
      </c>
    </row>
    <row r="60994" spans="1:8" x14ac:dyDescent="0.25">
      <c r="A60994" s="1" t="s">
        <v>155034</v>
      </c>
      <c r="B60994" s="1" t="s">
        <v>155035</v>
      </c>
      <c r="C60994" s="1" t="s">
        <v>33044</v>
      </c>
      <c r="D60994" s="2">
        <v>43007.61613425926</v>
      </c>
      <c r="E60994" s="2">
        <v>43007.628182870372</v>
      </c>
      <c r="F60994" s="2">
        <v>43010.473912037036</v>
      </c>
      <c r="G60994" s="2">
        <v>43017.733912037038</v>
      </c>
      <c r="H60994" s="2">
        <v>43031</v>
      </c>
    </row>
    <row r="60995" spans="1:8" x14ac:dyDescent="0.25">
      <c r="A60995" s="1" t="s">
        <v>155036</v>
      </c>
      <c r="B60995" s="1" t="s">
        <v>155037</v>
      </c>
      <c r="C60995" s="1" t="s">
        <v>33044</v>
      </c>
      <c r="D60995" s="2">
        <v>42941.855636574073</v>
      </c>
      <c r="E60995" s="2">
        <v>42941.864699074074</v>
      </c>
      <c r="F60995" s="2">
        <v>42942.784560185188</v>
      </c>
      <c r="G60995" s="2">
        <v>42948.854004629633</v>
      </c>
      <c r="H60995" s="2">
        <v>42961</v>
      </c>
    </row>
    <row r="60996" spans="1:8" x14ac:dyDescent="0.25">
      <c r="A60996" s="1" t="s">
        <v>155038</v>
      </c>
      <c r="B60996" s="1" t="s">
        <v>155039</v>
      </c>
      <c r="C60996" s="1" t="s">
        <v>33044</v>
      </c>
      <c r="D60996" s="2">
        <v>43128.780138888891</v>
      </c>
      <c r="E60996" s="2">
        <v>43128.785717592589</v>
      </c>
      <c r="F60996" s="2">
        <v>43132.862511574072</v>
      </c>
      <c r="G60996" s="2">
        <v>43145.890277777777</v>
      </c>
      <c r="H60996" s="2">
        <v>43152</v>
      </c>
    </row>
    <row r="60997" spans="1:8" x14ac:dyDescent="0.25">
      <c r="A60997" s="1" t="s">
        <v>155040</v>
      </c>
      <c r="B60997" s="1" t="s">
        <v>155041</v>
      </c>
      <c r="C60997" s="1" t="s">
        <v>33044</v>
      </c>
      <c r="D60997" s="2">
        <v>42814.994039351855</v>
      </c>
      <c r="E60997" s="2">
        <v>42814.994039351855</v>
      </c>
      <c r="F60997" s="2">
        <v>42816.564004629632</v>
      </c>
      <c r="G60997" s="2">
        <v>42821.661805555559</v>
      </c>
      <c r="H60997" s="2">
        <v>42835</v>
      </c>
    </row>
    <row r="60998" spans="1:8" x14ac:dyDescent="0.25">
      <c r="A60998" s="1" t="s">
        <v>155042</v>
      </c>
      <c r="B60998" s="1" t="s">
        <v>155043</v>
      </c>
      <c r="C60998" s="1" t="s">
        <v>33044</v>
      </c>
      <c r="D60998" s="2">
        <v>43323.472303240742</v>
      </c>
      <c r="E60998" s="2">
        <v>43323.47929398148</v>
      </c>
      <c r="F60998" s="2">
        <v>43326.431944444441</v>
      </c>
      <c r="G60998" s="2">
        <v>43336.842303240737</v>
      </c>
      <c r="H60998" s="2">
        <v>43355</v>
      </c>
    </row>
    <row r="60999" spans="1:8" x14ac:dyDescent="0.25">
      <c r="A60999" s="1" t="s">
        <v>155044</v>
      </c>
      <c r="B60999" s="1" t="s">
        <v>155045</v>
      </c>
      <c r="C60999" s="1" t="s">
        <v>33044</v>
      </c>
      <c r="D60999" s="2">
        <v>43064.553402777776</v>
      </c>
      <c r="E60999" s="2">
        <v>43064.564837962964</v>
      </c>
      <c r="F60999" s="2">
        <v>43066.969953703701</v>
      </c>
      <c r="G60999" s="2">
        <v>43068.960868055554</v>
      </c>
      <c r="H60999" s="2">
        <v>43090</v>
      </c>
    </row>
    <row r="61000" spans="1:8" x14ac:dyDescent="0.25">
      <c r="A61000" s="1" t="s">
        <v>155046</v>
      </c>
      <c r="B61000" s="1" t="s">
        <v>155047</v>
      </c>
      <c r="C61000" s="1" t="s">
        <v>33044</v>
      </c>
      <c r="D61000" s="2">
        <v>43135.945821759262</v>
      </c>
      <c r="E61000" s="2">
        <v>43135.95516203704</v>
      </c>
      <c r="F61000" s="2">
        <v>43136.982152777775</v>
      </c>
      <c r="G61000" s="2">
        <v>43145.696250000001</v>
      </c>
      <c r="H61000" s="2">
        <v>43160</v>
      </c>
    </row>
    <row r="61001" spans="1:8" x14ac:dyDescent="0.25">
      <c r="A61001" s="1" t="s">
        <v>155048</v>
      </c>
      <c r="B61001" s="1" t="s">
        <v>155049</v>
      </c>
      <c r="C61001" s="1" t="s">
        <v>33044</v>
      </c>
      <c r="D61001" s="2">
        <v>43157.723391203705</v>
      </c>
      <c r="E61001" s="2">
        <v>43159.413923611108</v>
      </c>
      <c r="F61001" s="2">
        <v>43178.424814814818</v>
      </c>
      <c r="G61001" s="2">
        <v>43178.424861111111</v>
      </c>
      <c r="H61001" s="2">
        <v>43178</v>
      </c>
    </row>
    <row r="61002" spans="1:8" x14ac:dyDescent="0.25">
      <c r="A61002" s="1" t="s">
        <v>155050</v>
      </c>
      <c r="B61002" s="1" t="s">
        <v>155051</v>
      </c>
      <c r="C61002" s="1" t="s">
        <v>33044</v>
      </c>
      <c r="D61002" s="2">
        <v>42908.752939814818</v>
      </c>
      <c r="E61002" s="2">
        <v>42910.099351851852</v>
      </c>
      <c r="F61002" s="2">
        <v>42914.624259259261</v>
      </c>
      <c r="G61002" s="2">
        <v>42919.419247685182</v>
      </c>
      <c r="H61002" s="2">
        <v>42930</v>
      </c>
    </row>
    <row r="61003" spans="1:8" x14ac:dyDescent="0.25">
      <c r="A61003" s="1" t="s">
        <v>155052</v>
      </c>
      <c r="B61003" s="1" t="s">
        <v>155053</v>
      </c>
      <c r="C61003" s="1" t="s">
        <v>33044</v>
      </c>
      <c r="D61003" s="2">
        <v>43302.423715277779</v>
      </c>
      <c r="E61003" s="2">
        <v>43302.531377314815</v>
      </c>
      <c r="F61003" s="2">
        <v>43304.533333333333</v>
      </c>
      <c r="G61003" s="2">
        <v>43312.914375</v>
      </c>
      <c r="H61003" s="2">
        <v>43329</v>
      </c>
    </row>
    <row r="61004" spans="1:8" x14ac:dyDescent="0.25">
      <c r="A61004" s="1" t="s">
        <v>155054</v>
      </c>
      <c r="B61004" s="1" t="s">
        <v>155055</v>
      </c>
      <c r="C61004" s="1" t="s">
        <v>33044</v>
      </c>
      <c r="D61004" s="2">
        <v>42831.369849537034</v>
      </c>
      <c r="E61004" s="2">
        <v>42831.418310185189</v>
      </c>
      <c r="F61004" s="2">
        <v>42832.434201388889</v>
      </c>
      <c r="G61004" s="2">
        <v>42842.628344907411</v>
      </c>
      <c r="H61004" s="2">
        <v>42857</v>
      </c>
    </row>
    <row r="61005" spans="1:8" x14ac:dyDescent="0.25">
      <c r="A61005" s="1" t="s">
        <v>155056</v>
      </c>
      <c r="B61005" s="1" t="s">
        <v>155057</v>
      </c>
      <c r="C61005" s="1" t="s">
        <v>33044</v>
      </c>
      <c r="D61005" s="2">
        <v>43237.358067129629</v>
      </c>
      <c r="E61005" s="2">
        <v>43237.443449074075</v>
      </c>
      <c r="F61005" s="2">
        <v>43237.567361111112</v>
      </c>
      <c r="G61005" s="2">
        <v>43238.801793981482</v>
      </c>
      <c r="H61005" s="2">
        <v>43248</v>
      </c>
    </row>
    <row r="61006" spans="1:8" x14ac:dyDescent="0.25">
      <c r="A61006" s="1" t="s">
        <v>155058</v>
      </c>
      <c r="B61006" s="1" t="s">
        <v>155059</v>
      </c>
      <c r="C61006" s="1" t="s">
        <v>33044</v>
      </c>
      <c r="D61006" s="2">
        <v>43163.857025462959</v>
      </c>
      <c r="E61006" s="2">
        <v>43163.867210648146</v>
      </c>
      <c r="F61006" s="2">
        <v>43164.754340277781</v>
      </c>
      <c r="G61006" s="2">
        <v>43165.839849537035</v>
      </c>
      <c r="H61006" s="2">
        <v>43181</v>
      </c>
    </row>
    <row r="61007" spans="1:8" x14ac:dyDescent="0.25">
      <c r="A61007" s="1" t="s">
        <v>155060</v>
      </c>
      <c r="B61007" s="1" t="s">
        <v>155061</v>
      </c>
      <c r="C61007" s="1" t="s">
        <v>33044</v>
      </c>
      <c r="D61007" s="2">
        <v>43263.729432870372</v>
      </c>
      <c r="E61007" s="2">
        <v>43263.756215277775</v>
      </c>
      <c r="F61007" s="2">
        <v>43264.616666666669</v>
      </c>
      <c r="G61007" s="2">
        <v>43271.84175925926</v>
      </c>
      <c r="H61007" s="2">
        <v>43285</v>
      </c>
    </row>
    <row r="61008" spans="1:8" x14ac:dyDescent="0.25">
      <c r="A61008" s="1" t="s">
        <v>155062</v>
      </c>
      <c r="B61008" s="1" t="s">
        <v>155063</v>
      </c>
      <c r="C61008" s="1" t="s">
        <v>33044</v>
      </c>
      <c r="D61008" s="2">
        <v>43231.737685185188</v>
      </c>
      <c r="E61008" s="2">
        <v>43231.746805555558</v>
      </c>
      <c r="F61008" s="2">
        <v>43235.627083333333</v>
      </c>
      <c r="G61008" s="2">
        <v>43236.744189814817</v>
      </c>
      <c r="H61008" s="2">
        <v>43244</v>
      </c>
    </row>
    <row r="61009" spans="1:8" x14ac:dyDescent="0.25">
      <c r="A61009" s="1" t="s">
        <v>155064</v>
      </c>
      <c r="B61009" s="1" t="s">
        <v>155065</v>
      </c>
      <c r="C61009" s="1" t="s">
        <v>33044</v>
      </c>
      <c r="D61009" s="2">
        <v>43063.3203125</v>
      </c>
      <c r="E61009" s="2">
        <v>43067.155115740738</v>
      </c>
      <c r="F61009" s="2">
        <v>43069.993993055556</v>
      </c>
      <c r="G61009" s="2">
        <v>43088.806030092594</v>
      </c>
      <c r="H61009" s="2">
        <v>43096</v>
      </c>
    </row>
    <row r="61010" spans="1:8" x14ac:dyDescent="0.25">
      <c r="A61010" s="1" t="s">
        <v>155066</v>
      </c>
      <c r="B61010" s="1" t="s">
        <v>155067</v>
      </c>
      <c r="C61010" s="1" t="s">
        <v>33044</v>
      </c>
      <c r="D61010" s="2">
        <v>43044.801759259259</v>
      </c>
      <c r="E61010" s="2">
        <v>43044.810254629629</v>
      </c>
      <c r="F61010" s="2">
        <v>43045.825567129628</v>
      </c>
      <c r="G61010" s="2">
        <v>43049.771805555552</v>
      </c>
      <c r="H61010" s="2">
        <v>43067</v>
      </c>
    </row>
    <row r="61011" spans="1:8" x14ac:dyDescent="0.25">
      <c r="A61011" s="1" t="s">
        <v>155068</v>
      </c>
      <c r="B61011" s="1" t="s">
        <v>155069</v>
      </c>
      <c r="C61011" s="1" t="s">
        <v>33044</v>
      </c>
      <c r="D61011" s="2">
        <v>42812.491400462961</v>
      </c>
      <c r="E61011" s="2">
        <v>42812.491400462961</v>
      </c>
      <c r="F61011" s="2">
        <v>42814.42690972222</v>
      </c>
      <c r="G61011" s="2">
        <v>42822.599687499998</v>
      </c>
      <c r="H61011" s="2">
        <v>42837</v>
      </c>
    </row>
    <row r="61012" spans="1:8" x14ac:dyDescent="0.25">
      <c r="A61012" s="1" t="s">
        <v>155070</v>
      </c>
      <c r="B61012" s="1" t="s">
        <v>155071</v>
      </c>
      <c r="C61012" s="1" t="s">
        <v>33044</v>
      </c>
      <c r="D61012" s="2">
        <v>43262.887638888889</v>
      </c>
      <c r="E61012" s="2">
        <v>43262.903379629628</v>
      </c>
      <c r="F61012" s="2">
        <v>43263.624305555553</v>
      </c>
      <c r="G61012" s="2">
        <v>43264.810833333337</v>
      </c>
      <c r="H61012" s="2">
        <v>43271</v>
      </c>
    </row>
    <row r="61013" spans="1:8" x14ac:dyDescent="0.25">
      <c r="A61013" s="1" t="s">
        <v>155072</v>
      </c>
      <c r="B61013" s="1" t="s">
        <v>155073</v>
      </c>
      <c r="C61013" s="1" t="s">
        <v>33044</v>
      </c>
      <c r="D61013" s="2">
        <v>43208.617326388892</v>
      </c>
      <c r="E61013" s="2">
        <v>43208.632951388892</v>
      </c>
      <c r="F61013" s="2">
        <v>43215.343055555553</v>
      </c>
      <c r="G61013" s="2">
        <v>43220.769895833335</v>
      </c>
      <c r="H61013" s="2">
        <v>43235</v>
      </c>
    </row>
    <row r="61014" spans="1:8" x14ac:dyDescent="0.25">
      <c r="A61014" s="1" t="s">
        <v>155074</v>
      </c>
      <c r="B61014" s="1" t="s">
        <v>155075</v>
      </c>
      <c r="C61014" s="1" t="s">
        <v>33044</v>
      </c>
      <c r="D61014" s="2">
        <v>42893.935983796298</v>
      </c>
      <c r="E61014" s="2">
        <v>42895.104560185187</v>
      </c>
      <c r="F61014" s="2">
        <v>42895.668611111112</v>
      </c>
      <c r="G61014" s="2">
        <v>42905.515555555554</v>
      </c>
      <c r="H61014" s="2">
        <v>42914</v>
      </c>
    </row>
    <row r="61015" spans="1:8" x14ac:dyDescent="0.25">
      <c r="A61015" s="1" t="s">
        <v>155076</v>
      </c>
      <c r="B61015" s="1" t="s">
        <v>155077</v>
      </c>
      <c r="C61015" s="1" t="s">
        <v>33044</v>
      </c>
      <c r="D61015" s="2">
        <v>42779.11519675926</v>
      </c>
      <c r="E61015" s="2">
        <v>42779.126967592594</v>
      </c>
      <c r="F61015" s="2">
        <v>42788.513159722221</v>
      </c>
      <c r="G61015" s="2">
        <v>42796.529328703706</v>
      </c>
      <c r="H61015" s="2">
        <v>42811</v>
      </c>
    </row>
    <row r="61016" spans="1:8" x14ac:dyDescent="0.25">
      <c r="A61016" s="1" t="s">
        <v>155078</v>
      </c>
      <c r="B61016" s="1" t="s">
        <v>155079</v>
      </c>
      <c r="C61016" s="1" t="s">
        <v>33044</v>
      </c>
      <c r="D61016" s="2">
        <v>43151.64565972222</v>
      </c>
      <c r="E61016" s="2">
        <v>43151.658842592595</v>
      </c>
      <c r="F61016" s="2">
        <v>43152.869895833333</v>
      </c>
      <c r="G61016" s="2">
        <v>43159.936851851853</v>
      </c>
      <c r="H61016" s="2">
        <v>43172</v>
      </c>
    </row>
    <row r="61017" spans="1:8" x14ac:dyDescent="0.25">
      <c r="A61017" s="1" t="s">
        <v>155080</v>
      </c>
      <c r="B61017" s="1" t="s">
        <v>155081</v>
      </c>
      <c r="C61017" s="1" t="s">
        <v>33044</v>
      </c>
      <c r="D61017" s="2">
        <v>43308.530590277776</v>
      </c>
      <c r="E61017" s="2">
        <v>43308.55568287037</v>
      </c>
      <c r="F61017" s="2">
        <v>43311.501388888886</v>
      </c>
      <c r="G61017" s="2">
        <v>43312.620775462965</v>
      </c>
      <c r="H61017" s="2">
        <v>43313</v>
      </c>
    </row>
    <row r="61018" spans="1:8" x14ac:dyDescent="0.25">
      <c r="A61018" s="1" t="s">
        <v>155082</v>
      </c>
      <c r="B61018" s="1" t="s">
        <v>155083</v>
      </c>
      <c r="C61018" s="1" t="s">
        <v>33044</v>
      </c>
      <c r="D61018" s="2">
        <v>43327.37</v>
      </c>
      <c r="E61018" s="2">
        <v>43327.378553240742</v>
      </c>
      <c r="F61018" s="2">
        <v>43333.574305555558</v>
      </c>
      <c r="G61018" s="2">
        <v>43340.608171296299</v>
      </c>
      <c r="H61018" s="2">
        <v>43361</v>
      </c>
    </row>
    <row r="61019" spans="1:8" x14ac:dyDescent="0.25">
      <c r="A61019" s="1" t="s">
        <v>155084</v>
      </c>
      <c r="B61019" s="1" t="s">
        <v>155085</v>
      </c>
      <c r="C61019" s="1" t="s">
        <v>33044</v>
      </c>
      <c r="D61019" s="2">
        <v>43003.008553240739</v>
      </c>
      <c r="E61019" s="2">
        <v>43003.017557870371</v>
      </c>
      <c r="F61019" s="2">
        <v>43004.797025462962</v>
      </c>
      <c r="G61019" s="2">
        <v>43009.734456018516</v>
      </c>
      <c r="H61019" s="2">
        <v>43026</v>
      </c>
    </row>
    <row r="61020" spans="1:8" x14ac:dyDescent="0.25">
      <c r="A61020" s="1" t="s">
        <v>155086</v>
      </c>
      <c r="B61020" s="1" t="s">
        <v>155087</v>
      </c>
      <c r="C61020" s="1" t="s">
        <v>33044</v>
      </c>
      <c r="D61020" s="2">
        <v>42974.579432870371</v>
      </c>
      <c r="E61020" s="2">
        <v>42974.627881944441</v>
      </c>
      <c r="F61020" s="2">
        <v>42976.720254629632</v>
      </c>
      <c r="G61020" s="2">
        <v>42980.661481481482</v>
      </c>
      <c r="H61020" s="2">
        <v>43003</v>
      </c>
    </row>
    <row r="61021" spans="1:8" x14ac:dyDescent="0.25">
      <c r="A61021" s="1" t="s">
        <v>155088</v>
      </c>
      <c r="B61021" s="1" t="s">
        <v>155089</v>
      </c>
      <c r="C61021" s="1" t="s">
        <v>33044</v>
      </c>
      <c r="D61021" s="2">
        <v>42982.584282407406</v>
      </c>
      <c r="E61021" s="2">
        <v>42983.173831018517</v>
      </c>
      <c r="F61021" s="2">
        <v>42984.900613425925</v>
      </c>
      <c r="G61021" s="2">
        <v>42989.623217592591</v>
      </c>
      <c r="H61021" s="2">
        <v>42993</v>
      </c>
    </row>
    <row r="61022" spans="1:8" x14ac:dyDescent="0.25">
      <c r="A61022" s="1" t="s">
        <v>155090</v>
      </c>
      <c r="B61022" s="1" t="s">
        <v>155091</v>
      </c>
      <c r="C61022" s="1" t="s">
        <v>33044</v>
      </c>
      <c r="D61022" s="2">
        <v>43317.400104166663</v>
      </c>
      <c r="E61022" s="2">
        <v>43317.406331018516</v>
      </c>
      <c r="F61022" s="2">
        <v>43318.707638888889</v>
      </c>
      <c r="G61022" s="2">
        <v>43322.103113425925</v>
      </c>
      <c r="H61022" s="2">
        <v>43333</v>
      </c>
    </row>
    <row r="61023" spans="1:8" x14ac:dyDescent="0.25">
      <c r="A61023" s="1" t="s">
        <v>155092</v>
      </c>
      <c r="B61023" s="1" t="s">
        <v>155093</v>
      </c>
      <c r="C61023" s="1" t="s">
        <v>33044</v>
      </c>
      <c r="D61023" s="2">
        <v>43117.916064814817</v>
      </c>
      <c r="E61023" s="2">
        <v>43117.921782407408</v>
      </c>
      <c r="F61023" s="2">
        <v>43118.877314814818</v>
      </c>
      <c r="G61023" s="2">
        <v>43124.651782407411</v>
      </c>
      <c r="H61023" s="2">
        <v>43146</v>
      </c>
    </row>
    <row r="61024" spans="1:8" x14ac:dyDescent="0.25">
      <c r="A61024" s="1" t="s">
        <v>155094</v>
      </c>
      <c r="B61024" s="1" t="s">
        <v>155095</v>
      </c>
      <c r="C61024" s="1" t="s">
        <v>33044</v>
      </c>
      <c r="D61024" s="2">
        <v>42810.450312499997</v>
      </c>
      <c r="E61024" s="2">
        <v>42810.450312499997</v>
      </c>
      <c r="F61024" s="2">
        <v>42814.435381944444</v>
      </c>
      <c r="G61024" s="2">
        <v>42824.544895833336</v>
      </c>
      <c r="H61024" s="2">
        <v>42835</v>
      </c>
    </row>
    <row r="61025" spans="1:8" x14ac:dyDescent="0.25">
      <c r="A61025" s="1" t="s">
        <v>155096</v>
      </c>
      <c r="B61025" s="1" t="s">
        <v>155097</v>
      </c>
      <c r="C61025" s="1" t="s">
        <v>33044</v>
      </c>
      <c r="D61025" s="2">
        <v>43121.34547453704</v>
      </c>
      <c r="E61025" s="2">
        <v>43122.57236111111</v>
      </c>
      <c r="F61025" s="2">
        <v>43122.923483796294</v>
      </c>
      <c r="G61025" s="2">
        <v>43124.715601851851</v>
      </c>
      <c r="H61025" s="2">
        <v>43137</v>
      </c>
    </row>
    <row r="61026" spans="1:8" x14ac:dyDescent="0.25">
      <c r="A61026" s="1" t="s">
        <v>155098</v>
      </c>
      <c r="B61026" s="1" t="s">
        <v>155099</v>
      </c>
      <c r="C61026" s="1" t="s">
        <v>33044</v>
      </c>
      <c r="D61026" s="2">
        <v>43236.612951388888</v>
      </c>
      <c r="E61026" s="2">
        <v>43237.121886574074</v>
      </c>
      <c r="F61026" s="2">
        <v>43242.569444444445</v>
      </c>
      <c r="G61026" s="2">
        <v>43258.68540509259</v>
      </c>
      <c r="H61026" s="2">
        <v>43258</v>
      </c>
    </row>
    <row r="61027" spans="1:8" x14ac:dyDescent="0.25">
      <c r="A61027" s="1" t="s">
        <v>155100</v>
      </c>
      <c r="B61027" s="1" t="s">
        <v>155101</v>
      </c>
      <c r="C61027" s="1" t="s">
        <v>33044</v>
      </c>
      <c r="D61027" s="2">
        <v>43154.84584490741</v>
      </c>
      <c r="E61027" s="2">
        <v>43154.852650462963</v>
      </c>
      <c r="F61027" s="2">
        <v>43157.832731481481</v>
      </c>
      <c r="G61027" s="2">
        <v>43182.627164351848</v>
      </c>
      <c r="H61027" s="2">
        <v>43174</v>
      </c>
    </row>
    <row r="61028" spans="1:8" x14ac:dyDescent="0.25">
      <c r="A61028" s="1" t="s">
        <v>155102</v>
      </c>
      <c r="B61028" s="1" t="s">
        <v>155103</v>
      </c>
      <c r="C61028" s="1" t="s">
        <v>33044</v>
      </c>
      <c r="D61028" s="2">
        <v>43275.985601851855</v>
      </c>
      <c r="E61028" s="2">
        <v>43275.998460648145</v>
      </c>
      <c r="F61028" s="2">
        <v>43276.636111111111</v>
      </c>
      <c r="G61028" s="2">
        <v>43280.942060185182</v>
      </c>
      <c r="H61028" s="2">
        <v>43315</v>
      </c>
    </row>
    <row r="61029" spans="1:8" x14ac:dyDescent="0.25">
      <c r="A61029" s="1" t="s">
        <v>155104</v>
      </c>
      <c r="B61029" s="1" t="s">
        <v>155105</v>
      </c>
      <c r="C61029" s="1" t="s">
        <v>33580</v>
      </c>
      <c r="D61029" s="2">
        <v>43042.781122685185</v>
      </c>
      <c r="E61029" s="2">
        <v>43043.257222222222</v>
      </c>
      <c r="F61029" s="2"/>
      <c r="G61029" s="2"/>
      <c r="H61029" s="2">
        <v>43068</v>
      </c>
    </row>
    <row r="61030" spans="1:8" x14ac:dyDescent="0.25">
      <c r="A61030" s="1" t="s">
        <v>155106</v>
      </c>
      <c r="B61030" s="1" t="s">
        <v>155107</v>
      </c>
      <c r="C61030" s="1" t="s">
        <v>33044</v>
      </c>
      <c r="D61030" s="2">
        <v>43163.573981481481</v>
      </c>
      <c r="E61030" s="2">
        <v>43165.149664351855</v>
      </c>
      <c r="F61030" s="2">
        <v>43168.640509259261</v>
      </c>
      <c r="G61030" s="2">
        <v>43171.873206018521</v>
      </c>
      <c r="H61030" s="2">
        <v>43178</v>
      </c>
    </row>
    <row r="61031" spans="1:8" x14ac:dyDescent="0.25">
      <c r="A61031" s="1" t="s">
        <v>155108</v>
      </c>
      <c r="B61031" s="1" t="s">
        <v>155109</v>
      </c>
      <c r="C61031" s="1" t="s">
        <v>33044</v>
      </c>
      <c r="D61031" s="2">
        <v>43122.685752314814</v>
      </c>
      <c r="E61031" s="2">
        <v>43123.68854166667</v>
      </c>
      <c r="F61031" s="2">
        <v>43124.82135416667</v>
      </c>
      <c r="G61031" s="2">
        <v>43137.824131944442</v>
      </c>
      <c r="H61031" s="2">
        <v>43151</v>
      </c>
    </row>
    <row r="61032" spans="1:8" x14ac:dyDescent="0.25">
      <c r="A61032" s="1" t="s">
        <v>155110</v>
      </c>
      <c r="B61032" s="1" t="s">
        <v>155111</v>
      </c>
      <c r="C61032" s="1" t="s">
        <v>33044</v>
      </c>
      <c r="D61032" s="2">
        <v>43035.109282407408</v>
      </c>
      <c r="E61032" s="2">
        <v>43035.118159722224</v>
      </c>
      <c r="F61032" s="2">
        <v>43035.779895833337</v>
      </c>
      <c r="G61032" s="2">
        <v>43055.939166666663</v>
      </c>
      <c r="H61032" s="2">
        <v>43061</v>
      </c>
    </row>
    <row r="61033" spans="1:8" x14ac:dyDescent="0.25">
      <c r="A61033" s="1" t="s">
        <v>155112</v>
      </c>
      <c r="B61033" s="1" t="s">
        <v>155113</v>
      </c>
      <c r="C61033" s="1" t="s">
        <v>33044</v>
      </c>
      <c r="D61033" s="2">
        <v>43259.763032407405</v>
      </c>
      <c r="E61033" s="2">
        <v>43259.855567129627</v>
      </c>
      <c r="F61033" s="2">
        <v>43262.558333333334</v>
      </c>
      <c r="G61033" s="2">
        <v>43270.607581018521</v>
      </c>
      <c r="H61033" s="2">
        <v>43292</v>
      </c>
    </row>
    <row r="61034" spans="1:8" x14ac:dyDescent="0.25">
      <c r="A61034" s="1" t="s">
        <v>155114</v>
      </c>
      <c r="B61034" s="1" t="s">
        <v>155115</v>
      </c>
      <c r="C61034" s="1" t="s">
        <v>33044</v>
      </c>
      <c r="D61034" s="2">
        <v>43208.790902777779</v>
      </c>
      <c r="E61034" s="2">
        <v>43208.800659722219</v>
      </c>
      <c r="F61034" s="2">
        <v>43216.578472222223</v>
      </c>
      <c r="G61034" s="2">
        <v>43259.704039351855</v>
      </c>
      <c r="H61034" s="2">
        <v>43249</v>
      </c>
    </row>
    <row r="61035" spans="1:8" x14ac:dyDescent="0.25">
      <c r="A61035" s="1" t="s">
        <v>155116</v>
      </c>
      <c r="B61035" s="1" t="s">
        <v>155117</v>
      </c>
      <c r="C61035" s="1" t="s">
        <v>33044</v>
      </c>
      <c r="D61035" s="2">
        <v>43296.915833333333</v>
      </c>
      <c r="E61035" s="2">
        <v>43296.920416666668</v>
      </c>
      <c r="F61035" s="2">
        <v>43299.544444444444</v>
      </c>
      <c r="G61035" s="2">
        <v>43305.619409722225</v>
      </c>
      <c r="H61035" s="2">
        <v>43318</v>
      </c>
    </row>
    <row r="61036" spans="1:8" x14ac:dyDescent="0.25">
      <c r="A61036" s="1" t="s">
        <v>155118</v>
      </c>
      <c r="B61036" s="1" t="s">
        <v>155119</v>
      </c>
      <c r="C61036" s="1" t="s">
        <v>33044</v>
      </c>
      <c r="D61036" s="2">
        <v>43147.873043981483</v>
      </c>
      <c r="E61036" s="2">
        <v>43147.882256944446</v>
      </c>
      <c r="F61036" s="2">
        <v>43150.835960648146</v>
      </c>
      <c r="G61036" s="2">
        <v>43161.731805555559</v>
      </c>
      <c r="H61036" s="2">
        <v>43175</v>
      </c>
    </row>
    <row r="61037" spans="1:8" x14ac:dyDescent="0.25">
      <c r="A61037" s="1" t="s">
        <v>155120</v>
      </c>
      <c r="B61037" s="1" t="s">
        <v>155121</v>
      </c>
      <c r="C61037" s="1" t="s">
        <v>33044</v>
      </c>
      <c r="D61037" s="2">
        <v>43075.840810185182</v>
      </c>
      <c r="E61037" s="2">
        <v>43075.855856481481</v>
      </c>
      <c r="F61037" s="2">
        <v>43081.914675925924</v>
      </c>
      <c r="G61037" s="2">
        <v>43104.929178240738</v>
      </c>
      <c r="H61037" s="2">
        <v>43104</v>
      </c>
    </row>
    <row r="61038" spans="1:8" x14ac:dyDescent="0.25">
      <c r="A61038" s="1" t="s">
        <v>155122</v>
      </c>
      <c r="B61038" s="1" t="s">
        <v>155123</v>
      </c>
      <c r="C61038" s="1" t="s">
        <v>33134</v>
      </c>
      <c r="D61038" s="2">
        <v>42868.655706018515</v>
      </c>
      <c r="E61038" s="2">
        <v>42869.659895833334</v>
      </c>
      <c r="F61038" s="2">
        <v>42870.645995370367</v>
      </c>
      <c r="G61038" s="2"/>
      <c r="H61038" s="2">
        <v>42899</v>
      </c>
    </row>
    <row r="61039" spans="1:8" x14ac:dyDescent="0.25">
      <c r="A61039" s="1" t="s">
        <v>155124</v>
      </c>
      <c r="B61039" s="1" t="s">
        <v>155125</v>
      </c>
      <c r="C61039" s="1" t="s">
        <v>33044</v>
      </c>
      <c r="D61039" s="2">
        <v>42884.861076388886</v>
      </c>
      <c r="E61039" s="2">
        <v>42884.868206018517</v>
      </c>
      <c r="F61039" s="2">
        <v>42885.675682870373</v>
      </c>
      <c r="G61039" s="2">
        <v>42891.532418981478</v>
      </c>
      <c r="H61039" s="2">
        <v>42914</v>
      </c>
    </row>
    <row r="61040" spans="1:8" x14ac:dyDescent="0.25">
      <c r="A61040" s="1" t="s">
        <v>155126</v>
      </c>
      <c r="B61040" s="1" t="s">
        <v>155127</v>
      </c>
      <c r="C61040" s="1" t="s">
        <v>33044</v>
      </c>
      <c r="D61040" s="2">
        <v>43122.715763888889</v>
      </c>
      <c r="E61040" s="2">
        <v>43122.721747685187</v>
      </c>
      <c r="F61040" s="2">
        <v>43124.786562499998</v>
      </c>
      <c r="G61040" s="2">
        <v>43129.742418981485</v>
      </c>
      <c r="H61040" s="2">
        <v>43161</v>
      </c>
    </row>
    <row r="61041" spans="1:8" x14ac:dyDescent="0.25">
      <c r="A61041" s="1" t="s">
        <v>155128</v>
      </c>
      <c r="B61041" s="1" t="s">
        <v>155129</v>
      </c>
      <c r="C61041" s="1" t="s">
        <v>33134</v>
      </c>
      <c r="D61041" s="2">
        <v>43222.850868055553</v>
      </c>
      <c r="E61041" s="2">
        <v>43223.85496527778</v>
      </c>
      <c r="F61041" s="2">
        <v>43224.521527777775</v>
      </c>
      <c r="G61041" s="2"/>
      <c r="H61041" s="2">
        <v>43256</v>
      </c>
    </row>
    <row r="61042" spans="1:8" x14ac:dyDescent="0.25">
      <c r="A61042" s="1" t="s">
        <v>155130</v>
      </c>
      <c r="B61042" s="1" t="s">
        <v>155131</v>
      </c>
      <c r="C61042" s="1" t="s">
        <v>33044</v>
      </c>
      <c r="D61042" s="2">
        <v>42880.834780092591</v>
      </c>
      <c r="E61042" s="2">
        <v>42882.126875000002</v>
      </c>
      <c r="F61042" s="2">
        <v>42884.463113425925</v>
      </c>
      <c r="G61042" s="2">
        <v>42891.516423611109</v>
      </c>
      <c r="H61042" s="2">
        <v>42900</v>
      </c>
    </row>
    <row r="61043" spans="1:8" x14ac:dyDescent="0.25">
      <c r="A61043" s="1" t="s">
        <v>155132</v>
      </c>
      <c r="B61043" s="1" t="s">
        <v>155133</v>
      </c>
      <c r="C61043" s="1" t="s">
        <v>33044</v>
      </c>
      <c r="D61043" s="2">
        <v>43325.549618055556</v>
      </c>
      <c r="E61043" s="2">
        <v>43326.371851851851</v>
      </c>
      <c r="F61043" s="2">
        <v>43329.662499999999</v>
      </c>
      <c r="G61043" s="2">
        <v>43334.787395833337</v>
      </c>
      <c r="H61043" s="2">
        <v>43339</v>
      </c>
    </row>
    <row r="61044" spans="1:8" x14ac:dyDescent="0.25">
      <c r="A61044" s="1" t="s">
        <v>155134</v>
      </c>
      <c r="B61044" s="1" t="s">
        <v>155135</v>
      </c>
      <c r="C61044" s="1" t="s">
        <v>33044</v>
      </c>
      <c r="D61044" s="2">
        <v>43179.685972222222</v>
      </c>
      <c r="E61044" s="2">
        <v>43181.118425925924</v>
      </c>
      <c r="F61044" s="2">
        <v>43181.89738425926</v>
      </c>
      <c r="G61044" s="2">
        <v>43213.647939814815</v>
      </c>
      <c r="H61044" s="2">
        <v>43201</v>
      </c>
    </row>
    <row r="61045" spans="1:8" x14ac:dyDescent="0.25">
      <c r="A61045" s="1" t="s">
        <v>155136</v>
      </c>
      <c r="B61045" s="1" t="s">
        <v>155137</v>
      </c>
      <c r="C61045" s="1" t="s">
        <v>33044</v>
      </c>
      <c r="D61045" s="2">
        <v>43238.750810185185</v>
      </c>
      <c r="E61045" s="2">
        <v>43238.763495370367</v>
      </c>
      <c r="F61045" s="2">
        <v>43242.603472222225</v>
      </c>
      <c r="G61045" s="2">
        <v>43257.851678240739</v>
      </c>
      <c r="H61045" s="2">
        <v>43258</v>
      </c>
    </row>
    <row r="61046" spans="1:8" x14ac:dyDescent="0.25">
      <c r="A61046" s="1" t="s">
        <v>155138</v>
      </c>
      <c r="B61046" s="1" t="s">
        <v>155139</v>
      </c>
      <c r="C61046" s="1" t="s">
        <v>33044</v>
      </c>
      <c r="D61046" s="2">
        <v>43236.697662037041</v>
      </c>
      <c r="E61046" s="2">
        <v>43236.706331018519</v>
      </c>
      <c r="F61046" s="2">
        <v>43238.470833333333</v>
      </c>
      <c r="G61046" s="2">
        <v>43256.74</v>
      </c>
      <c r="H61046" s="2">
        <v>43262</v>
      </c>
    </row>
    <row r="61047" spans="1:8" x14ac:dyDescent="0.25">
      <c r="A61047" s="1" t="s">
        <v>155140</v>
      </c>
      <c r="B61047" s="1" t="s">
        <v>155141</v>
      </c>
      <c r="C61047" s="1" t="s">
        <v>33044</v>
      </c>
      <c r="D61047" s="2">
        <v>43176.709050925929</v>
      </c>
      <c r="E61047" s="2">
        <v>43176.719108796293</v>
      </c>
      <c r="F61047" s="2">
        <v>43178.710439814815</v>
      </c>
      <c r="G61047" s="2">
        <v>43201.056076388886</v>
      </c>
      <c r="H61047" s="2">
        <v>43222</v>
      </c>
    </row>
    <row r="61048" spans="1:8" x14ac:dyDescent="0.25">
      <c r="A61048" s="1" t="s">
        <v>155142</v>
      </c>
      <c r="B61048" s="1" t="s">
        <v>155143</v>
      </c>
      <c r="C61048" s="1" t="s">
        <v>33044</v>
      </c>
      <c r="D61048" s="2">
        <v>43004.383159722223</v>
      </c>
      <c r="E61048" s="2">
        <v>43004.391956018517</v>
      </c>
      <c r="F61048" s="2">
        <v>43005.707013888888</v>
      </c>
      <c r="G61048" s="2">
        <v>43016.791701388887</v>
      </c>
      <c r="H61048" s="2">
        <v>43032</v>
      </c>
    </row>
    <row r="61049" spans="1:8" x14ac:dyDescent="0.25">
      <c r="A61049" s="1" t="s">
        <v>155144</v>
      </c>
      <c r="B61049" s="1" t="s">
        <v>155145</v>
      </c>
      <c r="C61049" s="1" t="s">
        <v>33044</v>
      </c>
      <c r="D61049" s="2">
        <v>43161.408125000002</v>
      </c>
      <c r="E61049" s="2">
        <v>43161.423472222225</v>
      </c>
      <c r="F61049" s="2">
        <v>43167.02685185185</v>
      </c>
      <c r="G61049" s="2">
        <v>43183.638032407405</v>
      </c>
      <c r="H61049" s="2">
        <v>43186</v>
      </c>
    </row>
    <row r="61050" spans="1:8" x14ac:dyDescent="0.25">
      <c r="A61050" s="1" t="s">
        <v>155146</v>
      </c>
      <c r="B61050" s="1" t="s">
        <v>155147</v>
      </c>
      <c r="C61050" s="1" t="s">
        <v>33044</v>
      </c>
      <c r="D61050" s="2">
        <v>42809.942002314812</v>
      </c>
      <c r="E61050" s="2">
        <v>42809.942002314812</v>
      </c>
      <c r="F61050" s="2">
        <v>42811.495578703703</v>
      </c>
      <c r="G61050" s="2">
        <v>42825.576331018521</v>
      </c>
      <c r="H61050" s="2">
        <v>42838</v>
      </c>
    </row>
    <row r="61051" spans="1:8" x14ac:dyDescent="0.25">
      <c r="A61051" s="1" t="s">
        <v>155148</v>
      </c>
      <c r="B61051" s="1" t="s">
        <v>155149</v>
      </c>
      <c r="C61051" s="1" t="s">
        <v>33044</v>
      </c>
      <c r="D61051" s="2">
        <v>43253.910914351851</v>
      </c>
      <c r="E61051" s="2">
        <v>43253.924745370372</v>
      </c>
      <c r="F61051" s="2">
        <v>43256.453472222223</v>
      </c>
      <c r="G61051" s="2">
        <v>43257.981365740743</v>
      </c>
      <c r="H61051" s="2">
        <v>43279</v>
      </c>
    </row>
    <row r="61052" spans="1:8" x14ac:dyDescent="0.25">
      <c r="A61052" s="1" t="s">
        <v>155150</v>
      </c>
      <c r="B61052" s="1" t="s">
        <v>155151</v>
      </c>
      <c r="C61052" s="1" t="s">
        <v>33044</v>
      </c>
      <c r="D61052" s="2">
        <v>43138.581932870373</v>
      </c>
      <c r="E61052" s="2">
        <v>43139.330254629633</v>
      </c>
      <c r="F61052" s="2">
        <v>43140.815347222226</v>
      </c>
      <c r="G61052" s="2">
        <v>43149.879502314812</v>
      </c>
      <c r="H61052" s="2">
        <v>43167</v>
      </c>
    </row>
    <row r="61053" spans="1:8" x14ac:dyDescent="0.25">
      <c r="A61053" s="1" t="s">
        <v>155152</v>
      </c>
      <c r="B61053" s="1" t="s">
        <v>155153</v>
      </c>
      <c r="C61053" s="1" t="s">
        <v>33044</v>
      </c>
      <c r="D61053" s="2">
        <v>43136.838391203702</v>
      </c>
      <c r="E61053" s="2">
        <v>43139.372384259259</v>
      </c>
      <c r="F61053" s="2">
        <v>43140.997685185182</v>
      </c>
      <c r="G61053" s="2">
        <v>43179.02915509259</v>
      </c>
      <c r="H61053" s="2">
        <v>43167</v>
      </c>
    </row>
    <row r="61054" spans="1:8" x14ac:dyDescent="0.25">
      <c r="A61054" s="1" t="s">
        <v>155154</v>
      </c>
      <c r="B61054" s="1" t="s">
        <v>155155</v>
      </c>
      <c r="C61054" s="1" t="s">
        <v>33044</v>
      </c>
      <c r="D61054" s="2">
        <v>43269.503819444442</v>
      </c>
      <c r="E61054" s="2">
        <v>43269.525925925926</v>
      </c>
      <c r="F61054" s="2">
        <v>43270.588194444441</v>
      </c>
      <c r="G61054" s="2">
        <v>43276.908587962964</v>
      </c>
      <c r="H61054" s="2">
        <v>43292</v>
      </c>
    </row>
    <row r="61055" spans="1:8" x14ac:dyDescent="0.25">
      <c r="A61055" s="1" t="s">
        <v>155156</v>
      </c>
      <c r="B61055" s="1" t="s">
        <v>155157</v>
      </c>
      <c r="C61055" s="1" t="s">
        <v>33044</v>
      </c>
      <c r="D61055" s="2">
        <v>42966.010891203703</v>
      </c>
      <c r="E61055" s="2">
        <v>42967.018020833333</v>
      </c>
      <c r="F61055" s="2">
        <v>42970.636504629627</v>
      </c>
      <c r="G61055" s="2">
        <v>42982.755474537036</v>
      </c>
      <c r="H61055" s="2">
        <v>42991</v>
      </c>
    </row>
    <row r="61056" spans="1:8" x14ac:dyDescent="0.25">
      <c r="A61056" s="1" t="s">
        <v>155158</v>
      </c>
      <c r="B61056" s="1" t="s">
        <v>155159</v>
      </c>
      <c r="C61056" s="1" t="s">
        <v>33044</v>
      </c>
      <c r="D61056" s="2">
        <v>43300.818576388891</v>
      </c>
      <c r="E61056" s="2">
        <v>43300.826504629629</v>
      </c>
      <c r="F61056" s="2">
        <v>43304.290972222225</v>
      </c>
      <c r="G61056" s="2">
        <v>43306.0934837963</v>
      </c>
      <c r="H61056" s="2">
        <v>43328</v>
      </c>
    </row>
    <row r="61057" spans="1:8" x14ac:dyDescent="0.25">
      <c r="A61057" s="1" t="s">
        <v>155160</v>
      </c>
      <c r="B61057" s="1" t="s">
        <v>155161</v>
      </c>
      <c r="C61057" s="1" t="s">
        <v>33044</v>
      </c>
      <c r="D61057" s="2">
        <v>43021.79928240741</v>
      </c>
      <c r="E61057" s="2">
        <v>43022.809756944444</v>
      </c>
      <c r="F61057" s="2">
        <v>43025.849097222221</v>
      </c>
      <c r="G61057" s="2">
        <v>43031.928379629629</v>
      </c>
      <c r="H61057" s="2">
        <v>43045</v>
      </c>
    </row>
    <row r="61058" spans="1:8" x14ac:dyDescent="0.25">
      <c r="A61058" s="1" t="s">
        <v>155162</v>
      </c>
      <c r="B61058" s="1" t="s">
        <v>155163</v>
      </c>
      <c r="C61058" s="1" t="s">
        <v>33044</v>
      </c>
      <c r="D61058" s="2">
        <v>43236.593090277776</v>
      </c>
      <c r="E61058" s="2">
        <v>43236.688483796293</v>
      </c>
      <c r="F61058" s="2">
        <v>43241.517361111109</v>
      </c>
      <c r="G61058" s="2">
        <v>43245.030833333331</v>
      </c>
      <c r="H61058" s="2">
        <v>43252</v>
      </c>
    </row>
    <row r="61059" spans="1:8" x14ac:dyDescent="0.25">
      <c r="A61059" s="1" t="s">
        <v>155164</v>
      </c>
      <c r="B61059" s="1" t="s">
        <v>155165</v>
      </c>
      <c r="C61059" s="1" t="s">
        <v>33044</v>
      </c>
      <c r="D61059" s="2">
        <v>43328.474247685182</v>
      </c>
      <c r="E61059" s="2">
        <v>43328.482777777775</v>
      </c>
      <c r="F61059" s="2">
        <v>43329.582638888889</v>
      </c>
      <c r="G61059" s="2">
        <v>43330.753159722219</v>
      </c>
      <c r="H61059" s="2">
        <v>43333</v>
      </c>
    </row>
    <row r="61060" spans="1:8" x14ac:dyDescent="0.25">
      <c r="A61060" s="1" t="s">
        <v>155166</v>
      </c>
      <c r="B61060" s="1" t="s">
        <v>155167</v>
      </c>
      <c r="C61060" s="1" t="s">
        <v>33044</v>
      </c>
      <c r="D61060" s="2">
        <v>43325.66605324074</v>
      </c>
      <c r="E61060" s="2">
        <v>43326.201574074075</v>
      </c>
      <c r="F61060" s="2">
        <v>43326.606249999997</v>
      </c>
      <c r="G61060" s="2">
        <v>43327.793935185182</v>
      </c>
      <c r="H61060" s="2">
        <v>43329</v>
      </c>
    </row>
    <row r="61061" spans="1:8" x14ac:dyDescent="0.25">
      <c r="A61061" s="1" t="s">
        <v>155168</v>
      </c>
      <c r="B61061" s="1" t="s">
        <v>155169</v>
      </c>
      <c r="C61061" s="1" t="s">
        <v>33044</v>
      </c>
      <c r="D61061" s="2">
        <v>43110.364849537036</v>
      </c>
      <c r="E61061" s="2">
        <v>43110.43891203704</v>
      </c>
      <c r="F61061" s="2">
        <v>43110.952557870369</v>
      </c>
      <c r="G61061" s="2">
        <v>43123.408842592595</v>
      </c>
      <c r="H61061" s="2">
        <v>43136</v>
      </c>
    </row>
    <row r="61062" spans="1:8" x14ac:dyDescent="0.25">
      <c r="A61062" s="1" t="s">
        <v>155170</v>
      </c>
      <c r="B61062" s="1" t="s">
        <v>155171</v>
      </c>
      <c r="C61062" s="1" t="s">
        <v>33044</v>
      </c>
      <c r="D61062" s="2">
        <v>43034.491979166669</v>
      </c>
      <c r="E61062" s="2">
        <v>43035.284791666665</v>
      </c>
      <c r="F61062" s="2">
        <v>43035.790752314817</v>
      </c>
      <c r="G61062" s="2">
        <v>43047.675266203703</v>
      </c>
      <c r="H61062" s="2">
        <v>43063</v>
      </c>
    </row>
    <row r="61063" spans="1:8" x14ac:dyDescent="0.25">
      <c r="A61063" s="1" t="s">
        <v>155172</v>
      </c>
      <c r="B61063" s="1" t="s">
        <v>155173</v>
      </c>
      <c r="C61063" s="1" t="s">
        <v>33044</v>
      </c>
      <c r="D61063" s="2">
        <v>43063.999583333331</v>
      </c>
      <c r="E61063" s="2">
        <v>43064.121203703704</v>
      </c>
      <c r="F61063" s="2">
        <v>43066.96671296296</v>
      </c>
      <c r="G61063" s="2">
        <v>43074.990902777776</v>
      </c>
      <c r="H61063" s="2">
        <v>43087</v>
      </c>
    </row>
    <row r="61064" spans="1:8" x14ac:dyDescent="0.25">
      <c r="A61064" s="1" t="s">
        <v>155174</v>
      </c>
      <c r="B61064" s="1" t="s">
        <v>155175</v>
      </c>
      <c r="C61064" s="1" t="s">
        <v>33044</v>
      </c>
      <c r="D61064" s="2">
        <v>43133.691736111112</v>
      </c>
      <c r="E61064" s="2">
        <v>43133.705625000002</v>
      </c>
      <c r="F61064" s="2">
        <v>43137.044768518521</v>
      </c>
      <c r="G61064" s="2">
        <v>43146.724259259259</v>
      </c>
      <c r="H61064" s="2">
        <v>43167</v>
      </c>
    </row>
    <row r="61065" spans="1:8" x14ac:dyDescent="0.25">
      <c r="A61065" s="1" t="s">
        <v>155176</v>
      </c>
      <c r="B61065" s="1" t="s">
        <v>155177</v>
      </c>
      <c r="C61065" s="1" t="s">
        <v>33044</v>
      </c>
      <c r="D61065" s="2">
        <v>42935.81758101852</v>
      </c>
      <c r="E61065" s="2">
        <v>42935.826608796298</v>
      </c>
      <c r="F61065" s="2">
        <v>42941.819074074076</v>
      </c>
      <c r="G61065" s="2">
        <v>42942.856631944444</v>
      </c>
      <c r="H61065" s="2">
        <v>42950</v>
      </c>
    </row>
    <row r="61066" spans="1:8" x14ac:dyDescent="0.25">
      <c r="A61066" s="1" t="s">
        <v>155178</v>
      </c>
      <c r="B61066" s="1" t="s">
        <v>155179</v>
      </c>
      <c r="C61066" s="1" t="s">
        <v>33044</v>
      </c>
      <c r="D61066" s="2">
        <v>42837.802928240744</v>
      </c>
      <c r="E61066" s="2">
        <v>42838.093854166669</v>
      </c>
      <c r="F61066" s="2">
        <v>42838.65834490741</v>
      </c>
      <c r="G61066" s="2">
        <v>42845.715648148151</v>
      </c>
      <c r="H61066" s="2">
        <v>42859</v>
      </c>
    </row>
    <row r="61067" spans="1:8" x14ac:dyDescent="0.25">
      <c r="A61067" s="1" t="s">
        <v>155180</v>
      </c>
      <c r="B61067" s="1" t="s">
        <v>155181</v>
      </c>
      <c r="C61067" s="1" t="s">
        <v>33044</v>
      </c>
      <c r="D61067" s="2">
        <v>43288.542245370372</v>
      </c>
      <c r="E61067" s="2">
        <v>43288.670717592591</v>
      </c>
      <c r="F61067" s="2">
        <v>43291.345833333333</v>
      </c>
      <c r="G61067" s="2">
        <v>43311.712013888886</v>
      </c>
      <c r="H61067" s="2">
        <v>43318</v>
      </c>
    </row>
    <row r="61068" spans="1:8" x14ac:dyDescent="0.25">
      <c r="A61068" s="1" t="s">
        <v>155182</v>
      </c>
      <c r="B61068" s="1" t="s">
        <v>155183</v>
      </c>
      <c r="C61068" s="1" t="s">
        <v>33044</v>
      </c>
      <c r="D61068" s="2">
        <v>43209.45113425926</v>
      </c>
      <c r="E61068" s="2">
        <v>43209.483877314815</v>
      </c>
      <c r="F61068" s="2">
        <v>43213.89502314815</v>
      </c>
      <c r="G61068" s="2">
        <v>43214.919629629629</v>
      </c>
      <c r="H61068" s="2">
        <v>43228</v>
      </c>
    </row>
    <row r="61069" spans="1:8" x14ac:dyDescent="0.25">
      <c r="A61069" s="1" t="s">
        <v>155184</v>
      </c>
      <c r="B61069" s="1" t="s">
        <v>155185</v>
      </c>
      <c r="C61069" s="1" t="s">
        <v>33044</v>
      </c>
      <c r="D61069" s="2">
        <v>43322.833680555559</v>
      </c>
      <c r="E61069" s="2">
        <v>43322.840486111112</v>
      </c>
      <c r="F61069" s="2">
        <v>43325.55</v>
      </c>
      <c r="G61069" s="2">
        <v>43332.79414351852</v>
      </c>
      <c r="H61069" s="2">
        <v>43346</v>
      </c>
    </row>
    <row r="61070" spans="1:8" x14ac:dyDescent="0.25">
      <c r="A61070" s="1" t="s">
        <v>155186</v>
      </c>
      <c r="B61070" s="1" t="s">
        <v>155187</v>
      </c>
      <c r="C61070" s="1" t="s">
        <v>33044</v>
      </c>
      <c r="D61070" s="2">
        <v>42772.514293981483</v>
      </c>
      <c r="E61070" s="2">
        <v>42772.522743055553</v>
      </c>
      <c r="F61070" s="2">
        <v>42775.176307870373</v>
      </c>
      <c r="G61070" s="2">
        <v>42782.980752314812</v>
      </c>
      <c r="H61070" s="2">
        <v>42795</v>
      </c>
    </row>
    <row r="61071" spans="1:8" x14ac:dyDescent="0.25">
      <c r="A61071" s="1" t="s">
        <v>155188</v>
      </c>
      <c r="B61071" s="1" t="s">
        <v>155189</v>
      </c>
      <c r="C61071" s="1" t="s">
        <v>33044</v>
      </c>
      <c r="D61071" s="2">
        <v>43326.604085648149</v>
      </c>
      <c r="E61071" s="2">
        <v>43326.614108796297</v>
      </c>
      <c r="F61071" s="2">
        <v>43327.414583333331</v>
      </c>
      <c r="G61071" s="2">
        <v>43332.582303240742</v>
      </c>
      <c r="H61071" s="2">
        <v>43335</v>
      </c>
    </row>
    <row r="61072" spans="1:8" x14ac:dyDescent="0.25">
      <c r="A61072" s="1" t="s">
        <v>155190</v>
      </c>
      <c r="B61072" s="1" t="s">
        <v>155191</v>
      </c>
      <c r="C61072" s="1" t="s">
        <v>33044</v>
      </c>
      <c r="D61072" s="2">
        <v>43061.87804398148</v>
      </c>
      <c r="E61072" s="2">
        <v>43062.374525462961</v>
      </c>
      <c r="F61072" s="2">
        <v>43063.702905092592</v>
      </c>
      <c r="G61072" s="2">
        <v>43068.822847222225</v>
      </c>
      <c r="H61072" s="2">
        <v>43077</v>
      </c>
    </row>
    <row r="61073" spans="1:8" x14ac:dyDescent="0.25">
      <c r="A61073" s="1" t="s">
        <v>155192</v>
      </c>
      <c r="B61073" s="1" t="s">
        <v>155193</v>
      </c>
      <c r="C61073" s="1" t="s">
        <v>33044</v>
      </c>
      <c r="D61073" s="2">
        <v>43221.905219907407</v>
      </c>
      <c r="E61073" s="2">
        <v>43221.928020833337</v>
      </c>
      <c r="F61073" s="2">
        <v>43224.552777777775</v>
      </c>
      <c r="G61073" s="2">
        <v>43231.610312500001</v>
      </c>
      <c r="H61073" s="2">
        <v>43252</v>
      </c>
    </row>
    <row r="61074" spans="1:8" x14ac:dyDescent="0.25">
      <c r="A61074" s="1" t="s">
        <v>155194</v>
      </c>
      <c r="B61074" s="1" t="s">
        <v>155195</v>
      </c>
      <c r="C61074" s="1" t="s">
        <v>33044</v>
      </c>
      <c r="D61074" s="2">
        <v>43138.582349537035</v>
      </c>
      <c r="E61074" s="2">
        <v>43139.594293981485</v>
      </c>
      <c r="F61074" s="2">
        <v>43140.945625</v>
      </c>
      <c r="G61074" s="2">
        <v>43164.533020833333</v>
      </c>
      <c r="H61074" s="2">
        <v>43167</v>
      </c>
    </row>
    <row r="61075" spans="1:8" x14ac:dyDescent="0.25">
      <c r="A61075" s="1" t="s">
        <v>155196</v>
      </c>
      <c r="B61075" s="1" t="s">
        <v>155197</v>
      </c>
      <c r="C61075" s="1" t="s">
        <v>33044</v>
      </c>
      <c r="D61075" s="2">
        <v>43088.991377314815</v>
      </c>
      <c r="E61075" s="2">
        <v>43089.035902777781</v>
      </c>
      <c r="F61075" s="2">
        <v>43089.856458333335</v>
      </c>
      <c r="G61075" s="2">
        <v>43096.86451388889</v>
      </c>
      <c r="H61075" s="2">
        <v>43115</v>
      </c>
    </row>
    <row r="61076" spans="1:8" x14ac:dyDescent="0.25">
      <c r="A61076" s="1" t="s">
        <v>155198</v>
      </c>
      <c r="B61076" s="1" t="s">
        <v>155199</v>
      </c>
      <c r="C61076" s="1" t="s">
        <v>33044</v>
      </c>
      <c r="D61076" s="2">
        <v>43125.686099537037</v>
      </c>
      <c r="E61076" s="2">
        <v>43125.694039351853</v>
      </c>
      <c r="F61076" s="2">
        <v>43131.97828703704</v>
      </c>
      <c r="G61076" s="2">
        <v>43136.663113425922</v>
      </c>
      <c r="H61076" s="2">
        <v>43153</v>
      </c>
    </row>
    <row r="61077" spans="1:8" x14ac:dyDescent="0.25">
      <c r="A61077" s="1" t="s">
        <v>155200</v>
      </c>
      <c r="B61077" s="1" t="s">
        <v>155201</v>
      </c>
      <c r="C61077" s="1" t="s">
        <v>33044</v>
      </c>
      <c r="D61077" s="2">
        <v>43232.469143518516</v>
      </c>
      <c r="E61077" s="2">
        <v>43235.191041666665</v>
      </c>
      <c r="F61077" s="2">
        <v>43235.602777777778</v>
      </c>
      <c r="G61077" s="2">
        <v>43238.815833333334</v>
      </c>
      <c r="H61077" s="2">
        <v>43248</v>
      </c>
    </row>
    <row r="61078" spans="1:8" x14ac:dyDescent="0.25">
      <c r="A61078" s="1" t="s">
        <v>155202</v>
      </c>
      <c r="B61078" s="1" t="s">
        <v>155203</v>
      </c>
      <c r="C61078" s="1" t="s">
        <v>33044</v>
      </c>
      <c r="D61078" s="2">
        <v>43260.902060185188</v>
      </c>
      <c r="E61078" s="2">
        <v>43260.910439814812</v>
      </c>
      <c r="F61078" s="2">
        <v>43262.913888888892</v>
      </c>
      <c r="G61078" s="2">
        <v>43266.060150462959</v>
      </c>
      <c r="H61078" s="2">
        <v>43271</v>
      </c>
    </row>
    <row r="61079" spans="1:8" x14ac:dyDescent="0.25">
      <c r="A61079" s="1" t="s">
        <v>155204</v>
      </c>
      <c r="B61079" s="1" t="s">
        <v>155205</v>
      </c>
      <c r="C61079" s="1" t="s">
        <v>33044</v>
      </c>
      <c r="D61079" s="2">
        <v>43079.920648148145</v>
      </c>
      <c r="E61079" s="2">
        <v>43079.964456018519</v>
      </c>
      <c r="F61079" s="2">
        <v>43081.888148148151</v>
      </c>
      <c r="G61079" s="2">
        <v>43084.689583333333</v>
      </c>
      <c r="H61079" s="2">
        <v>43097</v>
      </c>
    </row>
    <row r="61080" spans="1:8" x14ac:dyDescent="0.25">
      <c r="A61080" s="1" t="s">
        <v>155206</v>
      </c>
      <c r="B61080" s="1" t="s">
        <v>155207</v>
      </c>
      <c r="C61080" s="1" t="s">
        <v>33044</v>
      </c>
      <c r="D61080" s="2">
        <v>43260.433576388888</v>
      </c>
      <c r="E61080" s="2">
        <v>43260.44122685185</v>
      </c>
      <c r="F61080" s="2">
        <v>43262.498611111114</v>
      </c>
      <c r="G61080" s="2">
        <v>43269.794282407405</v>
      </c>
      <c r="H61080" s="2">
        <v>43286</v>
      </c>
    </row>
    <row r="61081" spans="1:8" x14ac:dyDescent="0.25">
      <c r="A61081" s="1" t="s">
        <v>155208</v>
      </c>
      <c r="B61081" s="1" t="s">
        <v>155209</v>
      </c>
      <c r="C61081" s="1" t="s">
        <v>33044</v>
      </c>
      <c r="D61081" s="2">
        <v>42885.922615740739</v>
      </c>
      <c r="E61081" s="2">
        <v>42885.932476851849</v>
      </c>
      <c r="F61081" s="2">
        <v>42886.981064814812</v>
      </c>
      <c r="G61081" s="2">
        <v>42900.720648148148</v>
      </c>
      <c r="H61081" s="2">
        <v>42912</v>
      </c>
    </row>
    <row r="61082" spans="1:8" x14ac:dyDescent="0.25">
      <c r="A61082" s="1" t="s">
        <v>155210</v>
      </c>
      <c r="B61082" s="1" t="s">
        <v>155211</v>
      </c>
      <c r="C61082" s="1" t="s">
        <v>33044</v>
      </c>
      <c r="D61082" s="2">
        <v>43063.652002314811</v>
      </c>
      <c r="E61082" s="2">
        <v>43067.525891203702</v>
      </c>
      <c r="F61082" s="2">
        <v>43073.857152777775</v>
      </c>
      <c r="G61082" s="2">
        <v>43088.734756944446</v>
      </c>
      <c r="H61082" s="2">
        <v>43090</v>
      </c>
    </row>
    <row r="61083" spans="1:8" x14ac:dyDescent="0.25">
      <c r="A61083" s="1" t="s">
        <v>155212</v>
      </c>
      <c r="B61083" s="1" t="s">
        <v>155213</v>
      </c>
      <c r="C61083" s="1" t="s">
        <v>33044</v>
      </c>
      <c r="D61083" s="2">
        <v>43076.951701388891</v>
      </c>
      <c r="E61083" s="2">
        <v>43076.966747685183</v>
      </c>
      <c r="F61083" s="2">
        <v>43080.759004629632</v>
      </c>
      <c r="G61083" s="2">
        <v>43097.415891203702</v>
      </c>
      <c r="H61083" s="2">
        <v>43105</v>
      </c>
    </row>
    <row r="61084" spans="1:8" x14ac:dyDescent="0.25">
      <c r="A61084" s="1" t="s">
        <v>155214</v>
      </c>
      <c r="B61084" s="1" t="s">
        <v>155215</v>
      </c>
      <c r="C61084" s="1" t="s">
        <v>33044</v>
      </c>
      <c r="D61084" s="2">
        <v>42898.857766203706</v>
      </c>
      <c r="E61084" s="2">
        <v>42898.868275462963</v>
      </c>
      <c r="F61084" s="2">
        <v>42899.560023148151</v>
      </c>
      <c r="G61084" s="2">
        <v>42913.583101851851</v>
      </c>
      <c r="H61084" s="2">
        <v>42921</v>
      </c>
    </row>
    <row r="61085" spans="1:8" x14ac:dyDescent="0.25">
      <c r="A61085" s="1" t="s">
        <v>155216</v>
      </c>
      <c r="B61085" s="1" t="s">
        <v>155217</v>
      </c>
      <c r="C61085" s="1" t="s">
        <v>33044</v>
      </c>
      <c r="D61085" s="2">
        <v>43286.451550925929</v>
      </c>
      <c r="E61085" s="2">
        <v>43287.132893518516</v>
      </c>
      <c r="F61085" s="2">
        <v>43287.495138888888</v>
      </c>
      <c r="G61085" s="2">
        <v>43294.820821759262</v>
      </c>
      <c r="H61085" s="2">
        <v>43314</v>
      </c>
    </row>
    <row r="61086" spans="1:8" x14ac:dyDescent="0.25">
      <c r="A61086" s="1" t="s">
        <v>155218</v>
      </c>
      <c r="B61086" s="1" t="s">
        <v>155219</v>
      </c>
      <c r="C61086" s="1" t="s">
        <v>33044</v>
      </c>
      <c r="D61086" s="2">
        <v>43007.418657407405</v>
      </c>
      <c r="E61086" s="2">
        <v>43007.426539351851</v>
      </c>
      <c r="F61086" s="2">
        <v>43010.595891203702</v>
      </c>
      <c r="G61086" s="2">
        <v>43014.925810185188</v>
      </c>
      <c r="H61086" s="2">
        <v>43034</v>
      </c>
    </row>
    <row r="61087" spans="1:8" x14ac:dyDescent="0.25">
      <c r="A61087" s="1" t="s">
        <v>155220</v>
      </c>
      <c r="B61087" s="1" t="s">
        <v>155221</v>
      </c>
      <c r="C61087" s="1" t="s">
        <v>33044</v>
      </c>
      <c r="D61087" s="2">
        <v>43168.572951388887</v>
      </c>
      <c r="E61087" s="2">
        <v>43168.60365740741</v>
      </c>
      <c r="F61087" s="2">
        <v>43172.001597222225</v>
      </c>
      <c r="G61087" s="2">
        <v>43186.81585648148</v>
      </c>
      <c r="H61087" s="2">
        <v>43194</v>
      </c>
    </row>
    <row r="61088" spans="1:8" x14ac:dyDescent="0.25">
      <c r="A61088" s="1" t="s">
        <v>155222</v>
      </c>
      <c r="B61088" s="1" t="s">
        <v>155223</v>
      </c>
      <c r="C61088" s="1" t="s">
        <v>33044</v>
      </c>
      <c r="D61088" s="2">
        <v>43302.373263888891</v>
      </c>
      <c r="E61088" s="2">
        <v>43307.980949074074</v>
      </c>
      <c r="F61088" s="2">
        <v>43305.661111111112</v>
      </c>
      <c r="G61088" s="2">
        <v>43314.817962962959</v>
      </c>
      <c r="H61088" s="2">
        <v>43328</v>
      </c>
    </row>
    <row r="61089" spans="1:8" x14ac:dyDescent="0.25">
      <c r="A61089" s="1" t="s">
        <v>155224</v>
      </c>
      <c r="B61089" s="1" t="s">
        <v>155225</v>
      </c>
      <c r="C61089" s="1" t="s">
        <v>33044</v>
      </c>
      <c r="D61089" s="2">
        <v>43114.763657407406</v>
      </c>
      <c r="E61089" s="2">
        <v>43114.769837962966</v>
      </c>
      <c r="F61089" s="2">
        <v>43115.943414351852</v>
      </c>
      <c r="G61089" s="2">
        <v>43117.606226851851</v>
      </c>
      <c r="H61089" s="2">
        <v>43130</v>
      </c>
    </row>
    <row r="61090" spans="1:8" x14ac:dyDescent="0.25">
      <c r="A61090" s="1" t="s">
        <v>155226</v>
      </c>
      <c r="B61090" s="1" t="s">
        <v>155227</v>
      </c>
      <c r="C61090" s="1" t="s">
        <v>33044</v>
      </c>
      <c r="D61090" s="2">
        <v>43156.546030092592</v>
      </c>
      <c r="E61090" s="2">
        <v>43158.146550925929</v>
      </c>
      <c r="F61090" s="2">
        <v>43171.898981481485</v>
      </c>
      <c r="G61090" s="2">
        <v>43178.942071759258</v>
      </c>
      <c r="H61090" s="2">
        <v>43179</v>
      </c>
    </row>
    <row r="61091" spans="1:8" x14ac:dyDescent="0.25">
      <c r="A61091" s="1" t="s">
        <v>155228</v>
      </c>
      <c r="B61091" s="1" t="s">
        <v>155229</v>
      </c>
      <c r="C61091" s="1" t="s">
        <v>33044</v>
      </c>
      <c r="D61091" s="2">
        <v>43244.707511574074</v>
      </c>
      <c r="E61091" s="2">
        <v>43244.766192129631</v>
      </c>
      <c r="F61091" s="2">
        <v>43248.544444444444</v>
      </c>
      <c r="G61091" s="2">
        <v>43259.585115740738</v>
      </c>
      <c r="H61091" s="2">
        <v>43271</v>
      </c>
    </row>
    <row r="61092" spans="1:8" x14ac:dyDescent="0.25">
      <c r="A61092" s="1" t="s">
        <v>155230</v>
      </c>
      <c r="B61092" s="1" t="s">
        <v>155231</v>
      </c>
      <c r="C61092" s="1" t="s">
        <v>33044</v>
      </c>
      <c r="D61092" s="2">
        <v>43334.702453703707</v>
      </c>
      <c r="E61092" s="2">
        <v>43334.711550925924</v>
      </c>
      <c r="F61092" s="2">
        <v>43335.461805555555</v>
      </c>
      <c r="G61092" s="2">
        <v>43336.790659722225</v>
      </c>
      <c r="H61092" s="2">
        <v>43340</v>
      </c>
    </row>
    <row r="61093" spans="1:8" x14ac:dyDescent="0.25">
      <c r="A61093" s="1" t="s">
        <v>155232</v>
      </c>
      <c r="B61093" s="1" t="s">
        <v>155233</v>
      </c>
      <c r="C61093" s="1" t="s">
        <v>33044</v>
      </c>
      <c r="D61093" s="2">
        <v>42919.701701388891</v>
      </c>
      <c r="E61093" s="2">
        <v>42920.349965277775</v>
      </c>
      <c r="F61093" s="2">
        <v>42922.717361111114</v>
      </c>
      <c r="G61093" s="2">
        <v>42937.723275462966</v>
      </c>
      <c r="H61093" s="2">
        <v>42949</v>
      </c>
    </row>
    <row r="61094" spans="1:8" x14ac:dyDescent="0.25">
      <c r="A61094" s="1" t="s">
        <v>155234</v>
      </c>
      <c r="B61094" s="1" t="s">
        <v>155235</v>
      </c>
      <c r="C61094" s="1" t="s">
        <v>33044</v>
      </c>
      <c r="D61094" s="2">
        <v>43105.676215277781</v>
      </c>
      <c r="E61094" s="2">
        <v>43108.651041666664</v>
      </c>
      <c r="F61094" s="2">
        <v>43109.947025462963</v>
      </c>
      <c r="G61094" s="2">
        <v>43132.106342592589</v>
      </c>
      <c r="H61094" s="2">
        <v>43136</v>
      </c>
    </row>
    <row r="61095" spans="1:8" x14ac:dyDescent="0.25">
      <c r="A61095" s="1" t="s">
        <v>155236</v>
      </c>
      <c r="B61095" s="1" t="s">
        <v>155237</v>
      </c>
      <c r="C61095" s="1" t="s">
        <v>33044</v>
      </c>
      <c r="D61095" s="2">
        <v>43118.608796296299</v>
      </c>
      <c r="E61095" s="2">
        <v>43118.622187499997</v>
      </c>
      <c r="F61095" s="2">
        <v>43122.945590277777</v>
      </c>
      <c r="G61095" s="2">
        <v>43124.717453703706</v>
      </c>
      <c r="H61095" s="2">
        <v>43133</v>
      </c>
    </row>
    <row r="61096" spans="1:8" x14ac:dyDescent="0.25">
      <c r="A61096" s="1" t="s">
        <v>155238</v>
      </c>
      <c r="B61096" s="1" t="s">
        <v>155239</v>
      </c>
      <c r="C61096" s="1" t="s">
        <v>33044</v>
      </c>
      <c r="D61096" s="2">
        <v>43196.646678240744</v>
      </c>
      <c r="E61096" s="2">
        <v>43196.659756944442</v>
      </c>
      <c r="F61096" s="2">
        <v>43199.717002314814</v>
      </c>
      <c r="G61096" s="2">
        <v>43214.733877314815</v>
      </c>
      <c r="H61096" s="2">
        <v>43215</v>
      </c>
    </row>
    <row r="61097" spans="1:8" x14ac:dyDescent="0.25">
      <c r="A61097" s="1" t="s">
        <v>155240</v>
      </c>
      <c r="B61097" s="1" t="s">
        <v>155241</v>
      </c>
      <c r="C61097" s="1" t="s">
        <v>33044</v>
      </c>
      <c r="D61097" s="2">
        <v>43270.658460648148</v>
      </c>
      <c r="E61097" s="2">
        <v>43270.684293981481</v>
      </c>
      <c r="F61097" s="2">
        <v>43272.598611111112</v>
      </c>
      <c r="G61097" s="2">
        <v>43279.814432870371</v>
      </c>
      <c r="H61097" s="2">
        <v>43297</v>
      </c>
    </row>
    <row r="61098" spans="1:8" x14ac:dyDescent="0.25">
      <c r="A61098" s="1" t="s">
        <v>155242</v>
      </c>
      <c r="B61098" s="1" t="s">
        <v>155243</v>
      </c>
      <c r="C61098" s="1" t="s">
        <v>33044</v>
      </c>
      <c r="D61098" s="2">
        <v>42920.738692129627</v>
      </c>
      <c r="E61098" s="2">
        <v>42922.141493055555</v>
      </c>
      <c r="F61098" s="2">
        <v>42922.642523148148</v>
      </c>
      <c r="G61098" s="2">
        <v>42929.874837962961</v>
      </c>
      <c r="H61098" s="2">
        <v>42951</v>
      </c>
    </row>
    <row r="61099" spans="1:8" x14ac:dyDescent="0.25">
      <c r="A61099" s="1" t="s">
        <v>155244</v>
      </c>
      <c r="B61099" s="1" t="s">
        <v>155245</v>
      </c>
      <c r="C61099" s="1" t="s">
        <v>33044</v>
      </c>
      <c r="D61099" s="2">
        <v>42835.944039351853</v>
      </c>
      <c r="E61099" s="2">
        <v>42835.951585648145</v>
      </c>
      <c r="F61099" s="2">
        <v>42836.562326388892</v>
      </c>
      <c r="G61099" s="2">
        <v>42843.545763888891</v>
      </c>
      <c r="H61099" s="2">
        <v>42857</v>
      </c>
    </row>
    <row r="61100" spans="1:8" x14ac:dyDescent="0.25">
      <c r="A61100" s="1" t="s">
        <v>155246</v>
      </c>
      <c r="B61100" s="1" t="s">
        <v>155247</v>
      </c>
      <c r="C61100" s="1" t="s">
        <v>33044</v>
      </c>
      <c r="D61100" s="2">
        <v>43248.874618055554</v>
      </c>
      <c r="E61100" s="2">
        <v>43248.886423611111</v>
      </c>
      <c r="F61100" s="2">
        <v>43249.551388888889</v>
      </c>
      <c r="G61100" s="2">
        <v>43257.796111111114</v>
      </c>
      <c r="H61100" s="2">
        <v>43285</v>
      </c>
    </row>
    <row r="61101" spans="1:8" x14ac:dyDescent="0.25">
      <c r="A61101" s="1" t="s">
        <v>155248</v>
      </c>
      <c r="B61101" s="1" t="s">
        <v>155249</v>
      </c>
      <c r="C61101" s="1" t="s">
        <v>33044</v>
      </c>
      <c r="D61101" s="2">
        <v>43087.575729166667</v>
      </c>
      <c r="E61101" s="2">
        <v>43088.41101851852</v>
      </c>
      <c r="F61101" s="2">
        <v>43089.946585648147</v>
      </c>
      <c r="G61101" s="2">
        <v>43091.992291666669</v>
      </c>
      <c r="H61101" s="2">
        <v>43112</v>
      </c>
    </row>
    <row r="61102" spans="1:8" x14ac:dyDescent="0.25">
      <c r="A61102" s="1" t="s">
        <v>155250</v>
      </c>
      <c r="B61102" s="1" t="s">
        <v>155251</v>
      </c>
      <c r="C61102" s="1" t="s">
        <v>33044</v>
      </c>
      <c r="D61102" s="2">
        <v>43313.340578703705</v>
      </c>
      <c r="E61102" s="2">
        <v>43313.350844907407</v>
      </c>
      <c r="F61102" s="2">
        <v>43315.407638888886</v>
      </c>
      <c r="G61102" s="2">
        <v>43319.647118055553</v>
      </c>
      <c r="H61102" s="2">
        <v>43333</v>
      </c>
    </row>
    <row r="61103" spans="1:8" x14ac:dyDescent="0.25">
      <c r="A61103" s="1" t="s">
        <v>155252</v>
      </c>
      <c r="B61103" s="1" t="s">
        <v>155253</v>
      </c>
      <c r="C61103" s="1" t="s">
        <v>33044</v>
      </c>
      <c r="D61103" s="2">
        <v>43114.88212962963</v>
      </c>
      <c r="E61103" s="2">
        <v>43114.895844907405</v>
      </c>
      <c r="F61103" s="2">
        <v>43117.859675925924</v>
      </c>
      <c r="G61103" s="2">
        <v>43132.730347222219</v>
      </c>
      <c r="H61103" s="2">
        <v>43136</v>
      </c>
    </row>
    <row r="61104" spans="1:8" x14ac:dyDescent="0.25">
      <c r="A61104" s="1" t="s">
        <v>155254</v>
      </c>
      <c r="B61104" s="1" t="s">
        <v>155255</v>
      </c>
      <c r="C61104" s="1" t="s">
        <v>33044</v>
      </c>
      <c r="D61104" s="2">
        <v>43017.860775462963</v>
      </c>
      <c r="E61104" s="2">
        <v>43018.868020833332</v>
      </c>
      <c r="F61104" s="2">
        <v>43029.529178240744</v>
      </c>
      <c r="G61104" s="2">
        <v>43036.422708333332</v>
      </c>
      <c r="H61104" s="2">
        <v>43034</v>
      </c>
    </row>
    <row r="61105" spans="1:8" x14ac:dyDescent="0.25">
      <c r="A61105" s="1" t="s">
        <v>155256</v>
      </c>
      <c r="B61105" s="1" t="s">
        <v>155257</v>
      </c>
      <c r="C61105" s="1" t="s">
        <v>33044</v>
      </c>
      <c r="D61105" s="2">
        <v>43053.49324074074</v>
      </c>
      <c r="E61105" s="2">
        <v>43053.504652777781</v>
      </c>
      <c r="F61105" s="2">
        <v>43056.592361111114</v>
      </c>
      <c r="G61105" s="2">
        <v>43063.819120370368</v>
      </c>
      <c r="H61105" s="2">
        <v>43075</v>
      </c>
    </row>
    <row r="61106" spans="1:8" x14ac:dyDescent="0.25">
      <c r="A61106" s="1" t="s">
        <v>155258</v>
      </c>
      <c r="B61106" s="1" t="s">
        <v>155259</v>
      </c>
      <c r="C61106" s="1" t="s">
        <v>33044</v>
      </c>
      <c r="D61106" s="2">
        <v>42950.831203703703</v>
      </c>
      <c r="E61106" s="2">
        <v>42950.840462962966</v>
      </c>
      <c r="F61106" s="2">
        <v>42951.928807870368</v>
      </c>
      <c r="G61106" s="2">
        <v>42957.772430555553</v>
      </c>
      <c r="H61106" s="2">
        <v>42972</v>
      </c>
    </row>
    <row r="61107" spans="1:8" x14ac:dyDescent="0.25">
      <c r="A61107" s="1" t="s">
        <v>155260</v>
      </c>
      <c r="B61107" s="1" t="s">
        <v>155261</v>
      </c>
      <c r="C61107" s="1" t="s">
        <v>33044</v>
      </c>
      <c r="D61107" s="2">
        <v>43139.597071759257</v>
      </c>
      <c r="E61107" s="2">
        <v>43139.604513888888</v>
      </c>
      <c r="F61107" s="2">
        <v>43140.003252314818</v>
      </c>
      <c r="G61107" s="2">
        <v>43165.122395833336</v>
      </c>
      <c r="H61107" s="2">
        <v>43172</v>
      </c>
    </row>
    <row r="61108" spans="1:8" x14ac:dyDescent="0.25">
      <c r="A61108" s="1" t="s">
        <v>155262</v>
      </c>
      <c r="B61108" s="1" t="s">
        <v>155263</v>
      </c>
      <c r="C61108" s="1" t="s">
        <v>33044</v>
      </c>
      <c r="D61108" s="2">
        <v>43251.552951388891</v>
      </c>
      <c r="E61108" s="2">
        <v>43251.566203703704</v>
      </c>
      <c r="F61108" s="2">
        <v>43263.517361111109</v>
      </c>
      <c r="G61108" s="2">
        <v>43264.77002314815</v>
      </c>
      <c r="H61108" s="2">
        <v>43270</v>
      </c>
    </row>
    <row r="61109" spans="1:8" x14ac:dyDescent="0.25">
      <c r="A61109" s="1" t="s">
        <v>155264</v>
      </c>
      <c r="B61109" s="1" t="s">
        <v>155265</v>
      </c>
      <c r="C61109" s="1" t="s">
        <v>33044</v>
      </c>
      <c r="D61109" s="2">
        <v>43046.723611111112</v>
      </c>
      <c r="E61109" s="2">
        <v>43046.802430555559</v>
      </c>
      <c r="F61109" s="2">
        <v>43047.749328703707</v>
      </c>
      <c r="G61109" s="2">
        <v>43060.820798611108</v>
      </c>
      <c r="H61109" s="2">
        <v>43074</v>
      </c>
    </row>
    <row r="61110" spans="1:8" x14ac:dyDescent="0.25">
      <c r="A61110" s="1" t="s">
        <v>155266</v>
      </c>
      <c r="B61110" s="1" t="s">
        <v>155267</v>
      </c>
      <c r="C61110" s="1" t="s">
        <v>33044</v>
      </c>
      <c r="D61110" s="2">
        <v>43268.441122685188</v>
      </c>
      <c r="E61110" s="2">
        <v>43268.459097222221</v>
      </c>
      <c r="F61110" s="2">
        <v>43269.561111111114</v>
      </c>
      <c r="G61110" s="2">
        <v>43287.629652777781</v>
      </c>
      <c r="H61110" s="2">
        <v>43301</v>
      </c>
    </row>
    <row r="61111" spans="1:8" x14ac:dyDescent="0.25">
      <c r="A61111" s="1" t="s">
        <v>155268</v>
      </c>
      <c r="B61111" s="1" t="s">
        <v>155269</v>
      </c>
      <c r="C61111" s="1" t="s">
        <v>33044</v>
      </c>
      <c r="D61111" s="2">
        <v>43010.872731481482</v>
      </c>
      <c r="E61111" s="2">
        <v>43010.880127314813</v>
      </c>
      <c r="F61111" s="2">
        <v>43011.811319444445</v>
      </c>
      <c r="G61111" s="2">
        <v>43024.700046296297</v>
      </c>
      <c r="H61111" s="2">
        <v>43055</v>
      </c>
    </row>
    <row r="61112" spans="1:8" x14ac:dyDescent="0.25">
      <c r="A61112" s="1" t="s">
        <v>155270</v>
      </c>
      <c r="B61112" s="1" t="s">
        <v>155271</v>
      </c>
      <c r="C61112" s="1" t="s">
        <v>33044</v>
      </c>
      <c r="D61112" s="2">
        <v>42954.818090277775</v>
      </c>
      <c r="E61112" s="2">
        <v>42955.823078703703</v>
      </c>
      <c r="F61112" s="2">
        <v>42956.699942129628</v>
      </c>
      <c r="G61112" s="2">
        <v>42965.763518518521</v>
      </c>
      <c r="H61112" s="2">
        <v>42978</v>
      </c>
    </row>
    <row r="61113" spans="1:8" x14ac:dyDescent="0.25">
      <c r="A61113" s="1" t="s">
        <v>155272</v>
      </c>
      <c r="B61113" s="1" t="s">
        <v>155273</v>
      </c>
      <c r="C61113" s="1" t="s">
        <v>33580</v>
      </c>
      <c r="D61113" s="2">
        <v>43041.61446759259</v>
      </c>
      <c r="E61113" s="2">
        <v>43041.629004629627</v>
      </c>
      <c r="F61113" s="2"/>
      <c r="G61113" s="2"/>
      <c r="H61113" s="2">
        <v>43055</v>
      </c>
    </row>
    <row r="61114" spans="1:8" x14ac:dyDescent="0.25">
      <c r="A61114" s="1" t="s">
        <v>155274</v>
      </c>
      <c r="B61114" s="1" t="s">
        <v>155275</v>
      </c>
      <c r="C61114" s="1" t="s">
        <v>33044</v>
      </c>
      <c r="D61114" s="2">
        <v>43253.728113425925</v>
      </c>
      <c r="E61114" s="2">
        <v>43253.743206018517</v>
      </c>
      <c r="F61114" s="2">
        <v>43256.647916666669</v>
      </c>
      <c r="G61114" s="2">
        <v>43262.589490740742</v>
      </c>
      <c r="H61114" s="2">
        <v>43286</v>
      </c>
    </row>
    <row r="61115" spans="1:8" x14ac:dyDescent="0.25">
      <c r="A61115" s="1" t="s">
        <v>155276</v>
      </c>
      <c r="B61115" s="1" t="s">
        <v>155277</v>
      </c>
      <c r="C61115" s="1" t="s">
        <v>33044</v>
      </c>
      <c r="D61115" s="2">
        <v>42989.542488425926</v>
      </c>
      <c r="E61115" s="2">
        <v>42990.184884259259</v>
      </c>
      <c r="F61115" s="2">
        <v>42990.842430555553</v>
      </c>
      <c r="G61115" s="2">
        <v>42996.599120370367</v>
      </c>
      <c r="H61115" s="2">
        <v>43007</v>
      </c>
    </row>
    <row r="61116" spans="1:8" x14ac:dyDescent="0.25">
      <c r="A61116" s="1" t="s">
        <v>155278</v>
      </c>
      <c r="B61116" s="1" t="s">
        <v>155279</v>
      </c>
      <c r="C61116" s="1" t="s">
        <v>33044</v>
      </c>
      <c r="D61116" s="2">
        <v>43192.009895833333</v>
      </c>
      <c r="E61116" s="2">
        <v>43193.297488425924</v>
      </c>
      <c r="F61116" s="2">
        <v>43193.790937500002</v>
      </c>
      <c r="G61116" s="2">
        <v>43202.907488425924</v>
      </c>
      <c r="H61116" s="2">
        <v>43217</v>
      </c>
    </row>
    <row r="61117" spans="1:8" x14ac:dyDescent="0.25">
      <c r="A61117" s="1" t="s">
        <v>155280</v>
      </c>
      <c r="B61117" s="1" t="s">
        <v>155281</v>
      </c>
      <c r="C61117" s="1" t="s">
        <v>33044</v>
      </c>
      <c r="D61117" s="2">
        <v>43162.845555555556</v>
      </c>
      <c r="E61117" s="2">
        <v>43162.853298611109</v>
      </c>
      <c r="F61117" s="2">
        <v>43165.735960648148</v>
      </c>
      <c r="G61117" s="2">
        <v>43168.553807870368</v>
      </c>
      <c r="H61117" s="2">
        <v>43178</v>
      </c>
    </row>
    <row r="61118" spans="1:8" x14ac:dyDescent="0.25">
      <c r="A61118" s="1" t="s">
        <v>155282</v>
      </c>
      <c r="B61118" s="1" t="s">
        <v>155283</v>
      </c>
      <c r="C61118" s="1" t="s">
        <v>33044</v>
      </c>
      <c r="D61118" s="2">
        <v>43201.982060185182</v>
      </c>
      <c r="E61118" s="2">
        <v>43203.535127314812</v>
      </c>
      <c r="F61118" s="2">
        <v>43206.536539351851</v>
      </c>
      <c r="G61118" s="2">
        <v>43210.950787037036</v>
      </c>
      <c r="H61118" s="2">
        <v>43238</v>
      </c>
    </row>
    <row r="61119" spans="1:8" x14ac:dyDescent="0.25">
      <c r="A61119" s="1" t="s">
        <v>155284</v>
      </c>
      <c r="B61119" s="1" t="s">
        <v>155285</v>
      </c>
      <c r="C61119" s="1" t="s">
        <v>33044</v>
      </c>
      <c r="D61119" s="2">
        <v>43201.513842592591</v>
      </c>
      <c r="E61119" s="2">
        <v>43201.525879629633</v>
      </c>
      <c r="F61119" s="2">
        <v>43206.924074074072</v>
      </c>
      <c r="G61119" s="2">
        <v>43214.848773148151</v>
      </c>
      <c r="H61119" s="2">
        <v>43241</v>
      </c>
    </row>
    <row r="61120" spans="1:8" x14ac:dyDescent="0.25">
      <c r="A61120" s="1" t="s">
        <v>155286</v>
      </c>
      <c r="B61120" s="1" t="s">
        <v>155287</v>
      </c>
      <c r="C61120" s="1" t="s">
        <v>33044</v>
      </c>
      <c r="D61120" s="2">
        <v>42865.013252314813</v>
      </c>
      <c r="E61120" s="2">
        <v>42865.059201388889</v>
      </c>
      <c r="F61120" s="2">
        <v>42865.569328703707</v>
      </c>
      <c r="G61120" s="2">
        <v>42867.442997685182</v>
      </c>
      <c r="H61120" s="2">
        <v>42884</v>
      </c>
    </row>
    <row r="61121" spans="1:8" x14ac:dyDescent="0.25">
      <c r="A61121" s="1" t="s">
        <v>155288</v>
      </c>
      <c r="B61121" s="1" t="s">
        <v>155289</v>
      </c>
      <c r="C61121" s="1" t="s">
        <v>33044</v>
      </c>
      <c r="D61121" s="2">
        <v>42856.583402777775</v>
      </c>
      <c r="E61121" s="2">
        <v>42856.590462962966</v>
      </c>
      <c r="F61121" s="2">
        <v>42857.502511574072</v>
      </c>
      <c r="G61121" s="2">
        <v>42864.516562500001</v>
      </c>
      <c r="H61121" s="2">
        <v>42898</v>
      </c>
    </row>
    <row r="61122" spans="1:8" x14ac:dyDescent="0.25">
      <c r="A61122" s="1" t="s">
        <v>155290</v>
      </c>
      <c r="B61122" s="1" t="s">
        <v>155291</v>
      </c>
      <c r="C61122" s="1" t="s">
        <v>33044</v>
      </c>
      <c r="D61122" s="2">
        <v>42874.313680555555</v>
      </c>
      <c r="E61122" s="2">
        <v>42874.32135416667</v>
      </c>
      <c r="F61122" s="2">
        <v>42874.546759259261</v>
      </c>
      <c r="G61122" s="2">
        <v>42880.579664351855</v>
      </c>
      <c r="H61122" s="2">
        <v>42887</v>
      </c>
    </row>
    <row r="61123" spans="1:8" x14ac:dyDescent="0.25">
      <c r="A61123" s="1" t="s">
        <v>155292</v>
      </c>
      <c r="B61123" s="1" t="s">
        <v>155293</v>
      </c>
      <c r="C61123" s="1" t="s">
        <v>33044</v>
      </c>
      <c r="D61123" s="2">
        <v>42897.965266203704</v>
      </c>
      <c r="E61123" s="2">
        <v>42897.975891203707</v>
      </c>
      <c r="F61123" s="2">
        <v>42898.527395833335</v>
      </c>
      <c r="G61123" s="2">
        <v>42905.784745370373</v>
      </c>
      <c r="H61123" s="2">
        <v>42926</v>
      </c>
    </row>
    <row r="61124" spans="1:8" x14ac:dyDescent="0.25">
      <c r="A61124" s="1" t="s">
        <v>155294</v>
      </c>
      <c r="B61124" s="1" t="s">
        <v>155295</v>
      </c>
      <c r="C61124" s="1" t="s">
        <v>33044</v>
      </c>
      <c r="D61124" s="2">
        <v>42944.315023148149</v>
      </c>
      <c r="E61124" s="2">
        <v>42944.321782407409</v>
      </c>
      <c r="F61124" s="2">
        <v>42949.798229166663</v>
      </c>
      <c r="G61124" s="2">
        <v>42958.038252314815</v>
      </c>
      <c r="H61124" s="2">
        <v>42977</v>
      </c>
    </row>
    <row r="61125" spans="1:8" x14ac:dyDescent="0.25">
      <c r="A61125" s="1" t="s">
        <v>155296</v>
      </c>
      <c r="B61125" s="1" t="s">
        <v>155297</v>
      </c>
      <c r="C61125" s="1" t="s">
        <v>33044</v>
      </c>
      <c r="D61125" s="2">
        <v>42809.970231481479</v>
      </c>
      <c r="E61125" s="2">
        <v>42809.970231481479</v>
      </c>
      <c r="F61125" s="2">
        <v>42810.413495370369</v>
      </c>
      <c r="G61125" s="2">
        <v>42815.475775462961</v>
      </c>
      <c r="H61125" s="2">
        <v>42828</v>
      </c>
    </row>
    <row r="61126" spans="1:8" x14ac:dyDescent="0.25">
      <c r="A61126" s="1" t="s">
        <v>155298</v>
      </c>
      <c r="B61126" s="1" t="s">
        <v>155299</v>
      </c>
      <c r="C61126" s="1" t="s">
        <v>33044</v>
      </c>
      <c r="D61126" s="2">
        <v>43312.883611111109</v>
      </c>
      <c r="E61126" s="2">
        <v>43312.896932870368</v>
      </c>
      <c r="F61126" s="2">
        <v>43314.332638888889</v>
      </c>
      <c r="G61126" s="2">
        <v>43318.810879629629</v>
      </c>
      <c r="H61126" s="2">
        <v>43326</v>
      </c>
    </row>
    <row r="61127" spans="1:8" x14ac:dyDescent="0.25">
      <c r="A61127" s="1" t="s">
        <v>155300</v>
      </c>
      <c r="B61127" s="1" t="s">
        <v>155301</v>
      </c>
      <c r="C61127" s="1" t="s">
        <v>33044</v>
      </c>
      <c r="D61127" s="2">
        <v>43328.458275462966</v>
      </c>
      <c r="E61127" s="2">
        <v>43328.572465277779</v>
      </c>
      <c r="F61127" s="2">
        <v>43329.651388888888</v>
      </c>
      <c r="G61127" s="2">
        <v>43334.63795138889</v>
      </c>
      <c r="H61127" s="2">
        <v>43347</v>
      </c>
    </row>
    <row r="61128" spans="1:8" x14ac:dyDescent="0.25">
      <c r="A61128" s="1" t="s">
        <v>155302</v>
      </c>
      <c r="B61128" s="1" t="s">
        <v>155303</v>
      </c>
      <c r="C61128" s="1" t="s">
        <v>33044</v>
      </c>
      <c r="D61128" s="2">
        <v>43102.547581018516</v>
      </c>
      <c r="E61128" s="2">
        <v>43102.553078703706</v>
      </c>
      <c r="F61128" s="2">
        <v>43124.756527777776</v>
      </c>
      <c r="G61128" s="2">
        <v>43128.55096064815</v>
      </c>
      <c r="H61128" s="2">
        <v>43133</v>
      </c>
    </row>
    <row r="61129" spans="1:8" x14ac:dyDescent="0.25">
      <c r="A61129" s="1" t="s">
        <v>155304</v>
      </c>
      <c r="B61129" s="1" t="s">
        <v>155305</v>
      </c>
      <c r="C61129" s="1" t="s">
        <v>33044</v>
      </c>
      <c r="D61129" s="2">
        <v>43272.910833333335</v>
      </c>
      <c r="E61129" s="2">
        <v>43272.929166666669</v>
      </c>
      <c r="F61129" s="2">
        <v>43273.465277777781</v>
      </c>
      <c r="G61129" s="2">
        <v>43279.8827662037</v>
      </c>
      <c r="H61129" s="2">
        <v>43299</v>
      </c>
    </row>
    <row r="61130" spans="1:8" x14ac:dyDescent="0.25">
      <c r="A61130" s="1" t="s">
        <v>155306</v>
      </c>
      <c r="B61130" s="1" t="s">
        <v>155307</v>
      </c>
      <c r="C61130" s="1" t="s">
        <v>33044</v>
      </c>
      <c r="D61130" s="2">
        <v>43284.953587962962</v>
      </c>
      <c r="E61130" s="2">
        <v>43286.695023148146</v>
      </c>
      <c r="F61130" s="2">
        <v>43285.633333333331</v>
      </c>
      <c r="G61130" s="2">
        <v>43291.057222222225</v>
      </c>
      <c r="H61130" s="2">
        <v>43306</v>
      </c>
    </row>
    <row r="61131" spans="1:8" x14ac:dyDescent="0.25">
      <c r="A61131" s="1" t="s">
        <v>155308</v>
      </c>
      <c r="B61131" s="1" t="s">
        <v>155309</v>
      </c>
      <c r="C61131" s="1" t="s">
        <v>33044</v>
      </c>
      <c r="D61131" s="2">
        <v>43038.367164351854</v>
      </c>
      <c r="E61131" s="2">
        <v>43039.160057870373</v>
      </c>
      <c r="F61131" s="2">
        <v>43039.700497685182</v>
      </c>
      <c r="G61131" s="2">
        <v>43047.975740740738</v>
      </c>
      <c r="H61131" s="2">
        <v>43056</v>
      </c>
    </row>
    <row r="61132" spans="1:8" x14ac:dyDescent="0.25">
      <c r="A61132" s="1" t="s">
        <v>155310</v>
      </c>
      <c r="B61132" s="1" t="s">
        <v>155311</v>
      </c>
      <c r="C61132" s="1" t="s">
        <v>33044</v>
      </c>
      <c r="D61132" s="2">
        <v>43174.648518518516</v>
      </c>
      <c r="E61132" s="2">
        <v>43175.177256944444</v>
      </c>
      <c r="F61132" s="2">
        <v>43175.936631944445</v>
      </c>
      <c r="G61132" s="2">
        <v>43204.558865740742</v>
      </c>
      <c r="H61132" s="2">
        <v>43210</v>
      </c>
    </row>
    <row r="61133" spans="1:8" x14ac:dyDescent="0.25">
      <c r="A61133" s="1" t="s">
        <v>155312</v>
      </c>
      <c r="B61133" s="1" t="s">
        <v>155313</v>
      </c>
      <c r="C61133" s="1" t="s">
        <v>33044</v>
      </c>
      <c r="D61133" s="2">
        <v>43175.689803240741</v>
      </c>
      <c r="E61133" s="2">
        <v>43175.701770833337</v>
      </c>
      <c r="F61133" s="2">
        <v>43178.956759259258</v>
      </c>
      <c r="G61133" s="2">
        <v>43200.603148148148</v>
      </c>
      <c r="H61133" s="2">
        <v>43202</v>
      </c>
    </row>
    <row r="61134" spans="1:8" x14ac:dyDescent="0.25">
      <c r="A61134" s="1" t="s">
        <v>155314</v>
      </c>
      <c r="B61134" s="1" t="s">
        <v>155315</v>
      </c>
      <c r="C61134" s="1" t="s">
        <v>33044</v>
      </c>
      <c r="D61134" s="2">
        <v>43194.756030092591</v>
      </c>
      <c r="E61134" s="2">
        <v>43194.760636574072</v>
      </c>
      <c r="F61134" s="2">
        <v>43197.91883101852</v>
      </c>
      <c r="G61134" s="2">
        <v>43212.878599537034</v>
      </c>
      <c r="H61134" s="2">
        <v>43223</v>
      </c>
    </row>
    <row r="61135" spans="1:8" x14ac:dyDescent="0.25">
      <c r="A61135" s="1" t="s">
        <v>155316</v>
      </c>
      <c r="B61135" s="1" t="s">
        <v>155317</v>
      </c>
      <c r="C61135" s="1" t="s">
        <v>33044</v>
      </c>
      <c r="D61135" s="2">
        <v>43111.720312500001</v>
      </c>
      <c r="E61135" s="2">
        <v>43112.714803240742</v>
      </c>
      <c r="F61135" s="2">
        <v>43116.012812499997</v>
      </c>
      <c r="G61135" s="2">
        <v>43133.740520833337</v>
      </c>
      <c r="H61135" s="2">
        <v>43140</v>
      </c>
    </row>
    <row r="61136" spans="1:8" x14ac:dyDescent="0.25">
      <c r="A61136" s="1" t="s">
        <v>155318</v>
      </c>
      <c r="B61136" s="1" t="s">
        <v>155319</v>
      </c>
      <c r="C61136" s="1" t="s">
        <v>33044</v>
      </c>
      <c r="D61136" s="2">
        <v>43099.883414351854</v>
      </c>
      <c r="E61136" s="2">
        <v>43099.888402777775</v>
      </c>
      <c r="F61136" s="2">
        <v>43104.943194444444</v>
      </c>
      <c r="G61136" s="2">
        <v>43129.831145833334</v>
      </c>
      <c r="H61136" s="2">
        <v>43131</v>
      </c>
    </row>
    <row r="61137" spans="1:8" x14ac:dyDescent="0.25">
      <c r="A61137" s="1" t="s">
        <v>155320</v>
      </c>
      <c r="B61137" s="1" t="s">
        <v>155321</v>
      </c>
      <c r="C61137" s="1" t="s">
        <v>33044</v>
      </c>
      <c r="D61137" s="2">
        <v>43321.654733796298</v>
      </c>
      <c r="E61137" s="2">
        <v>43321.725856481484</v>
      </c>
      <c r="F61137" s="2">
        <v>43322.526388888888</v>
      </c>
      <c r="G61137" s="2">
        <v>43326.848877314813</v>
      </c>
      <c r="H61137" s="2">
        <v>43335</v>
      </c>
    </row>
    <row r="61138" spans="1:8" x14ac:dyDescent="0.25">
      <c r="A61138" s="1" t="s">
        <v>155322</v>
      </c>
      <c r="B61138" s="1" t="s">
        <v>155323</v>
      </c>
      <c r="C61138" s="1" t="s">
        <v>33044</v>
      </c>
      <c r="D61138" s="2">
        <v>43064.05369212963</v>
      </c>
      <c r="E61138" s="2">
        <v>43067.154224537036</v>
      </c>
      <c r="F61138" s="2">
        <v>43067.816759259258</v>
      </c>
      <c r="G61138" s="2">
        <v>43073.758622685185</v>
      </c>
      <c r="H61138" s="2">
        <v>43088</v>
      </c>
    </row>
    <row r="61139" spans="1:8" x14ac:dyDescent="0.25">
      <c r="A61139" s="1" t="s">
        <v>155324</v>
      </c>
      <c r="B61139" s="1" t="s">
        <v>155325</v>
      </c>
      <c r="C61139" s="1" t="s">
        <v>33044</v>
      </c>
      <c r="D61139" s="2">
        <v>43249.718321759261</v>
      </c>
      <c r="E61139" s="2">
        <v>43251.149976851855</v>
      </c>
      <c r="F61139" s="2">
        <v>43257.453472222223</v>
      </c>
      <c r="G61139" s="2">
        <v>43269.845555555556</v>
      </c>
      <c r="H61139" s="2">
        <v>43286</v>
      </c>
    </row>
    <row r="61140" spans="1:8" x14ac:dyDescent="0.25">
      <c r="A61140" s="1" t="s">
        <v>155326</v>
      </c>
      <c r="B61140" s="1" t="s">
        <v>155327</v>
      </c>
      <c r="C61140" s="1" t="s">
        <v>33044</v>
      </c>
      <c r="D61140" s="2">
        <v>43098.929178240738</v>
      </c>
      <c r="E61140" s="2">
        <v>43098.937094907407</v>
      </c>
      <c r="F61140" s="2">
        <v>43102.804710648146</v>
      </c>
      <c r="G61140" s="2">
        <v>43104.666597222225</v>
      </c>
      <c r="H61140" s="2">
        <v>43118</v>
      </c>
    </row>
    <row r="61141" spans="1:8" x14ac:dyDescent="0.25">
      <c r="A61141" s="1" t="s">
        <v>155328</v>
      </c>
      <c r="B61141" s="1" t="s">
        <v>155329</v>
      </c>
      <c r="C61141" s="1" t="s">
        <v>33044</v>
      </c>
      <c r="D61141" s="2">
        <v>43018.92454861111</v>
      </c>
      <c r="E61141" s="2">
        <v>43018.964131944442</v>
      </c>
      <c r="F61141" s="2">
        <v>43019.670347222222</v>
      </c>
      <c r="G61141" s="2">
        <v>43035.919768518521</v>
      </c>
      <c r="H61141" s="2">
        <v>43048</v>
      </c>
    </row>
    <row r="61142" spans="1:8" x14ac:dyDescent="0.25">
      <c r="A61142" s="1" t="s">
        <v>155330</v>
      </c>
      <c r="B61142" s="1" t="s">
        <v>155331</v>
      </c>
      <c r="C61142" s="1" t="s">
        <v>33044</v>
      </c>
      <c r="D61142" s="2">
        <v>43140.836631944447</v>
      </c>
      <c r="E61142" s="2">
        <v>43141.853101851855</v>
      </c>
      <c r="F61142" s="2">
        <v>43147.015428240738</v>
      </c>
      <c r="G61142" s="2">
        <v>43186.939629629633</v>
      </c>
      <c r="H61142" s="2">
        <v>43165</v>
      </c>
    </row>
    <row r="61143" spans="1:8" x14ac:dyDescent="0.25">
      <c r="A61143" s="1" t="s">
        <v>155332</v>
      </c>
      <c r="B61143" s="1" t="s">
        <v>155333</v>
      </c>
      <c r="C61143" s="1" t="s">
        <v>33044</v>
      </c>
      <c r="D61143" s="2">
        <v>43333.738738425927</v>
      </c>
      <c r="E61143" s="2">
        <v>43333.746747685182</v>
      </c>
      <c r="F61143" s="2">
        <v>43334.590277777781</v>
      </c>
      <c r="G61143" s="2">
        <v>43339.936643518522</v>
      </c>
      <c r="H61143" s="2">
        <v>43348</v>
      </c>
    </row>
    <row r="61144" spans="1:8" x14ac:dyDescent="0.25">
      <c r="A61144" s="1" t="s">
        <v>155334</v>
      </c>
      <c r="B61144" s="1" t="s">
        <v>155335</v>
      </c>
      <c r="C61144" s="1" t="s">
        <v>33044</v>
      </c>
      <c r="D61144" s="2">
        <v>43289.430972222224</v>
      </c>
      <c r="E61144" s="2">
        <v>43292.156817129631</v>
      </c>
      <c r="F61144" s="2">
        <v>43300.402777777781</v>
      </c>
      <c r="G61144" s="2">
        <v>43308.688263888886</v>
      </c>
      <c r="H61144" s="2">
        <v>43315</v>
      </c>
    </row>
    <row r="61145" spans="1:8" x14ac:dyDescent="0.25">
      <c r="A61145" s="1" t="s">
        <v>155336</v>
      </c>
      <c r="B61145" s="1" t="s">
        <v>155337</v>
      </c>
      <c r="C61145" s="1" t="s">
        <v>33044</v>
      </c>
      <c r="D61145" s="2">
        <v>43046.530601851853</v>
      </c>
      <c r="E61145" s="2">
        <v>43047.580497685187</v>
      </c>
      <c r="F61145" s="2">
        <v>43052.600405092591</v>
      </c>
      <c r="G61145" s="2">
        <v>43077.73951388889</v>
      </c>
      <c r="H61145" s="2">
        <v>43074</v>
      </c>
    </row>
    <row r="61146" spans="1:8" x14ac:dyDescent="0.25">
      <c r="A61146" s="1" t="s">
        <v>155338</v>
      </c>
      <c r="B61146" s="1" t="s">
        <v>155339</v>
      </c>
      <c r="C61146" s="1" t="s">
        <v>33044</v>
      </c>
      <c r="D61146" s="2">
        <v>43216.433831018519</v>
      </c>
      <c r="E61146" s="2">
        <v>43216.451493055552</v>
      </c>
      <c r="F61146" s="2">
        <v>43217.660416666666</v>
      </c>
      <c r="G61146" s="2">
        <v>43224.471319444441</v>
      </c>
      <c r="H61146" s="2">
        <v>43241</v>
      </c>
    </row>
    <row r="61147" spans="1:8" x14ac:dyDescent="0.25">
      <c r="A61147" s="1" t="s">
        <v>155340</v>
      </c>
      <c r="B61147" s="1" t="s">
        <v>155341</v>
      </c>
      <c r="C61147" s="1" t="s">
        <v>33044</v>
      </c>
      <c r="D61147" s="2">
        <v>42805.019016203703</v>
      </c>
      <c r="E61147" s="2">
        <v>42805.019016203703</v>
      </c>
      <c r="F61147" s="2">
        <v>42808.488055555557</v>
      </c>
      <c r="G61147" s="2">
        <v>42811.557152777779</v>
      </c>
      <c r="H61147" s="2">
        <v>42835</v>
      </c>
    </row>
    <row r="61148" spans="1:8" x14ac:dyDescent="0.25">
      <c r="A61148" s="1" t="s">
        <v>155342</v>
      </c>
      <c r="B61148" s="1" t="s">
        <v>155343</v>
      </c>
      <c r="C61148" s="1" t="s">
        <v>33044</v>
      </c>
      <c r="D61148" s="2">
        <v>43039.910439814812</v>
      </c>
      <c r="E61148" s="2">
        <v>43039.920868055553</v>
      </c>
      <c r="F61148" s="2">
        <v>43040.661319444444</v>
      </c>
      <c r="G61148" s="2">
        <v>43048.990798611114</v>
      </c>
      <c r="H61148" s="2">
        <v>43062</v>
      </c>
    </row>
    <row r="61149" spans="1:8" x14ac:dyDescent="0.25">
      <c r="A61149" s="1" t="s">
        <v>155344</v>
      </c>
      <c r="B61149" s="1" t="s">
        <v>155345</v>
      </c>
      <c r="C61149" s="1" t="s">
        <v>33044</v>
      </c>
      <c r="D61149" s="2">
        <v>42934.745300925926</v>
      </c>
      <c r="E61149" s="2">
        <v>42934.75409722222</v>
      </c>
      <c r="F61149" s="2">
        <v>42936.837534722225</v>
      </c>
      <c r="G61149" s="2">
        <v>42944.803854166668</v>
      </c>
      <c r="H61149" s="2">
        <v>42962</v>
      </c>
    </row>
    <row r="61150" spans="1:8" x14ac:dyDescent="0.25">
      <c r="A61150" s="1" t="s">
        <v>155346</v>
      </c>
      <c r="B61150" s="1" t="s">
        <v>155347</v>
      </c>
      <c r="C61150" s="1" t="s">
        <v>33044</v>
      </c>
      <c r="D61150" s="2">
        <v>43333.51425925926</v>
      </c>
      <c r="E61150" s="2">
        <v>43333.521481481483</v>
      </c>
      <c r="F61150" s="2">
        <v>43335.288194444445</v>
      </c>
      <c r="G61150" s="2">
        <v>43339.804664351854</v>
      </c>
      <c r="H61150" s="2">
        <v>43375</v>
      </c>
    </row>
    <row r="61151" spans="1:8" x14ac:dyDescent="0.25">
      <c r="A61151" s="1" t="s">
        <v>155348</v>
      </c>
      <c r="B61151" s="1" t="s">
        <v>155349</v>
      </c>
      <c r="C61151" s="1" t="s">
        <v>33044</v>
      </c>
      <c r="D61151" s="2">
        <v>43280.592326388891</v>
      </c>
      <c r="E61151" s="2">
        <v>43280.605486111112</v>
      </c>
      <c r="F61151" s="2">
        <v>43283.588888888888</v>
      </c>
      <c r="G61151" s="2">
        <v>43286.7653125</v>
      </c>
      <c r="H61151" s="2">
        <v>43305</v>
      </c>
    </row>
    <row r="61152" spans="1:8" x14ac:dyDescent="0.25">
      <c r="A61152" s="1" t="s">
        <v>155350</v>
      </c>
      <c r="B61152" s="1" t="s">
        <v>155351</v>
      </c>
      <c r="C61152" s="1" t="s">
        <v>33044</v>
      </c>
      <c r="D61152" s="2">
        <v>42792.620578703703</v>
      </c>
      <c r="E61152" s="2">
        <v>42792.628668981481</v>
      </c>
      <c r="F61152" s="2">
        <v>42797.512326388889</v>
      </c>
      <c r="G61152" s="2">
        <v>42807.519560185188</v>
      </c>
      <c r="H61152" s="2">
        <v>42824</v>
      </c>
    </row>
    <row r="61153" spans="1:8" x14ac:dyDescent="0.25">
      <c r="A61153" s="1" t="s">
        <v>155352</v>
      </c>
      <c r="B61153" s="1" t="s">
        <v>155353</v>
      </c>
      <c r="C61153" s="1" t="s">
        <v>33044</v>
      </c>
      <c r="D61153" s="2">
        <v>43136.091932870368</v>
      </c>
      <c r="E61153" s="2">
        <v>43136.103981481479</v>
      </c>
      <c r="F61153" s="2">
        <v>43137.911620370367</v>
      </c>
      <c r="G61153" s="2">
        <v>43139.779710648145</v>
      </c>
      <c r="H61153" s="2">
        <v>43160</v>
      </c>
    </row>
    <row r="61154" spans="1:8" x14ac:dyDescent="0.25">
      <c r="A61154" s="1" t="s">
        <v>155354</v>
      </c>
      <c r="B61154" s="1" t="s">
        <v>155355</v>
      </c>
      <c r="C61154" s="1" t="s">
        <v>33044</v>
      </c>
      <c r="D61154" s="2">
        <v>43208.650208333333</v>
      </c>
      <c r="E61154" s="2">
        <v>43209.105949074074</v>
      </c>
      <c r="F61154" s="2">
        <v>43209.955104166664</v>
      </c>
      <c r="G61154" s="2">
        <v>43233.762962962966</v>
      </c>
      <c r="H61154" s="2">
        <v>43241</v>
      </c>
    </row>
    <row r="61155" spans="1:8" x14ac:dyDescent="0.25">
      <c r="A61155" s="1" t="s">
        <v>155356</v>
      </c>
      <c r="B61155" s="1" t="s">
        <v>155357</v>
      </c>
      <c r="C61155" s="1" t="s">
        <v>33044</v>
      </c>
      <c r="D61155" s="2">
        <v>43164.636435185188</v>
      </c>
      <c r="E61155" s="2">
        <v>43166.117476851854</v>
      </c>
      <c r="F61155" s="2">
        <v>43172.755856481483</v>
      </c>
      <c r="G61155" s="2">
        <v>43201.860127314816</v>
      </c>
      <c r="H61155" s="2">
        <v>43195</v>
      </c>
    </row>
    <row r="61156" spans="1:8" x14ac:dyDescent="0.25">
      <c r="A61156" s="1" t="s">
        <v>155358</v>
      </c>
      <c r="B61156" s="1" t="s">
        <v>155359</v>
      </c>
      <c r="C61156" s="1" t="s">
        <v>33044</v>
      </c>
      <c r="D61156" s="2">
        <v>42929.408391203702</v>
      </c>
      <c r="E61156" s="2">
        <v>42930.280474537038</v>
      </c>
      <c r="F61156" s="2">
        <v>42930.773900462962</v>
      </c>
      <c r="G61156" s="2">
        <v>42943.822962962964</v>
      </c>
      <c r="H61156" s="2">
        <v>42951</v>
      </c>
    </row>
    <row r="61157" spans="1:8" x14ac:dyDescent="0.25">
      <c r="A61157" s="1" t="s">
        <v>155360</v>
      </c>
      <c r="B61157" s="1" t="s">
        <v>155361</v>
      </c>
      <c r="C61157" s="1" t="s">
        <v>33044</v>
      </c>
      <c r="D61157" s="2">
        <v>43150.938587962963</v>
      </c>
      <c r="E61157" s="2">
        <v>43150.982893518521</v>
      </c>
      <c r="F61157" s="2">
        <v>43151.957511574074</v>
      </c>
      <c r="G61157" s="2">
        <v>43173.955810185187</v>
      </c>
      <c r="H61157" s="2">
        <v>43181</v>
      </c>
    </row>
    <row r="61158" spans="1:8" x14ac:dyDescent="0.25">
      <c r="A61158" s="1" t="s">
        <v>155362</v>
      </c>
      <c r="B61158" s="1" t="s">
        <v>155363</v>
      </c>
      <c r="C61158" s="1" t="s">
        <v>33044</v>
      </c>
      <c r="D61158" s="2">
        <v>43086.675034722219</v>
      </c>
      <c r="E61158" s="2">
        <v>43086.717824074076</v>
      </c>
      <c r="F61158" s="2">
        <v>43088.865960648145</v>
      </c>
      <c r="G61158" s="2">
        <v>43095.899837962963</v>
      </c>
      <c r="H61158" s="2">
        <v>43111</v>
      </c>
    </row>
    <row r="61159" spans="1:8" x14ac:dyDescent="0.25">
      <c r="A61159" s="1" t="s">
        <v>155364</v>
      </c>
      <c r="B61159" s="1" t="s">
        <v>155365</v>
      </c>
      <c r="C61159" s="1" t="s">
        <v>33044</v>
      </c>
      <c r="D61159" s="2">
        <v>43018.568055555559</v>
      </c>
      <c r="E61159" s="2">
        <v>43018.576701388891</v>
      </c>
      <c r="F61159" s="2">
        <v>43026.864560185182</v>
      </c>
      <c r="G61159" s="2">
        <v>43031.643645833334</v>
      </c>
      <c r="H61159" s="2">
        <v>43031</v>
      </c>
    </row>
    <row r="61160" spans="1:8" x14ac:dyDescent="0.25">
      <c r="A61160" s="1" t="s">
        <v>155366</v>
      </c>
      <c r="B61160" s="1" t="s">
        <v>155367</v>
      </c>
      <c r="C61160" s="1" t="s">
        <v>33044</v>
      </c>
      <c r="D61160" s="2">
        <v>43130.898865740739</v>
      </c>
      <c r="E61160" s="2">
        <v>43130.912291666667</v>
      </c>
      <c r="F61160" s="2">
        <v>43134.614583333336</v>
      </c>
      <c r="G61160" s="2">
        <v>43146.596817129626</v>
      </c>
      <c r="H61160" s="2">
        <v>43160</v>
      </c>
    </row>
    <row r="61161" spans="1:8" x14ac:dyDescent="0.25">
      <c r="A61161" s="1" t="s">
        <v>155368</v>
      </c>
      <c r="B61161" s="1" t="s">
        <v>155369</v>
      </c>
      <c r="C61161" s="1" t="s">
        <v>33044</v>
      </c>
      <c r="D61161" s="2">
        <v>43057.438043981485</v>
      </c>
      <c r="E61161" s="2">
        <v>43057.452280092592</v>
      </c>
      <c r="F61161" s="2">
        <v>43060.666608796295</v>
      </c>
      <c r="G61161" s="2">
        <v>43063.894259259258</v>
      </c>
      <c r="H61161" s="2">
        <v>43076</v>
      </c>
    </row>
    <row r="61162" spans="1:8" x14ac:dyDescent="0.25">
      <c r="A61162" s="1" t="s">
        <v>155370</v>
      </c>
      <c r="B61162" s="1" t="s">
        <v>155371</v>
      </c>
      <c r="C61162" s="1" t="s">
        <v>33044</v>
      </c>
      <c r="D61162" s="2">
        <v>43218.421967592592</v>
      </c>
      <c r="E61162" s="2">
        <v>43218.437210648146</v>
      </c>
      <c r="F61162" s="2">
        <v>43222.60833333333</v>
      </c>
      <c r="G61162" s="2">
        <v>43228.850624999999</v>
      </c>
      <c r="H61162" s="2">
        <v>43248</v>
      </c>
    </row>
    <row r="61163" spans="1:8" x14ac:dyDescent="0.25">
      <c r="A61163" s="1" t="s">
        <v>155372</v>
      </c>
      <c r="B61163" s="1" t="s">
        <v>155373</v>
      </c>
      <c r="C61163" s="1" t="s">
        <v>33044</v>
      </c>
      <c r="D61163" s="2">
        <v>43086.658715277779</v>
      </c>
      <c r="E61163" s="2">
        <v>43088.41070601852</v>
      </c>
      <c r="F61163" s="2">
        <v>43088.786562499998</v>
      </c>
      <c r="G61163" s="2">
        <v>43098.598738425928</v>
      </c>
      <c r="H61163" s="2">
        <v>43111</v>
      </c>
    </row>
    <row r="61164" spans="1:8" x14ac:dyDescent="0.25">
      <c r="A61164" s="1" t="s">
        <v>155374</v>
      </c>
      <c r="B61164" s="1" t="s">
        <v>155375</v>
      </c>
      <c r="C61164" s="1" t="s">
        <v>33044</v>
      </c>
      <c r="D61164" s="2">
        <v>42929.561747685184</v>
      </c>
      <c r="E61164" s="2">
        <v>42930.094004629631</v>
      </c>
      <c r="F61164" s="2">
        <v>42930.844375000001</v>
      </c>
      <c r="G61164" s="2">
        <v>42941.91878472222</v>
      </c>
      <c r="H61164" s="2">
        <v>42963</v>
      </c>
    </row>
    <row r="61165" spans="1:8" x14ac:dyDescent="0.25">
      <c r="A61165" s="1" t="s">
        <v>155376</v>
      </c>
      <c r="B61165" s="1" t="s">
        <v>155377</v>
      </c>
      <c r="C61165" s="1" t="s">
        <v>33044</v>
      </c>
      <c r="D61165" s="2">
        <v>43221.51666666667</v>
      </c>
      <c r="E61165" s="2">
        <v>43221.524502314816</v>
      </c>
      <c r="F61165" s="2">
        <v>43222.634027777778</v>
      </c>
      <c r="G61165" s="2">
        <v>43224.769907407404</v>
      </c>
      <c r="H61165" s="2">
        <v>43235</v>
      </c>
    </row>
    <row r="61166" spans="1:8" x14ac:dyDescent="0.25">
      <c r="A61166" s="1" t="s">
        <v>155378</v>
      </c>
      <c r="B61166" s="1" t="s">
        <v>155379</v>
      </c>
      <c r="C61166" s="1" t="s">
        <v>33044</v>
      </c>
      <c r="D61166" s="2">
        <v>42997.043564814812</v>
      </c>
      <c r="E61166" s="2">
        <v>42997.048842592594</v>
      </c>
      <c r="F61166" s="2">
        <v>42997.699317129627</v>
      </c>
      <c r="G61166" s="2">
        <v>42998.72347222222</v>
      </c>
      <c r="H61166" s="2">
        <v>43007</v>
      </c>
    </row>
    <row r="61167" spans="1:8" x14ac:dyDescent="0.25">
      <c r="A61167" s="1" t="s">
        <v>155380</v>
      </c>
      <c r="B61167" s="1" t="s">
        <v>155381</v>
      </c>
      <c r="C61167" s="1" t="s">
        <v>33044</v>
      </c>
      <c r="D61167" s="2">
        <v>42791.477592592593</v>
      </c>
      <c r="E61167" s="2">
        <v>42796.170381944445</v>
      </c>
      <c r="F61167" s="2">
        <v>42796.568530092591</v>
      </c>
      <c r="G61167" s="2">
        <v>42802.726168981484</v>
      </c>
      <c r="H61167" s="2">
        <v>42828</v>
      </c>
    </row>
    <row r="61168" spans="1:8" x14ac:dyDescent="0.25">
      <c r="A61168" s="1" t="s">
        <v>155382</v>
      </c>
      <c r="B61168" s="1" t="s">
        <v>155383</v>
      </c>
      <c r="C61168" s="1" t="s">
        <v>33044</v>
      </c>
      <c r="D61168" s="2">
        <v>42781.413842592592</v>
      </c>
      <c r="E61168" s="2">
        <v>42783.087060185186</v>
      </c>
      <c r="F61168" s="2">
        <v>42790.273692129631</v>
      </c>
      <c r="G61168" s="2">
        <v>42795.645150462966</v>
      </c>
      <c r="H61168" s="2">
        <v>42810</v>
      </c>
    </row>
    <row r="61169" spans="1:8" x14ac:dyDescent="0.25">
      <c r="A61169" s="1" t="s">
        <v>155384</v>
      </c>
      <c r="B61169" s="1" t="s">
        <v>155385</v>
      </c>
      <c r="C61169" s="1" t="s">
        <v>33044</v>
      </c>
      <c r="D61169" s="2">
        <v>43190.493171296293</v>
      </c>
      <c r="E61169" s="2">
        <v>43190.506064814814</v>
      </c>
      <c r="F61169" s="2">
        <v>43195.010069444441</v>
      </c>
      <c r="G61169" s="2">
        <v>43203.707557870373</v>
      </c>
      <c r="H61169" s="2">
        <v>43210</v>
      </c>
    </row>
    <row r="61170" spans="1:8" x14ac:dyDescent="0.25">
      <c r="A61170" s="1" t="s">
        <v>155386</v>
      </c>
      <c r="B61170" s="1" t="s">
        <v>155387</v>
      </c>
      <c r="C61170" s="1" t="s">
        <v>33044</v>
      </c>
      <c r="D61170" s="2">
        <v>43181.442499999997</v>
      </c>
      <c r="E61170" s="2">
        <v>43181.45107638889</v>
      </c>
      <c r="F61170" s="2">
        <v>43185.964629629627</v>
      </c>
      <c r="G61170" s="2">
        <v>43193.824432870373</v>
      </c>
      <c r="H61170" s="2">
        <v>43206</v>
      </c>
    </row>
    <row r="61171" spans="1:8" x14ac:dyDescent="0.25">
      <c r="A61171" s="1" t="s">
        <v>155388</v>
      </c>
      <c r="B61171" s="1" t="s">
        <v>155389</v>
      </c>
      <c r="C61171" s="1" t="s">
        <v>33044</v>
      </c>
      <c r="D61171" s="2">
        <v>43241.456701388888</v>
      </c>
      <c r="E61171" s="2">
        <v>43241.647164351853</v>
      </c>
      <c r="F61171" s="2">
        <v>43242.591666666667</v>
      </c>
      <c r="G61171" s="2">
        <v>43259.722685185188</v>
      </c>
      <c r="H61171" s="2">
        <v>43265</v>
      </c>
    </row>
    <row r="61172" spans="1:8" x14ac:dyDescent="0.25">
      <c r="A61172" s="1" t="s">
        <v>155390</v>
      </c>
      <c r="B61172" s="1" t="s">
        <v>155391</v>
      </c>
      <c r="C61172" s="1" t="s">
        <v>33044</v>
      </c>
      <c r="D61172" s="2">
        <v>42951.470138888886</v>
      </c>
      <c r="E61172" s="2">
        <v>42951.479328703703</v>
      </c>
      <c r="F61172" s="2">
        <v>42961.665462962963</v>
      </c>
      <c r="G61172" s="2">
        <v>42975.838553240741</v>
      </c>
      <c r="H61172" s="2">
        <v>42983</v>
      </c>
    </row>
    <row r="61173" spans="1:8" x14ac:dyDescent="0.25">
      <c r="A61173" s="1" t="s">
        <v>155392</v>
      </c>
      <c r="B61173" s="1" t="s">
        <v>155393</v>
      </c>
      <c r="C61173" s="1" t="s">
        <v>33044</v>
      </c>
      <c r="D61173" s="2">
        <v>43064.445104166669</v>
      </c>
      <c r="E61173" s="2">
        <v>43066.457962962966</v>
      </c>
      <c r="F61173" s="2">
        <v>43068.5778125</v>
      </c>
      <c r="G61173" s="2">
        <v>43074.945983796293</v>
      </c>
      <c r="H61173" s="2">
        <v>43089</v>
      </c>
    </row>
    <row r="61174" spans="1:8" x14ac:dyDescent="0.25">
      <c r="A61174" s="1" t="s">
        <v>155394</v>
      </c>
      <c r="B61174" s="1" t="s">
        <v>155395</v>
      </c>
      <c r="C61174" s="1" t="s">
        <v>33044</v>
      </c>
      <c r="D61174" s="2">
        <v>43026.642500000002</v>
      </c>
      <c r="E61174" s="2">
        <v>43026.65</v>
      </c>
      <c r="F61174" s="2">
        <v>43027.779513888891</v>
      </c>
      <c r="G61174" s="2">
        <v>43034.911273148151</v>
      </c>
      <c r="H61174" s="2">
        <v>43045</v>
      </c>
    </row>
    <row r="61175" spans="1:8" x14ac:dyDescent="0.25">
      <c r="A61175" s="1" t="s">
        <v>155396</v>
      </c>
      <c r="B61175" s="1" t="s">
        <v>155397</v>
      </c>
      <c r="C61175" s="1" t="s">
        <v>33044</v>
      </c>
      <c r="D61175" s="2">
        <v>43067.501018518517</v>
      </c>
      <c r="E61175" s="2">
        <v>43069.563414351855</v>
      </c>
      <c r="F61175" s="2">
        <v>43071.006435185183</v>
      </c>
      <c r="G61175" s="2">
        <v>43077.713043981479</v>
      </c>
      <c r="H61175" s="2">
        <v>43091</v>
      </c>
    </row>
    <row r="61176" spans="1:8" x14ac:dyDescent="0.25">
      <c r="A61176" s="1" t="s">
        <v>155398</v>
      </c>
      <c r="B61176" s="1" t="s">
        <v>155399</v>
      </c>
      <c r="C61176" s="1" t="s">
        <v>33044</v>
      </c>
      <c r="D61176" s="2">
        <v>43284.865300925929</v>
      </c>
      <c r="E61176" s="2">
        <v>43286.694884259261</v>
      </c>
      <c r="F61176" s="2">
        <v>43285.584722222222</v>
      </c>
      <c r="G61176" s="2">
        <v>43286.999861111108</v>
      </c>
      <c r="H61176" s="2">
        <v>43299</v>
      </c>
    </row>
    <row r="61177" spans="1:8" x14ac:dyDescent="0.25">
      <c r="A61177" s="1" t="s">
        <v>155400</v>
      </c>
      <c r="B61177" s="1" t="s">
        <v>155401</v>
      </c>
      <c r="C61177" s="1" t="s">
        <v>33044</v>
      </c>
      <c r="D61177" s="2">
        <v>43286.040335648147</v>
      </c>
      <c r="E61177" s="2">
        <v>43287.132881944446</v>
      </c>
      <c r="F61177" s="2">
        <v>43292.443749999999</v>
      </c>
      <c r="G61177" s="2">
        <v>43295.00335648148</v>
      </c>
      <c r="H61177" s="2">
        <v>43306</v>
      </c>
    </row>
    <row r="61178" spans="1:8" x14ac:dyDescent="0.25">
      <c r="A61178" s="1" t="s">
        <v>155402</v>
      </c>
      <c r="B61178" s="1" t="s">
        <v>155403</v>
      </c>
      <c r="C61178" s="1" t="s">
        <v>33044</v>
      </c>
      <c r="D61178" s="2">
        <v>42842.849293981482</v>
      </c>
      <c r="E61178" s="2">
        <v>42844.114965277775</v>
      </c>
      <c r="F61178" s="2">
        <v>42845.358078703706</v>
      </c>
      <c r="G61178" s="2">
        <v>42883.348449074074</v>
      </c>
      <c r="H61178" s="2">
        <v>42866</v>
      </c>
    </row>
    <row r="61179" spans="1:8" x14ac:dyDescent="0.25">
      <c r="A61179" s="1" t="s">
        <v>155404</v>
      </c>
      <c r="B61179" s="1" t="s">
        <v>155405</v>
      </c>
      <c r="C61179" s="1" t="s">
        <v>33044</v>
      </c>
      <c r="D61179" s="2">
        <v>43326.964270833334</v>
      </c>
      <c r="E61179" s="2">
        <v>43326.97515046296</v>
      </c>
      <c r="F61179" s="2">
        <v>43335.535416666666</v>
      </c>
      <c r="G61179" s="2">
        <v>43336.987986111111</v>
      </c>
      <c r="H61179" s="2">
        <v>43343</v>
      </c>
    </row>
    <row r="61180" spans="1:8" x14ac:dyDescent="0.25">
      <c r="A61180" s="1" t="s">
        <v>155406</v>
      </c>
      <c r="B61180" s="1" t="s">
        <v>155407</v>
      </c>
      <c r="C61180" s="1" t="s">
        <v>33044</v>
      </c>
      <c r="D61180" s="2">
        <v>42649.373657407406</v>
      </c>
      <c r="E61180" s="2">
        <v>42649.672268518516</v>
      </c>
      <c r="F61180" s="2">
        <v>42671.592349537037</v>
      </c>
      <c r="G61180" s="2">
        <v>42682.547650462962</v>
      </c>
      <c r="H61180" s="2">
        <v>42702</v>
      </c>
    </row>
    <row r="61181" spans="1:8" x14ac:dyDescent="0.25">
      <c r="A61181" s="1" t="s">
        <v>155408</v>
      </c>
      <c r="B61181" s="1" t="s">
        <v>155409</v>
      </c>
      <c r="C61181" s="1" t="s">
        <v>33044</v>
      </c>
      <c r="D61181" s="2">
        <v>43143.948935185188</v>
      </c>
      <c r="E61181" s="2">
        <v>43143.963958333334</v>
      </c>
      <c r="F61181" s="2">
        <v>43147.052152777775</v>
      </c>
      <c r="G61181" s="2">
        <v>43160.605127314811</v>
      </c>
      <c r="H61181" s="2">
        <v>43167</v>
      </c>
    </row>
    <row r="61182" spans="1:8" x14ac:dyDescent="0.25">
      <c r="A61182" s="1" t="s">
        <v>155410</v>
      </c>
      <c r="B61182" s="1" t="s">
        <v>155411</v>
      </c>
      <c r="C61182" s="1" t="s">
        <v>33044</v>
      </c>
      <c r="D61182" s="2">
        <v>42829.440844907411</v>
      </c>
      <c r="E61182" s="2">
        <v>42829.448055555556</v>
      </c>
      <c r="F61182" s="2">
        <v>42837.332372685189</v>
      </c>
      <c r="G61182" s="2">
        <v>42844.56763888889</v>
      </c>
      <c r="H61182" s="2">
        <v>42863</v>
      </c>
    </row>
    <row r="61183" spans="1:8" x14ac:dyDescent="0.25">
      <c r="A61183" s="1" t="s">
        <v>155412</v>
      </c>
      <c r="B61183" s="1" t="s">
        <v>155413</v>
      </c>
      <c r="C61183" s="1" t="s">
        <v>33044</v>
      </c>
      <c r="D61183" s="2">
        <v>43034.559062499997</v>
      </c>
      <c r="E61183" s="2">
        <v>43034.576006944444</v>
      </c>
      <c r="F61183" s="2">
        <v>43035.73332175926</v>
      </c>
      <c r="G61183" s="2">
        <v>43042.607534722221</v>
      </c>
      <c r="H61183" s="2">
        <v>43047</v>
      </c>
    </row>
    <row r="61184" spans="1:8" x14ac:dyDescent="0.25">
      <c r="A61184" s="1" t="s">
        <v>155414</v>
      </c>
      <c r="B61184" s="1" t="s">
        <v>155415</v>
      </c>
      <c r="C61184" s="1" t="s">
        <v>33044</v>
      </c>
      <c r="D61184" s="2">
        <v>43146.551018518519</v>
      </c>
      <c r="E61184" s="2">
        <v>43146.574513888889</v>
      </c>
      <c r="F61184" s="2">
        <v>43146.953842592593</v>
      </c>
      <c r="G61184" s="2">
        <v>43172.994143518517</v>
      </c>
      <c r="H61184" s="2">
        <v>43185</v>
      </c>
    </row>
    <row r="61185" spans="1:8" x14ac:dyDescent="0.25">
      <c r="A61185" s="1" t="s">
        <v>155416</v>
      </c>
      <c r="B61185" s="1" t="s">
        <v>155417</v>
      </c>
      <c r="C61185" s="1" t="s">
        <v>33044</v>
      </c>
      <c r="D61185" s="2">
        <v>43174.492245370369</v>
      </c>
      <c r="E61185" s="2">
        <v>43174.506828703707</v>
      </c>
      <c r="F61185" s="2">
        <v>43175.817743055559</v>
      </c>
      <c r="G61185" s="2">
        <v>43186.074571759258</v>
      </c>
      <c r="H61185" s="2">
        <v>43195</v>
      </c>
    </row>
    <row r="61186" spans="1:8" x14ac:dyDescent="0.25">
      <c r="A61186" s="1" t="s">
        <v>155418</v>
      </c>
      <c r="B61186" s="1" t="s">
        <v>155419</v>
      </c>
      <c r="C61186" s="1" t="s">
        <v>33044</v>
      </c>
      <c r="D61186" s="2">
        <v>42892.386493055557</v>
      </c>
      <c r="E61186" s="2">
        <v>42892.418298611112</v>
      </c>
      <c r="F61186" s="2">
        <v>42892.683622685188</v>
      </c>
      <c r="G61186" s="2">
        <v>42905.696122685185</v>
      </c>
      <c r="H61186" s="2">
        <v>42922</v>
      </c>
    </row>
    <row r="61187" spans="1:8" x14ac:dyDescent="0.25">
      <c r="A61187" s="1" t="s">
        <v>155420</v>
      </c>
      <c r="B61187" s="1" t="s">
        <v>155421</v>
      </c>
      <c r="C61187" s="1" t="s">
        <v>33044</v>
      </c>
      <c r="D61187" s="2">
        <v>43170.021770833337</v>
      </c>
      <c r="E61187" s="2">
        <v>43170.033599537041</v>
      </c>
      <c r="F61187" s="2">
        <v>43174.932175925926</v>
      </c>
      <c r="G61187" s="2">
        <v>43193.040625000001</v>
      </c>
      <c r="H61187" s="2">
        <v>43193</v>
      </c>
    </row>
    <row r="61188" spans="1:8" x14ac:dyDescent="0.25">
      <c r="A61188" s="1" t="s">
        <v>155422</v>
      </c>
      <c r="B61188" s="1" t="s">
        <v>155423</v>
      </c>
      <c r="C61188" s="1" t="s">
        <v>33044</v>
      </c>
      <c r="D61188" s="2">
        <v>43191.384155092594</v>
      </c>
      <c r="E61188" s="2">
        <v>43191.393935185188</v>
      </c>
      <c r="F61188" s="2">
        <v>43193.612291666665</v>
      </c>
      <c r="G61188" s="2">
        <v>43203.747627314813</v>
      </c>
      <c r="H61188" s="2">
        <v>43208</v>
      </c>
    </row>
    <row r="61189" spans="1:8" x14ac:dyDescent="0.25">
      <c r="A61189" s="1" t="s">
        <v>155424</v>
      </c>
      <c r="B61189" s="1" t="s">
        <v>155425</v>
      </c>
      <c r="C61189" s="1" t="s">
        <v>33044</v>
      </c>
      <c r="D61189" s="2">
        <v>43317.883472222224</v>
      </c>
      <c r="E61189" s="2">
        <v>43317.891979166663</v>
      </c>
      <c r="F61189" s="2">
        <v>43318.702777777777</v>
      </c>
      <c r="G61189" s="2">
        <v>43321.749155092592</v>
      </c>
      <c r="H61189" s="2">
        <v>43340</v>
      </c>
    </row>
    <row r="61190" spans="1:8" x14ac:dyDescent="0.25">
      <c r="A61190" s="1" t="s">
        <v>155426</v>
      </c>
      <c r="B61190" s="1" t="s">
        <v>155427</v>
      </c>
      <c r="C61190" s="1" t="s">
        <v>33044</v>
      </c>
      <c r="D61190" s="2">
        <v>42977.823206018518</v>
      </c>
      <c r="E61190" s="2">
        <v>42977.836527777778</v>
      </c>
      <c r="F61190" s="2">
        <v>42982.724189814813</v>
      </c>
      <c r="G61190" s="2">
        <v>42983.616562499999</v>
      </c>
      <c r="H61190" s="2">
        <v>42996</v>
      </c>
    </row>
    <row r="61191" spans="1:8" x14ac:dyDescent="0.25">
      <c r="A61191" s="1" t="s">
        <v>155428</v>
      </c>
      <c r="B61191" s="1" t="s">
        <v>155429</v>
      </c>
      <c r="C61191" s="1" t="s">
        <v>33044</v>
      </c>
      <c r="D61191" s="2">
        <v>42992.525925925926</v>
      </c>
      <c r="E61191" s="2">
        <v>42992.534895833334</v>
      </c>
      <c r="F61191" s="2">
        <v>42993.828865740739</v>
      </c>
      <c r="G61191" s="2">
        <v>42997.568518518521</v>
      </c>
      <c r="H61191" s="2">
        <v>43004</v>
      </c>
    </row>
    <row r="61192" spans="1:8" x14ac:dyDescent="0.25">
      <c r="A61192" s="1" t="s">
        <v>155430</v>
      </c>
      <c r="B61192" s="1" t="s">
        <v>155431</v>
      </c>
      <c r="C61192" s="1" t="s">
        <v>33044</v>
      </c>
      <c r="D61192" s="2">
        <v>42919.993460648147</v>
      </c>
      <c r="E61192" s="2">
        <v>42920.003553240742</v>
      </c>
      <c r="F61192" s="2">
        <v>42920.656388888892</v>
      </c>
      <c r="G61192" s="2">
        <v>42934.817048611112</v>
      </c>
      <c r="H61192" s="2">
        <v>42943</v>
      </c>
    </row>
    <row r="61193" spans="1:8" x14ac:dyDescent="0.25">
      <c r="A61193" s="1" t="s">
        <v>155432</v>
      </c>
      <c r="B61193" s="1" t="s">
        <v>155433</v>
      </c>
      <c r="C61193" s="1" t="s">
        <v>33044</v>
      </c>
      <c r="D61193" s="2">
        <v>42879.529849537037</v>
      </c>
      <c r="E61193" s="2">
        <v>42879.545659722222</v>
      </c>
      <c r="F61193" s="2">
        <v>42881.396851851852</v>
      </c>
      <c r="G61193" s="2">
        <v>42905.858310185184</v>
      </c>
      <c r="H61193" s="2">
        <v>42914</v>
      </c>
    </row>
    <row r="61194" spans="1:8" x14ac:dyDescent="0.25">
      <c r="A61194" s="1" t="s">
        <v>155434</v>
      </c>
      <c r="B61194" s="1" t="s">
        <v>155435</v>
      </c>
      <c r="C61194" s="1" t="s">
        <v>33044</v>
      </c>
      <c r="D61194" s="2">
        <v>43175.65351851852</v>
      </c>
      <c r="E61194" s="2">
        <v>43175.663518518515</v>
      </c>
      <c r="F61194" s="2">
        <v>43180.060208333336</v>
      </c>
      <c r="G61194" s="2">
        <v>43182.573472222219</v>
      </c>
      <c r="H61194" s="2">
        <v>43202</v>
      </c>
    </row>
    <row r="61195" spans="1:8" x14ac:dyDescent="0.25">
      <c r="A61195" s="1" t="s">
        <v>155436</v>
      </c>
      <c r="B61195" s="1" t="s">
        <v>155437</v>
      </c>
      <c r="C61195" s="1" t="s">
        <v>33044</v>
      </c>
      <c r="D61195" s="2">
        <v>43312.599120370367</v>
      </c>
      <c r="E61195" s="2">
        <v>43312.646863425929</v>
      </c>
      <c r="F61195" s="2">
        <v>43314.283333333333</v>
      </c>
      <c r="G61195" s="2">
        <v>43318.547175925924</v>
      </c>
      <c r="H61195" s="2">
        <v>43326</v>
      </c>
    </row>
    <row r="61196" spans="1:8" x14ac:dyDescent="0.25">
      <c r="A61196" s="1" t="s">
        <v>155438</v>
      </c>
      <c r="B61196" s="1" t="s">
        <v>155439</v>
      </c>
      <c r="C61196" s="1" t="s">
        <v>33044</v>
      </c>
      <c r="D61196" s="2">
        <v>43105.415960648148</v>
      </c>
      <c r="E61196" s="2">
        <v>43105.423958333333</v>
      </c>
      <c r="F61196" s="2">
        <v>43109.991388888891</v>
      </c>
      <c r="G61196" s="2">
        <v>43116.703287037039</v>
      </c>
      <c r="H61196" s="2">
        <v>43138</v>
      </c>
    </row>
    <row r="61197" spans="1:8" x14ac:dyDescent="0.25">
      <c r="A61197" s="1" t="s">
        <v>155440</v>
      </c>
      <c r="B61197" s="1" t="s">
        <v>155441</v>
      </c>
      <c r="C61197" s="1" t="s">
        <v>33044</v>
      </c>
      <c r="D61197" s="2">
        <v>43044.866736111115</v>
      </c>
      <c r="E61197" s="2">
        <v>43044.879953703705</v>
      </c>
      <c r="F61197" s="2">
        <v>43046.783032407409</v>
      </c>
      <c r="G61197" s="2">
        <v>43054.70008101852</v>
      </c>
      <c r="H61197" s="2">
        <v>43068</v>
      </c>
    </row>
    <row r="61198" spans="1:8" x14ac:dyDescent="0.25">
      <c r="A61198" s="1" t="s">
        <v>155442</v>
      </c>
      <c r="B61198" s="1" t="s">
        <v>155443</v>
      </c>
      <c r="C61198" s="1" t="s">
        <v>33044</v>
      </c>
      <c r="D61198" s="2">
        <v>43108.510659722226</v>
      </c>
      <c r="E61198" s="2">
        <v>43108.51971064815</v>
      </c>
      <c r="F61198" s="2">
        <v>43109.825358796297</v>
      </c>
      <c r="G61198" s="2">
        <v>43117.652256944442</v>
      </c>
      <c r="H61198" s="2">
        <v>43131</v>
      </c>
    </row>
    <row r="61199" spans="1:8" x14ac:dyDescent="0.25">
      <c r="A61199" s="1" t="s">
        <v>155444</v>
      </c>
      <c r="B61199" s="1" t="s">
        <v>155445</v>
      </c>
      <c r="C61199" s="1" t="s">
        <v>33044</v>
      </c>
      <c r="D61199" s="2">
        <v>43067.729710648149</v>
      </c>
      <c r="E61199" s="2">
        <v>43067.746666666666</v>
      </c>
      <c r="F61199" s="2">
        <v>43068.733912037038</v>
      </c>
      <c r="G61199" s="2">
        <v>43073.821643518517</v>
      </c>
      <c r="H61199" s="2">
        <v>43087</v>
      </c>
    </row>
    <row r="61200" spans="1:8" x14ac:dyDescent="0.25">
      <c r="A61200" s="1" t="s">
        <v>155446</v>
      </c>
      <c r="B61200" s="1" t="s">
        <v>155447</v>
      </c>
      <c r="C61200" s="1" t="s">
        <v>33044</v>
      </c>
      <c r="D61200" s="2">
        <v>43218.84652777778</v>
      </c>
      <c r="E61200" s="2">
        <v>43218.855034722219</v>
      </c>
      <c r="F61200" s="2">
        <v>43222.466666666667</v>
      </c>
      <c r="G61200" s="2">
        <v>43236.00577546296</v>
      </c>
      <c r="H61200" s="2">
        <v>43249</v>
      </c>
    </row>
    <row r="61201" spans="1:8" x14ac:dyDescent="0.25">
      <c r="A61201" s="1" t="s">
        <v>155448</v>
      </c>
      <c r="B61201" s="1" t="s">
        <v>155449</v>
      </c>
      <c r="C61201" s="1" t="s">
        <v>33044</v>
      </c>
      <c r="D61201" s="2">
        <v>43229.564097222225</v>
      </c>
      <c r="E61201" s="2">
        <v>43229.577268518522</v>
      </c>
      <c r="F61201" s="2">
        <v>43229.637499999997</v>
      </c>
      <c r="G61201" s="2">
        <v>43230.661828703705</v>
      </c>
      <c r="H61201" s="2">
        <v>43243</v>
      </c>
    </row>
    <row r="61202" spans="1:8" x14ac:dyDescent="0.25">
      <c r="A61202" s="1" t="s">
        <v>155450</v>
      </c>
      <c r="B61202" s="1" t="s">
        <v>155451</v>
      </c>
      <c r="C61202" s="1" t="s">
        <v>33044</v>
      </c>
      <c r="D61202" s="2">
        <v>42828.723703703705</v>
      </c>
      <c r="E61202" s="2">
        <v>42830.113136574073</v>
      </c>
      <c r="F61202" s="2">
        <v>42830.678344907406</v>
      </c>
      <c r="G61202" s="2">
        <v>42843.527743055558</v>
      </c>
      <c r="H61202" s="2">
        <v>42858</v>
      </c>
    </row>
    <row r="61203" spans="1:8" x14ac:dyDescent="0.25">
      <c r="A61203" s="1" t="s">
        <v>155452</v>
      </c>
      <c r="B61203" s="1" t="s">
        <v>155453</v>
      </c>
      <c r="C61203" s="1" t="s">
        <v>33044</v>
      </c>
      <c r="D61203" s="2">
        <v>43306.45721064815</v>
      </c>
      <c r="E61203" s="2">
        <v>43306.468877314815</v>
      </c>
      <c r="F61203" s="2">
        <v>43308.580555555556</v>
      </c>
      <c r="G61203" s="2">
        <v>43314.713692129626</v>
      </c>
      <c r="H61203" s="2">
        <v>43334</v>
      </c>
    </row>
    <row r="61204" spans="1:8" x14ac:dyDescent="0.25">
      <c r="A61204" s="1" t="s">
        <v>155454</v>
      </c>
      <c r="B61204" s="1" t="s">
        <v>155455</v>
      </c>
      <c r="C61204" s="1" t="s">
        <v>33044</v>
      </c>
      <c r="D61204" s="2">
        <v>43099.995462962965</v>
      </c>
      <c r="E61204" s="2">
        <v>43100.021828703706</v>
      </c>
      <c r="F61204" s="2">
        <v>43105.800787037035</v>
      </c>
      <c r="G61204" s="2">
        <v>43108.682685185187</v>
      </c>
      <c r="H61204" s="2">
        <v>43118</v>
      </c>
    </row>
    <row r="61205" spans="1:8" x14ac:dyDescent="0.25">
      <c r="A61205" s="1" t="s">
        <v>155456</v>
      </c>
      <c r="B61205" s="1" t="s">
        <v>155457</v>
      </c>
      <c r="C61205" s="1" t="s">
        <v>33044</v>
      </c>
      <c r="D61205" s="2">
        <v>43086.389537037037</v>
      </c>
      <c r="E61205" s="2">
        <v>43088.396469907406</v>
      </c>
      <c r="F61205" s="2">
        <v>43088.859594907408</v>
      </c>
      <c r="G61205" s="2">
        <v>43096.731122685182</v>
      </c>
      <c r="H61205" s="2">
        <v>43111</v>
      </c>
    </row>
    <row r="61206" spans="1:8" x14ac:dyDescent="0.25">
      <c r="A61206" s="1" t="s">
        <v>155458</v>
      </c>
      <c r="B61206" s="1" t="s">
        <v>155459</v>
      </c>
      <c r="C61206" s="1" t="s">
        <v>33044</v>
      </c>
      <c r="D61206" s="2">
        <v>42893.882094907407</v>
      </c>
      <c r="E61206" s="2">
        <v>42893.890648148146</v>
      </c>
      <c r="F61206" s="2">
        <v>42900.685335648152</v>
      </c>
      <c r="G61206" s="2">
        <v>42907.703379629631</v>
      </c>
      <c r="H61206" s="2">
        <v>42914</v>
      </c>
    </row>
    <row r="61207" spans="1:8" x14ac:dyDescent="0.25">
      <c r="A61207" s="1" t="s">
        <v>155460</v>
      </c>
      <c r="B61207" s="1" t="s">
        <v>155461</v>
      </c>
      <c r="C61207" s="1" t="s">
        <v>33044</v>
      </c>
      <c r="D61207" s="2">
        <v>43052.612905092596</v>
      </c>
      <c r="E61207" s="2">
        <v>43052.621840277781</v>
      </c>
      <c r="F61207" s="2">
        <v>43053.874467592592</v>
      </c>
      <c r="G61207" s="2">
        <v>43062.746319444443</v>
      </c>
      <c r="H61207" s="2">
        <v>43080</v>
      </c>
    </row>
    <row r="61208" spans="1:8" x14ac:dyDescent="0.25">
      <c r="A61208" s="1" t="s">
        <v>155462</v>
      </c>
      <c r="B61208" s="1" t="s">
        <v>155463</v>
      </c>
      <c r="C61208" s="1" t="s">
        <v>33044</v>
      </c>
      <c r="D61208" s="2">
        <v>43171.384166666663</v>
      </c>
      <c r="E61208" s="2">
        <v>43171.409131944441</v>
      </c>
      <c r="F61208" s="2">
        <v>43171.789259259262</v>
      </c>
      <c r="G61208" s="2">
        <v>43172.829629629632</v>
      </c>
      <c r="H61208" s="2">
        <v>43181</v>
      </c>
    </row>
    <row r="61209" spans="1:8" x14ac:dyDescent="0.25">
      <c r="A61209" s="1" t="s">
        <v>155464</v>
      </c>
      <c r="B61209" s="1" t="s">
        <v>155465</v>
      </c>
      <c r="C61209" s="1" t="s">
        <v>33044</v>
      </c>
      <c r="D61209" s="2">
        <v>43229.785451388889</v>
      </c>
      <c r="E61209" s="2">
        <v>43231.151226851849</v>
      </c>
      <c r="F61209" s="2">
        <v>43242.243750000001</v>
      </c>
      <c r="G61209" s="2">
        <v>43266.101851851854</v>
      </c>
      <c r="H61209" s="2">
        <v>43250</v>
      </c>
    </row>
    <row r="61210" spans="1:8" x14ac:dyDescent="0.25">
      <c r="A61210" s="1" t="s">
        <v>155466</v>
      </c>
      <c r="B61210" s="1" t="s">
        <v>155467</v>
      </c>
      <c r="C61210" s="1" t="s">
        <v>33044</v>
      </c>
      <c r="D61210" s="2">
        <v>43306.69903935185</v>
      </c>
      <c r="E61210" s="2">
        <v>43307.232800925929</v>
      </c>
      <c r="F61210" s="2">
        <v>43308.602777777778</v>
      </c>
      <c r="G61210" s="2">
        <v>43311.676782407405</v>
      </c>
      <c r="H61210" s="2">
        <v>43322</v>
      </c>
    </row>
    <row r="61211" spans="1:8" x14ac:dyDescent="0.25">
      <c r="A61211" s="1" t="s">
        <v>155468</v>
      </c>
      <c r="B61211" s="1" t="s">
        <v>155469</v>
      </c>
      <c r="C61211" s="1" t="s">
        <v>33044</v>
      </c>
      <c r="D61211" s="2">
        <v>43177.649976851855</v>
      </c>
      <c r="E61211" s="2">
        <v>43177.660046296296</v>
      </c>
      <c r="F61211" s="2">
        <v>43179.989386574074</v>
      </c>
      <c r="G61211" s="2">
        <v>43185.869050925925</v>
      </c>
      <c r="H61211" s="2">
        <v>43199</v>
      </c>
    </row>
    <row r="61212" spans="1:8" x14ac:dyDescent="0.25">
      <c r="A61212" s="1" t="s">
        <v>155470</v>
      </c>
      <c r="B61212" s="1" t="s">
        <v>155471</v>
      </c>
      <c r="C61212" s="1" t="s">
        <v>33044</v>
      </c>
      <c r="D61212" s="2">
        <v>42901.64261574074</v>
      </c>
      <c r="E61212" s="2">
        <v>42901.649444444447</v>
      </c>
      <c r="F61212" s="2">
        <v>42905.787372685183</v>
      </c>
      <c r="G61212" s="2">
        <v>42913.882604166669</v>
      </c>
      <c r="H61212" s="2">
        <v>42929</v>
      </c>
    </row>
    <row r="61213" spans="1:8" x14ac:dyDescent="0.25">
      <c r="A61213" s="1" t="s">
        <v>155472</v>
      </c>
      <c r="B61213" s="1" t="s">
        <v>155473</v>
      </c>
      <c r="C61213" s="1" t="s">
        <v>33044</v>
      </c>
      <c r="D61213" s="2">
        <v>42905.914513888885</v>
      </c>
      <c r="E61213" s="2">
        <v>42906.279733796298</v>
      </c>
      <c r="F61213" s="2">
        <v>42908.555081018516</v>
      </c>
      <c r="G61213" s="2">
        <v>42914.645601851851</v>
      </c>
      <c r="H61213" s="2">
        <v>42929</v>
      </c>
    </row>
    <row r="61214" spans="1:8" x14ac:dyDescent="0.25">
      <c r="A61214" s="1" t="s">
        <v>155474</v>
      </c>
      <c r="B61214" s="1" t="s">
        <v>155475</v>
      </c>
      <c r="C61214" s="1" t="s">
        <v>33044</v>
      </c>
      <c r="D61214" s="2">
        <v>43038.767557870371</v>
      </c>
      <c r="E61214" s="2">
        <v>43038.896990740737</v>
      </c>
      <c r="F61214" s="2">
        <v>43040.748437499999</v>
      </c>
      <c r="G61214" s="2">
        <v>43045.790578703702</v>
      </c>
      <c r="H61214" s="2">
        <v>43055</v>
      </c>
    </row>
    <row r="61215" spans="1:8" x14ac:dyDescent="0.25">
      <c r="A61215" s="1" t="s">
        <v>155476</v>
      </c>
      <c r="B61215" s="1" t="s">
        <v>155477</v>
      </c>
      <c r="C61215" s="1" t="s">
        <v>33044</v>
      </c>
      <c r="D61215" s="2">
        <v>43180.738668981481</v>
      </c>
      <c r="E61215" s="2">
        <v>43180.756516203706</v>
      </c>
      <c r="F61215" s="2">
        <v>43182.503784722219</v>
      </c>
      <c r="G61215" s="2">
        <v>43213.824108796296</v>
      </c>
      <c r="H61215" s="2">
        <v>43201</v>
      </c>
    </row>
    <row r="61216" spans="1:8" x14ac:dyDescent="0.25">
      <c r="A61216" s="1" t="s">
        <v>155478</v>
      </c>
      <c r="B61216" s="1" t="s">
        <v>155479</v>
      </c>
      <c r="C61216" s="1" t="s">
        <v>33044</v>
      </c>
      <c r="D61216" s="2">
        <v>43216.537557870368</v>
      </c>
      <c r="E61216" s="2">
        <v>43216.703379629631</v>
      </c>
      <c r="F61216" s="2">
        <v>43217.600694444445</v>
      </c>
      <c r="G61216" s="2">
        <v>43238.807314814818</v>
      </c>
      <c r="H61216" s="2">
        <v>43252</v>
      </c>
    </row>
    <row r="61217" spans="1:8" x14ac:dyDescent="0.25">
      <c r="A61217" s="1" t="s">
        <v>155480</v>
      </c>
      <c r="B61217" s="1" t="s">
        <v>155481</v>
      </c>
      <c r="C61217" s="1" t="s">
        <v>33044</v>
      </c>
      <c r="D61217" s="2">
        <v>43107.839675925927</v>
      </c>
      <c r="E61217" s="2">
        <v>43107.852407407408</v>
      </c>
      <c r="F61217" s="2">
        <v>43113.056666666664</v>
      </c>
      <c r="G61217" s="2">
        <v>43122.865497685183</v>
      </c>
      <c r="H61217" s="2">
        <v>43145</v>
      </c>
    </row>
    <row r="61218" spans="1:8" x14ac:dyDescent="0.25">
      <c r="A61218" s="1" t="s">
        <v>155482</v>
      </c>
      <c r="B61218" s="1" t="s">
        <v>155483</v>
      </c>
      <c r="C61218" s="1" t="s">
        <v>33044</v>
      </c>
      <c r="D61218" s="2">
        <v>43144.781539351854</v>
      </c>
      <c r="E61218" s="2">
        <v>43144.788587962961</v>
      </c>
      <c r="F61218" s="2">
        <v>43146.82372685185</v>
      </c>
      <c r="G61218" s="2">
        <v>43161.770162037035</v>
      </c>
      <c r="H61218" s="2">
        <v>43172</v>
      </c>
    </row>
    <row r="61219" spans="1:8" x14ac:dyDescent="0.25">
      <c r="A61219" s="1" t="s">
        <v>155484</v>
      </c>
      <c r="B61219" s="1" t="s">
        <v>155485</v>
      </c>
      <c r="C61219" s="1" t="s">
        <v>33044</v>
      </c>
      <c r="D61219" s="2">
        <v>43304.853715277779</v>
      </c>
      <c r="E61219" s="2">
        <v>43306.114745370367</v>
      </c>
      <c r="F61219" s="2">
        <v>43306.536805555559</v>
      </c>
      <c r="G61219" s="2">
        <v>43319.843055555553</v>
      </c>
      <c r="H61219" s="2">
        <v>43335</v>
      </c>
    </row>
    <row r="61220" spans="1:8" x14ac:dyDescent="0.25">
      <c r="A61220" s="1" t="s">
        <v>155486</v>
      </c>
      <c r="B61220" s="1" t="s">
        <v>155487</v>
      </c>
      <c r="C61220" s="1" t="s">
        <v>33044</v>
      </c>
      <c r="D61220" s="2">
        <v>43116.498020833336</v>
      </c>
      <c r="E61220" s="2">
        <v>43116.518090277779</v>
      </c>
      <c r="F61220" s="2">
        <v>43117.952615740738</v>
      </c>
      <c r="G61220" s="2">
        <v>43119.784108796295</v>
      </c>
      <c r="H61220" s="2">
        <v>43131</v>
      </c>
    </row>
    <row r="61221" spans="1:8" x14ac:dyDescent="0.25">
      <c r="A61221" s="1" t="s">
        <v>155488</v>
      </c>
      <c r="B61221" s="1" t="s">
        <v>155489</v>
      </c>
      <c r="C61221" s="1" t="s">
        <v>33044</v>
      </c>
      <c r="D61221" s="2">
        <v>43129.719965277778</v>
      </c>
      <c r="E61221" s="2">
        <v>43129.733043981483</v>
      </c>
      <c r="F61221" s="2">
        <v>43130.962743055556</v>
      </c>
      <c r="G61221" s="2">
        <v>43133.582650462966</v>
      </c>
      <c r="H61221" s="2">
        <v>43152</v>
      </c>
    </row>
    <row r="61222" spans="1:8" x14ac:dyDescent="0.25">
      <c r="A61222" s="1" t="s">
        <v>155490</v>
      </c>
      <c r="B61222" s="1" t="s">
        <v>155491</v>
      </c>
      <c r="C61222" s="1" t="s">
        <v>33044</v>
      </c>
      <c r="D61222" s="2">
        <v>42945.575729166667</v>
      </c>
      <c r="E61222" s="2">
        <v>42945.585590277777</v>
      </c>
      <c r="F61222" s="2">
        <v>42947.6408912037</v>
      </c>
      <c r="G61222" s="2">
        <v>42963.798333333332</v>
      </c>
      <c r="H61222" s="2">
        <v>42984</v>
      </c>
    </row>
    <row r="61223" spans="1:8" x14ac:dyDescent="0.25">
      <c r="A61223" s="1" t="s">
        <v>155492</v>
      </c>
      <c r="B61223" s="1" t="s">
        <v>155493</v>
      </c>
      <c r="C61223" s="1" t="s">
        <v>33044</v>
      </c>
      <c r="D61223" s="2">
        <v>43079.390902777777</v>
      </c>
      <c r="E61223" s="2">
        <v>43079.398206018515</v>
      </c>
      <c r="F61223" s="2">
        <v>43081.531006944446</v>
      </c>
      <c r="G61223" s="2">
        <v>43092.578738425924</v>
      </c>
      <c r="H61223" s="2">
        <v>43105</v>
      </c>
    </row>
    <row r="61224" spans="1:8" x14ac:dyDescent="0.25">
      <c r="A61224" s="1" t="s">
        <v>155494</v>
      </c>
      <c r="B61224" s="1" t="s">
        <v>155495</v>
      </c>
      <c r="C61224" s="1" t="s">
        <v>33044</v>
      </c>
      <c r="D61224" s="2">
        <v>43260.972013888888</v>
      </c>
      <c r="E61224" s="2">
        <v>43260.985000000001</v>
      </c>
      <c r="F61224" s="2">
        <v>43262.678472222222</v>
      </c>
      <c r="G61224" s="2">
        <v>43271.898958333331</v>
      </c>
      <c r="H61224" s="2">
        <v>43304</v>
      </c>
    </row>
    <row r="61225" spans="1:8" x14ac:dyDescent="0.25">
      <c r="A61225" s="1" t="s">
        <v>155496</v>
      </c>
      <c r="B61225" s="1" t="s">
        <v>155497</v>
      </c>
      <c r="C61225" s="1" t="s">
        <v>33044</v>
      </c>
      <c r="D61225" s="2">
        <v>43305.434907407405</v>
      </c>
      <c r="E61225" s="2">
        <v>43305.475648148145</v>
      </c>
      <c r="F61225" s="2">
        <v>43307.593055555553</v>
      </c>
      <c r="G61225" s="2">
        <v>43308.738680555558</v>
      </c>
      <c r="H61225" s="2">
        <v>43318</v>
      </c>
    </row>
    <row r="61226" spans="1:8" x14ac:dyDescent="0.25">
      <c r="A61226" s="1" t="s">
        <v>155498</v>
      </c>
      <c r="B61226" s="1" t="s">
        <v>155499</v>
      </c>
      <c r="C61226" s="1" t="s">
        <v>33044</v>
      </c>
      <c r="D61226" s="2">
        <v>43310.861180555556</v>
      </c>
      <c r="E61226" s="2">
        <v>43310.868298611109</v>
      </c>
      <c r="F61226" s="2">
        <v>43311.569444444445</v>
      </c>
      <c r="G61226" s="2">
        <v>43312.689502314817</v>
      </c>
      <c r="H61226" s="2">
        <v>43314</v>
      </c>
    </row>
    <row r="61227" spans="1:8" x14ac:dyDescent="0.25">
      <c r="A61227" s="1" t="s">
        <v>155500</v>
      </c>
      <c r="B61227" s="1" t="s">
        <v>155501</v>
      </c>
      <c r="C61227" s="1" t="s">
        <v>33044</v>
      </c>
      <c r="D61227" s="2">
        <v>42979.97552083333</v>
      </c>
      <c r="E61227" s="2">
        <v>42979.983043981483</v>
      </c>
      <c r="F61227" s="2">
        <v>42986.870081018518</v>
      </c>
      <c r="G61227" s="2">
        <v>42989.582314814812</v>
      </c>
      <c r="H61227" s="2">
        <v>42992</v>
      </c>
    </row>
    <row r="61228" spans="1:8" x14ac:dyDescent="0.25">
      <c r="A61228" s="1" t="s">
        <v>155502</v>
      </c>
      <c r="B61228" s="1" t="s">
        <v>155503</v>
      </c>
      <c r="C61228" s="1" t="s">
        <v>33044</v>
      </c>
      <c r="D61228" s="2">
        <v>43226.813460648147</v>
      </c>
      <c r="E61228" s="2">
        <v>43227.396932870368</v>
      </c>
      <c r="F61228" s="2">
        <v>43227.613888888889</v>
      </c>
      <c r="G61228" s="2">
        <v>43239.235277777778</v>
      </c>
      <c r="H61228" s="2">
        <v>43258</v>
      </c>
    </row>
    <row r="61229" spans="1:8" x14ac:dyDescent="0.25">
      <c r="A61229" s="1" t="s">
        <v>155504</v>
      </c>
      <c r="B61229" s="1" t="s">
        <v>155505</v>
      </c>
      <c r="C61229" s="1" t="s">
        <v>33044</v>
      </c>
      <c r="D61229" s="2">
        <v>43180.528391203705</v>
      </c>
      <c r="E61229" s="2">
        <v>43180.561099537037</v>
      </c>
      <c r="F61229" s="2">
        <v>43181.817233796297</v>
      </c>
      <c r="G61229" s="2">
        <v>43199.497743055559</v>
      </c>
      <c r="H61229" s="2">
        <v>43207</v>
      </c>
    </row>
    <row r="61230" spans="1:8" x14ac:dyDescent="0.25">
      <c r="A61230" s="1" t="s">
        <v>155506</v>
      </c>
      <c r="B61230" s="1" t="s">
        <v>155507</v>
      </c>
      <c r="C61230" s="1" t="s">
        <v>33044</v>
      </c>
      <c r="D61230" s="2">
        <v>42991.942615740743</v>
      </c>
      <c r="E61230" s="2">
        <v>42992.941111111111</v>
      </c>
      <c r="F61230" s="2">
        <v>42993.837245370371</v>
      </c>
      <c r="G61230" s="2">
        <v>43007.737743055557</v>
      </c>
      <c r="H61230" s="2">
        <v>43014</v>
      </c>
    </row>
    <row r="61231" spans="1:8" x14ac:dyDescent="0.25">
      <c r="A61231" s="1" t="s">
        <v>155508</v>
      </c>
      <c r="B61231" s="1" t="s">
        <v>155509</v>
      </c>
      <c r="C61231" s="1" t="s">
        <v>33044</v>
      </c>
      <c r="D61231" s="2">
        <v>43231.362685185188</v>
      </c>
      <c r="E61231" s="2">
        <v>43231.373726851853</v>
      </c>
      <c r="F61231" s="2">
        <v>43234.694444444445</v>
      </c>
      <c r="G61231" s="2">
        <v>43238.780312499999</v>
      </c>
      <c r="H61231" s="2">
        <v>43252</v>
      </c>
    </row>
    <row r="61232" spans="1:8" x14ac:dyDescent="0.25">
      <c r="A61232" s="1" t="s">
        <v>155510</v>
      </c>
      <c r="B61232" s="1" t="s">
        <v>155511</v>
      </c>
      <c r="C61232" s="1" t="s">
        <v>33044</v>
      </c>
      <c r="D61232" s="2">
        <v>43192.850243055553</v>
      </c>
      <c r="E61232" s="2">
        <v>43194.131168981483</v>
      </c>
      <c r="F61232" s="2">
        <v>43194.782569444447</v>
      </c>
      <c r="G61232" s="2">
        <v>43202.786006944443</v>
      </c>
      <c r="H61232" s="2">
        <v>43215</v>
      </c>
    </row>
    <row r="61233" spans="1:8" x14ac:dyDescent="0.25">
      <c r="A61233" s="1" t="s">
        <v>155512</v>
      </c>
      <c r="B61233" s="1" t="s">
        <v>155513</v>
      </c>
      <c r="C61233" s="1" t="s">
        <v>33044</v>
      </c>
      <c r="D61233" s="2">
        <v>43011.956354166665</v>
      </c>
      <c r="E61233" s="2">
        <v>43013.117800925924</v>
      </c>
      <c r="F61233" s="2">
        <v>43013.864571759259</v>
      </c>
      <c r="G61233" s="2">
        <v>43023.665659722225</v>
      </c>
      <c r="H61233" s="2">
        <v>43045</v>
      </c>
    </row>
    <row r="61234" spans="1:8" x14ac:dyDescent="0.25">
      <c r="A61234" s="1" t="s">
        <v>155514</v>
      </c>
      <c r="B61234" s="1" t="s">
        <v>155515</v>
      </c>
      <c r="C61234" s="1" t="s">
        <v>33044</v>
      </c>
      <c r="D61234" s="2">
        <v>43108.945208333331</v>
      </c>
      <c r="E61234" s="2">
        <v>43109.308969907404</v>
      </c>
      <c r="F61234" s="2">
        <v>43109.745868055557</v>
      </c>
      <c r="G61234" s="2">
        <v>43110.547164351854</v>
      </c>
      <c r="H61234" s="2">
        <v>43124</v>
      </c>
    </row>
    <row r="61235" spans="1:8" x14ac:dyDescent="0.25">
      <c r="A61235" s="1" t="s">
        <v>155516</v>
      </c>
      <c r="B61235" s="1" t="s">
        <v>155517</v>
      </c>
      <c r="C61235" s="1" t="s">
        <v>33044</v>
      </c>
      <c r="D61235" s="2">
        <v>43247.392326388886</v>
      </c>
      <c r="E61235" s="2">
        <v>43247.41</v>
      </c>
      <c r="F61235" s="2">
        <v>43248.588888888888</v>
      </c>
      <c r="G61235" s="2">
        <v>43263.846898148149</v>
      </c>
      <c r="H61235" s="2">
        <v>43284</v>
      </c>
    </row>
    <row r="61236" spans="1:8" x14ac:dyDescent="0.25">
      <c r="A61236" s="1" t="s">
        <v>155518</v>
      </c>
      <c r="B61236" s="1" t="s">
        <v>155519</v>
      </c>
      <c r="C61236" s="1" t="s">
        <v>33044</v>
      </c>
      <c r="D61236" s="2">
        <v>43145.838043981479</v>
      </c>
      <c r="E61236" s="2">
        <v>43145.844178240739</v>
      </c>
      <c r="F61236" s="2">
        <v>43146.982187499998</v>
      </c>
      <c r="G61236" s="2">
        <v>43161.651261574072</v>
      </c>
      <c r="H61236" s="2">
        <v>43168</v>
      </c>
    </row>
    <row r="61237" spans="1:8" x14ac:dyDescent="0.25">
      <c r="A61237" s="1" t="s">
        <v>155520</v>
      </c>
      <c r="B61237" s="1" t="s">
        <v>155521</v>
      </c>
      <c r="C61237" s="1" t="s">
        <v>33044</v>
      </c>
      <c r="D61237" s="2">
        <v>43131.578125</v>
      </c>
      <c r="E61237" s="2">
        <v>43131.612893518519</v>
      </c>
      <c r="F61237" s="2">
        <v>43134.636840277781</v>
      </c>
      <c r="G61237" s="2">
        <v>43140.718726851854</v>
      </c>
      <c r="H61237" s="2">
        <v>43147</v>
      </c>
    </row>
    <row r="61238" spans="1:8" x14ac:dyDescent="0.25">
      <c r="A61238" s="1" t="s">
        <v>155522</v>
      </c>
      <c r="B61238" s="1" t="s">
        <v>155523</v>
      </c>
      <c r="C61238" s="1" t="s">
        <v>33044</v>
      </c>
      <c r="D61238" s="2">
        <v>43304.506597222222</v>
      </c>
      <c r="E61238" s="2">
        <v>43304.613981481481</v>
      </c>
      <c r="F61238" s="2">
        <v>43304.718055555553</v>
      </c>
      <c r="G61238" s="2">
        <v>43308.528981481482</v>
      </c>
      <c r="H61238" s="2">
        <v>43322</v>
      </c>
    </row>
    <row r="61239" spans="1:8" x14ac:dyDescent="0.25">
      <c r="A61239" s="1" t="s">
        <v>155524</v>
      </c>
      <c r="B61239" s="1" t="s">
        <v>155525</v>
      </c>
      <c r="C61239" s="1" t="s">
        <v>33044</v>
      </c>
      <c r="D61239" s="2">
        <v>42822.790300925924</v>
      </c>
      <c r="E61239" s="2">
        <v>42823.274618055555</v>
      </c>
      <c r="F61239" s="2">
        <v>42823.658460648148</v>
      </c>
      <c r="G61239" s="2">
        <v>42828.655694444446</v>
      </c>
      <c r="H61239" s="2">
        <v>42852</v>
      </c>
    </row>
    <row r="61240" spans="1:8" x14ac:dyDescent="0.25">
      <c r="A61240" s="1" t="s">
        <v>155526</v>
      </c>
      <c r="B61240" s="1" t="s">
        <v>155527</v>
      </c>
      <c r="C61240" s="1" t="s">
        <v>33044</v>
      </c>
      <c r="D61240" s="2">
        <v>43081.764085648145</v>
      </c>
      <c r="E61240" s="2">
        <v>43081.772048611114</v>
      </c>
      <c r="F61240" s="2">
        <v>43082.90865740741</v>
      </c>
      <c r="G61240" s="2">
        <v>43104.83935185185</v>
      </c>
      <c r="H61240" s="2">
        <v>43110</v>
      </c>
    </row>
    <row r="61241" spans="1:8" x14ac:dyDescent="0.25">
      <c r="A61241" s="1" t="s">
        <v>155528</v>
      </c>
      <c r="B61241" s="1" t="s">
        <v>155529</v>
      </c>
      <c r="C61241" s="1" t="s">
        <v>33044</v>
      </c>
      <c r="D61241" s="2">
        <v>43307.735312500001</v>
      </c>
      <c r="E61241" s="2">
        <v>43308.730324074073</v>
      </c>
      <c r="F61241" s="2">
        <v>43312.269444444442</v>
      </c>
      <c r="G61241" s="2">
        <v>43314.781608796293</v>
      </c>
      <c r="H61241" s="2">
        <v>43328</v>
      </c>
    </row>
    <row r="61242" spans="1:8" x14ac:dyDescent="0.25">
      <c r="A61242" s="1" t="s">
        <v>155530</v>
      </c>
      <c r="B61242" s="1" t="s">
        <v>155531</v>
      </c>
      <c r="C61242" s="1" t="s">
        <v>33044</v>
      </c>
      <c r="D61242" s="2">
        <v>42768.922685185185</v>
      </c>
      <c r="E61242" s="2">
        <v>42770.090543981481</v>
      </c>
      <c r="F61242" s="2">
        <v>42773.655300925922</v>
      </c>
      <c r="G61242" s="2">
        <v>42802.586875000001</v>
      </c>
      <c r="H61242" s="2">
        <v>42807</v>
      </c>
    </row>
    <row r="61243" spans="1:8" x14ac:dyDescent="0.25">
      <c r="A61243" s="1" t="s">
        <v>155532</v>
      </c>
      <c r="B61243" s="1" t="s">
        <v>155533</v>
      </c>
      <c r="C61243" s="1" t="s">
        <v>33044</v>
      </c>
      <c r="D61243" s="2">
        <v>43137.547164351854</v>
      </c>
      <c r="E61243" s="2">
        <v>43137.552523148152</v>
      </c>
      <c r="F61243" s="2">
        <v>43138.935416666667</v>
      </c>
      <c r="G61243" s="2">
        <v>43153.941469907404</v>
      </c>
      <c r="H61243" s="2">
        <v>43165</v>
      </c>
    </row>
    <row r="61244" spans="1:8" x14ac:dyDescent="0.25">
      <c r="A61244" s="1" t="s">
        <v>155534</v>
      </c>
      <c r="B61244" s="1" t="s">
        <v>155535</v>
      </c>
      <c r="C61244" s="1" t="s">
        <v>33044</v>
      </c>
      <c r="D61244" s="2">
        <v>42821.684930555559</v>
      </c>
      <c r="E61244" s="2">
        <v>42821.691192129627</v>
      </c>
      <c r="F61244" s="2">
        <v>42823.685717592591</v>
      </c>
      <c r="G61244" s="2">
        <v>42829.581863425927</v>
      </c>
      <c r="H61244" s="2">
        <v>42844</v>
      </c>
    </row>
    <row r="61245" spans="1:8" x14ac:dyDescent="0.25">
      <c r="A61245" s="1" t="s">
        <v>155536</v>
      </c>
      <c r="B61245" s="1" t="s">
        <v>155537</v>
      </c>
      <c r="C61245" s="1" t="s">
        <v>33044</v>
      </c>
      <c r="D61245" s="2">
        <v>43313.085046296299</v>
      </c>
      <c r="E61245" s="2">
        <v>43313.093819444446</v>
      </c>
      <c r="F61245" s="2">
        <v>43313.649305555555</v>
      </c>
      <c r="G61245" s="2">
        <v>43320.790775462963</v>
      </c>
      <c r="H61245" s="2">
        <v>43339</v>
      </c>
    </row>
    <row r="61246" spans="1:8" x14ac:dyDescent="0.25">
      <c r="A61246" s="1" t="s">
        <v>155538</v>
      </c>
      <c r="B61246" s="1" t="s">
        <v>155539</v>
      </c>
      <c r="C61246" s="1" t="s">
        <v>33044</v>
      </c>
      <c r="D61246" s="2">
        <v>43056.820694444446</v>
      </c>
      <c r="E61246" s="2">
        <v>43057.107986111114</v>
      </c>
      <c r="F61246" s="2">
        <v>43061.673888888887</v>
      </c>
      <c r="G61246" s="2">
        <v>43071.776574074072</v>
      </c>
      <c r="H61246" s="2">
        <v>43074</v>
      </c>
    </row>
    <row r="61247" spans="1:8" x14ac:dyDescent="0.25">
      <c r="A61247" s="1" t="s">
        <v>155540</v>
      </c>
      <c r="B61247" s="1" t="s">
        <v>155541</v>
      </c>
      <c r="C61247" s="1" t="s">
        <v>33044</v>
      </c>
      <c r="D61247" s="2">
        <v>43264.460405092592</v>
      </c>
      <c r="E61247" s="2">
        <v>43264.470289351855</v>
      </c>
      <c r="F61247" s="2">
        <v>43264.619444444441</v>
      </c>
      <c r="G61247" s="2">
        <v>43270.640833333331</v>
      </c>
      <c r="H61247" s="2">
        <v>43286</v>
      </c>
    </row>
    <row r="61248" spans="1:8" x14ac:dyDescent="0.25">
      <c r="A61248" s="1" t="s">
        <v>155542</v>
      </c>
      <c r="B61248" s="1" t="s">
        <v>155543</v>
      </c>
      <c r="C61248" s="1" t="s">
        <v>33044</v>
      </c>
      <c r="D61248" s="2">
        <v>43311.384317129632</v>
      </c>
      <c r="E61248" s="2">
        <v>43311.39671296296</v>
      </c>
      <c r="F61248" s="2">
        <v>43311.656944444447</v>
      </c>
      <c r="G61248" s="2">
        <v>43314.633414351854</v>
      </c>
      <c r="H61248" s="2">
        <v>43319</v>
      </c>
    </row>
    <row r="61249" spans="1:8" x14ac:dyDescent="0.25">
      <c r="A61249" s="1" t="s">
        <v>155544</v>
      </c>
      <c r="B61249" s="1" t="s">
        <v>155545</v>
      </c>
      <c r="C61249" s="1" t="s">
        <v>33044</v>
      </c>
      <c r="D61249" s="2">
        <v>43160.475474537037</v>
      </c>
      <c r="E61249" s="2">
        <v>43161.090914351851</v>
      </c>
      <c r="F61249" s="2">
        <v>43161.821192129632</v>
      </c>
      <c r="G61249" s="2">
        <v>43175.022569444445</v>
      </c>
      <c r="H61249" s="2">
        <v>43193</v>
      </c>
    </row>
    <row r="61250" spans="1:8" x14ac:dyDescent="0.25">
      <c r="A61250" s="1" t="s">
        <v>155546</v>
      </c>
      <c r="B61250" s="1" t="s">
        <v>155547</v>
      </c>
      <c r="C61250" s="1" t="s">
        <v>33044</v>
      </c>
      <c r="D61250" s="2">
        <v>43063.453946759262</v>
      </c>
      <c r="E61250" s="2">
        <v>43067.147893518515</v>
      </c>
      <c r="F61250" s="2">
        <v>43069.821828703702</v>
      </c>
      <c r="G61250" s="2">
        <v>43090.675486111111</v>
      </c>
      <c r="H61250" s="2">
        <v>43089</v>
      </c>
    </row>
    <row r="61251" spans="1:8" x14ac:dyDescent="0.25">
      <c r="A61251" s="1" t="s">
        <v>155548</v>
      </c>
      <c r="B61251" s="1" t="s">
        <v>155549</v>
      </c>
      <c r="C61251" s="1" t="s">
        <v>33044</v>
      </c>
      <c r="D61251" s="2">
        <v>43185.795787037037</v>
      </c>
      <c r="E61251" s="2">
        <v>43185.802303240744</v>
      </c>
      <c r="F61251" s="2">
        <v>43186.864178240743</v>
      </c>
      <c r="G61251" s="2">
        <v>43192.918738425928</v>
      </c>
      <c r="H61251" s="2">
        <v>43202</v>
      </c>
    </row>
    <row r="61252" spans="1:8" x14ac:dyDescent="0.25">
      <c r="A61252" s="1" t="s">
        <v>155550</v>
      </c>
      <c r="B61252" s="1" t="s">
        <v>155551</v>
      </c>
      <c r="C61252" s="1" t="s">
        <v>33044</v>
      </c>
      <c r="D61252" s="2">
        <v>43192.602280092593</v>
      </c>
      <c r="E61252" s="2">
        <v>43192.619027777779</v>
      </c>
      <c r="F61252" s="2">
        <v>43194.897673611114</v>
      </c>
      <c r="G61252" s="2">
        <v>43199.873437499999</v>
      </c>
      <c r="H61252" s="2">
        <v>43210</v>
      </c>
    </row>
    <row r="61253" spans="1:8" x14ac:dyDescent="0.25">
      <c r="A61253" s="1" t="s">
        <v>155552</v>
      </c>
      <c r="B61253" s="1" t="s">
        <v>155553</v>
      </c>
      <c r="C61253" s="1" t="s">
        <v>33044</v>
      </c>
      <c r="D61253" s="2">
        <v>43080.045532407406</v>
      </c>
      <c r="E61253" s="2">
        <v>43080.052372685182</v>
      </c>
      <c r="F61253" s="2">
        <v>43082.01289351852</v>
      </c>
      <c r="G61253" s="2">
        <v>43098.612650462965</v>
      </c>
      <c r="H61253" s="2">
        <v>43108</v>
      </c>
    </row>
    <row r="61254" spans="1:8" x14ac:dyDescent="0.25">
      <c r="A61254" s="1" t="s">
        <v>155554</v>
      </c>
      <c r="B61254" s="1" t="s">
        <v>155555</v>
      </c>
      <c r="C61254" s="1" t="s">
        <v>33044</v>
      </c>
      <c r="D61254" s="2">
        <v>43177.771493055552</v>
      </c>
      <c r="E61254" s="2">
        <v>43177.782997685186</v>
      </c>
      <c r="F61254" s="2">
        <v>43179.811388888891</v>
      </c>
      <c r="G61254" s="2">
        <v>43205.621157407404</v>
      </c>
      <c r="H61254" s="2">
        <v>43207</v>
      </c>
    </row>
    <row r="61255" spans="1:8" x14ac:dyDescent="0.25">
      <c r="A61255" s="1" t="s">
        <v>155556</v>
      </c>
      <c r="B61255" s="1" t="s">
        <v>155557</v>
      </c>
      <c r="C61255" s="1" t="s">
        <v>33044</v>
      </c>
      <c r="D61255" s="2">
        <v>42821.849930555552</v>
      </c>
      <c r="E61255" s="2">
        <v>42821.857916666668</v>
      </c>
      <c r="F61255" s="2">
        <v>42822.630358796298</v>
      </c>
      <c r="G61255" s="2">
        <v>42835.679120370369</v>
      </c>
      <c r="H61255" s="2">
        <v>42850</v>
      </c>
    </row>
    <row r="61256" spans="1:8" x14ac:dyDescent="0.25">
      <c r="A61256" s="1" t="s">
        <v>155558</v>
      </c>
      <c r="B61256" s="1" t="s">
        <v>155559</v>
      </c>
      <c r="C61256" s="1" t="s">
        <v>33044</v>
      </c>
      <c r="D61256" s="2">
        <v>43139.775358796294</v>
      </c>
      <c r="E61256" s="2">
        <v>43139.785208333335</v>
      </c>
      <c r="F61256" s="2">
        <v>43141.17827546296</v>
      </c>
      <c r="G61256" s="2">
        <v>43153.694340277776</v>
      </c>
      <c r="H61256" s="2">
        <v>43172</v>
      </c>
    </row>
    <row r="61257" spans="1:8" x14ac:dyDescent="0.25">
      <c r="A61257" s="1" t="s">
        <v>155560</v>
      </c>
      <c r="B61257" s="1" t="s">
        <v>155561</v>
      </c>
      <c r="C61257" s="1" t="s">
        <v>33044</v>
      </c>
      <c r="D61257" s="2">
        <v>43244.69734953704</v>
      </c>
      <c r="E61257" s="2">
        <v>43246.105590277781</v>
      </c>
      <c r="F61257" s="2">
        <v>43250.430555555555</v>
      </c>
      <c r="G61257" s="2">
        <v>43257.748680555553</v>
      </c>
      <c r="H61257" s="2">
        <v>43280</v>
      </c>
    </row>
    <row r="61258" spans="1:8" x14ac:dyDescent="0.25">
      <c r="A61258" s="1" t="s">
        <v>155562</v>
      </c>
      <c r="B61258" s="1" t="s">
        <v>155563</v>
      </c>
      <c r="C61258" s="1" t="s">
        <v>33044</v>
      </c>
      <c r="D61258" s="2">
        <v>43308.507094907407</v>
      </c>
      <c r="E61258" s="2">
        <v>43308.517453703702</v>
      </c>
      <c r="F61258" s="2">
        <v>43314.442361111112</v>
      </c>
      <c r="G61258" s="2">
        <v>43326.978182870371</v>
      </c>
      <c r="H61258" s="2">
        <v>43340</v>
      </c>
    </row>
    <row r="61259" spans="1:8" x14ac:dyDescent="0.25">
      <c r="A61259" s="1" t="s">
        <v>155564</v>
      </c>
      <c r="B61259" s="1" t="s">
        <v>155565</v>
      </c>
      <c r="C61259" s="1" t="s">
        <v>33044</v>
      </c>
      <c r="D61259" s="2">
        <v>43279.606863425928</v>
      </c>
      <c r="E61259" s="2">
        <v>43279.618668981479</v>
      </c>
      <c r="F61259" s="2">
        <v>43280.555555555555</v>
      </c>
      <c r="G61259" s="2">
        <v>43284.409444444442</v>
      </c>
      <c r="H61259" s="2">
        <v>43307</v>
      </c>
    </row>
    <row r="61260" spans="1:8" x14ac:dyDescent="0.25">
      <c r="A61260" s="1" t="s">
        <v>155566</v>
      </c>
      <c r="B61260" s="1" t="s">
        <v>155567</v>
      </c>
      <c r="C61260" s="1" t="s">
        <v>33044</v>
      </c>
      <c r="D61260" s="2">
        <v>43027.613391203704</v>
      </c>
      <c r="E61260" s="2">
        <v>43027.622476851851</v>
      </c>
      <c r="F61260" s="2">
        <v>43028.715185185189</v>
      </c>
      <c r="G61260" s="2">
        <v>43035.779444444444</v>
      </c>
      <c r="H61260" s="2">
        <v>43053</v>
      </c>
    </row>
    <row r="61261" spans="1:8" x14ac:dyDescent="0.25">
      <c r="A61261" s="1" t="s">
        <v>155568</v>
      </c>
      <c r="B61261" s="1" t="s">
        <v>155569</v>
      </c>
      <c r="C61261" s="1" t="s">
        <v>33044</v>
      </c>
      <c r="D61261" s="2">
        <v>43334.444664351853</v>
      </c>
      <c r="E61261" s="2">
        <v>43334.455127314817</v>
      </c>
      <c r="F61261" s="2">
        <v>43336.534722222219</v>
      </c>
      <c r="G61261" s="2">
        <v>43342.660624999997</v>
      </c>
      <c r="H61261" s="2">
        <v>43347</v>
      </c>
    </row>
    <row r="61262" spans="1:8" x14ac:dyDescent="0.25">
      <c r="A61262" s="1" t="s">
        <v>155570</v>
      </c>
      <c r="B61262" s="1" t="s">
        <v>155571</v>
      </c>
      <c r="C61262" s="1" t="s">
        <v>33044</v>
      </c>
      <c r="D61262" s="2">
        <v>43223.459907407407</v>
      </c>
      <c r="E61262" s="2">
        <v>43223.496111111112</v>
      </c>
      <c r="F61262" s="2">
        <v>43229.352083333331</v>
      </c>
      <c r="G61262" s="2">
        <v>43252.4528125</v>
      </c>
      <c r="H61262" s="2">
        <v>43257</v>
      </c>
    </row>
    <row r="61263" spans="1:8" x14ac:dyDescent="0.25">
      <c r="A61263" s="1" t="s">
        <v>155572</v>
      </c>
      <c r="B61263" s="1" t="s">
        <v>155573</v>
      </c>
      <c r="C61263" s="1" t="s">
        <v>33044</v>
      </c>
      <c r="D61263" s="2">
        <v>43242.584918981483</v>
      </c>
      <c r="E61263" s="2">
        <v>43242.594965277778</v>
      </c>
      <c r="F61263" s="2">
        <v>43243.602777777778</v>
      </c>
      <c r="G61263" s="2">
        <v>43255.668923611112</v>
      </c>
      <c r="H61263" s="2">
        <v>43264</v>
      </c>
    </row>
    <row r="61264" spans="1:8" x14ac:dyDescent="0.25">
      <c r="A61264" s="1" t="s">
        <v>155574</v>
      </c>
      <c r="B61264" s="1" t="s">
        <v>155575</v>
      </c>
      <c r="C61264" s="1" t="s">
        <v>33044</v>
      </c>
      <c r="D61264" s="2">
        <v>43312.783842592595</v>
      </c>
      <c r="E61264" s="2">
        <v>43314.21193287037</v>
      </c>
      <c r="F61264" s="2">
        <v>43315.684027777781</v>
      </c>
      <c r="G61264" s="2">
        <v>43321.647430555553</v>
      </c>
      <c r="H61264" s="2">
        <v>43339</v>
      </c>
    </row>
    <row r="61265" spans="1:8" x14ac:dyDescent="0.25">
      <c r="A61265" s="1" t="s">
        <v>155576</v>
      </c>
      <c r="B61265" s="1" t="s">
        <v>155577</v>
      </c>
      <c r="C61265" s="1" t="s">
        <v>33044</v>
      </c>
      <c r="D61265" s="2">
        <v>43277.735810185186</v>
      </c>
      <c r="E61265" s="2">
        <v>43277.749409722222</v>
      </c>
      <c r="F61265" s="2">
        <v>43278.475694444445</v>
      </c>
      <c r="G61265" s="2">
        <v>43284.806805555556</v>
      </c>
      <c r="H61265" s="2">
        <v>43313</v>
      </c>
    </row>
    <row r="61266" spans="1:8" x14ac:dyDescent="0.25">
      <c r="A61266" s="1" t="s">
        <v>155578</v>
      </c>
      <c r="B61266" s="1" t="s">
        <v>155579</v>
      </c>
      <c r="C61266" s="1" t="s">
        <v>33134</v>
      </c>
      <c r="D61266" s="2">
        <v>42888.91165509259</v>
      </c>
      <c r="E61266" s="2">
        <v>42888.920266203706</v>
      </c>
      <c r="F61266" s="2">
        <v>42891.634293981479</v>
      </c>
      <c r="G61266" s="2"/>
      <c r="H61266" s="2">
        <v>42902</v>
      </c>
    </row>
    <row r="61267" spans="1:8" x14ac:dyDescent="0.25">
      <c r="A61267" s="1" t="s">
        <v>155580</v>
      </c>
      <c r="B61267" s="1" t="s">
        <v>155581</v>
      </c>
      <c r="C61267" s="1" t="s">
        <v>33044</v>
      </c>
      <c r="D61267" s="2">
        <v>43235.810648148145</v>
      </c>
      <c r="E61267" s="2">
        <v>43235.816990740743</v>
      </c>
      <c r="F61267" s="2">
        <v>43237.5625</v>
      </c>
      <c r="G61267" s="2">
        <v>43243.748159722221</v>
      </c>
      <c r="H61267" s="2">
        <v>43252</v>
      </c>
    </row>
    <row r="61268" spans="1:8" x14ac:dyDescent="0.25">
      <c r="A61268" s="1" t="s">
        <v>155582</v>
      </c>
      <c r="B61268" s="1" t="s">
        <v>155583</v>
      </c>
      <c r="C61268" s="1" t="s">
        <v>33044</v>
      </c>
      <c r="D61268" s="2">
        <v>42972.745416666665</v>
      </c>
      <c r="E61268" s="2">
        <v>42976.191620370373</v>
      </c>
      <c r="F61268" s="2">
        <v>42976.566817129627</v>
      </c>
      <c r="G61268" s="2">
        <v>42984.879282407404</v>
      </c>
      <c r="H61268" s="2">
        <v>42998</v>
      </c>
    </row>
    <row r="61269" spans="1:8" x14ac:dyDescent="0.25">
      <c r="A61269" s="1" t="s">
        <v>155584</v>
      </c>
      <c r="B61269" s="1" t="s">
        <v>155585</v>
      </c>
      <c r="C61269" s="1" t="s">
        <v>33044</v>
      </c>
      <c r="D61269" s="2">
        <v>43208.568611111114</v>
      </c>
      <c r="E61269" s="2">
        <v>43209.105567129627</v>
      </c>
      <c r="F61269" s="2">
        <v>43215.597916666666</v>
      </c>
      <c r="G61269" s="2">
        <v>43228.700439814813</v>
      </c>
      <c r="H61269" s="2">
        <v>43238</v>
      </c>
    </row>
    <row r="61270" spans="1:8" x14ac:dyDescent="0.25">
      <c r="A61270" s="1" t="s">
        <v>155586</v>
      </c>
      <c r="B61270" s="1" t="s">
        <v>155587</v>
      </c>
      <c r="C61270" s="1" t="s">
        <v>33044</v>
      </c>
      <c r="D61270" s="2">
        <v>42817.989259259259</v>
      </c>
      <c r="E61270" s="2">
        <v>42817.989259259259</v>
      </c>
      <c r="F61270" s="2">
        <v>42818.461342592593</v>
      </c>
      <c r="G61270" s="2">
        <v>42828.627592592595</v>
      </c>
      <c r="H61270" s="2">
        <v>42836</v>
      </c>
    </row>
    <row r="61271" spans="1:8" x14ac:dyDescent="0.25">
      <c r="A61271" s="1" t="s">
        <v>155588</v>
      </c>
      <c r="B61271" s="1" t="s">
        <v>155589</v>
      </c>
      <c r="C61271" s="1" t="s">
        <v>33044</v>
      </c>
      <c r="D61271" s="2">
        <v>43179.839525462965</v>
      </c>
      <c r="E61271" s="2">
        <v>43181.118136574078</v>
      </c>
      <c r="F61271" s="2">
        <v>43182.963067129633</v>
      </c>
      <c r="G61271" s="2">
        <v>43199.639768518522</v>
      </c>
      <c r="H61271" s="2">
        <v>43201</v>
      </c>
    </row>
    <row r="61272" spans="1:8" x14ac:dyDescent="0.25">
      <c r="A61272" s="1" t="s">
        <v>155590</v>
      </c>
      <c r="B61272" s="1" t="s">
        <v>155591</v>
      </c>
      <c r="C61272" s="1" t="s">
        <v>33044</v>
      </c>
      <c r="D61272" s="2">
        <v>43326.790960648148</v>
      </c>
      <c r="E61272" s="2">
        <v>43328.191099537034</v>
      </c>
      <c r="F61272" s="2">
        <v>43336.246527777781</v>
      </c>
      <c r="G61272" s="2">
        <v>43339.980520833335</v>
      </c>
      <c r="H61272" s="2">
        <v>43343</v>
      </c>
    </row>
    <row r="61273" spans="1:8" x14ac:dyDescent="0.25">
      <c r="A61273" s="1" t="s">
        <v>155592</v>
      </c>
      <c r="B61273" s="1" t="s">
        <v>155593</v>
      </c>
      <c r="C61273" s="1" t="s">
        <v>33044</v>
      </c>
      <c r="D61273" s="2">
        <v>43132.510752314818</v>
      </c>
      <c r="E61273" s="2">
        <v>43132.520648148151</v>
      </c>
      <c r="F61273" s="2">
        <v>43133.817071759258</v>
      </c>
      <c r="G61273" s="2">
        <v>43157.949143518519</v>
      </c>
      <c r="H61273" s="2">
        <v>43157</v>
      </c>
    </row>
    <row r="61274" spans="1:8" x14ac:dyDescent="0.25">
      <c r="A61274" s="1" t="s">
        <v>155594</v>
      </c>
      <c r="B61274" s="1" t="s">
        <v>155595</v>
      </c>
      <c r="C61274" s="1" t="s">
        <v>33044</v>
      </c>
      <c r="D61274" s="2">
        <v>43042.011481481481</v>
      </c>
      <c r="E61274" s="2">
        <v>43042.021296296298</v>
      </c>
      <c r="F61274" s="2">
        <v>43047.897650462961</v>
      </c>
      <c r="G61274" s="2">
        <v>43055.686921296299</v>
      </c>
      <c r="H61274" s="2">
        <v>43055</v>
      </c>
    </row>
    <row r="61275" spans="1:8" x14ac:dyDescent="0.25">
      <c r="A61275" s="1" t="s">
        <v>155596</v>
      </c>
      <c r="B61275" s="1" t="s">
        <v>155597</v>
      </c>
      <c r="C61275" s="1" t="s">
        <v>33044</v>
      </c>
      <c r="D61275" s="2">
        <v>43157.440798611111</v>
      </c>
      <c r="E61275" s="2">
        <v>43157.451944444445</v>
      </c>
      <c r="F61275" s="2">
        <v>43158.843645833331</v>
      </c>
      <c r="G61275" s="2">
        <v>43166.734849537039</v>
      </c>
      <c r="H61275" s="2">
        <v>43185</v>
      </c>
    </row>
    <row r="61276" spans="1:8" x14ac:dyDescent="0.25">
      <c r="A61276" s="1" t="s">
        <v>155598</v>
      </c>
      <c r="B61276" s="1" t="s">
        <v>155599</v>
      </c>
      <c r="C61276" s="1" t="s">
        <v>33044</v>
      </c>
      <c r="D61276" s="2">
        <v>43048.763518518521</v>
      </c>
      <c r="E61276" s="2">
        <v>43048.77134259259</v>
      </c>
      <c r="F61276" s="2">
        <v>43049.912835648145</v>
      </c>
      <c r="G61276" s="2">
        <v>43052.715092592596</v>
      </c>
      <c r="H61276" s="2">
        <v>43062</v>
      </c>
    </row>
    <row r="61277" spans="1:8" x14ac:dyDescent="0.25">
      <c r="A61277" s="1" t="s">
        <v>155600</v>
      </c>
      <c r="B61277" s="1" t="s">
        <v>155601</v>
      </c>
      <c r="C61277" s="1" t="s">
        <v>33044</v>
      </c>
      <c r="D61277" s="2">
        <v>43055.539305555554</v>
      </c>
      <c r="E61277" s="2">
        <v>43056.770150462966</v>
      </c>
      <c r="F61277" s="2">
        <v>43062.023414351854</v>
      </c>
      <c r="G61277" s="2">
        <v>43075.890196759261</v>
      </c>
      <c r="H61277" s="2">
        <v>43083</v>
      </c>
    </row>
    <row r="61278" spans="1:8" x14ac:dyDescent="0.25">
      <c r="A61278" s="1" t="s">
        <v>155602</v>
      </c>
      <c r="B61278" s="1" t="s">
        <v>155603</v>
      </c>
      <c r="C61278" s="1" t="s">
        <v>33044</v>
      </c>
      <c r="D61278" s="2">
        <v>43071.370474537034</v>
      </c>
      <c r="E61278" s="2">
        <v>43071.381412037037</v>
      </c>
      <c r="F61278" s="2">
        <v>43075.708055555559</v>
      </c>
      <c r="G61278" s="2">
        <v>43084.559270833335</v>
      </c>
      <c r="H61278" s="2">
        <v>43098</v>
      </c>
    </row>
    <row r="61279" spans="1:8" x14ac:dyDescent="0.25">
      <c r="A61279" s="1" t="s">
        <v>155604</v>
      </c>
      <c r="B61279" s="1" t="s">
        <v>155605</v>
      </c>
      <c r="C61279" s="1" t="s">
        <v>33044</v>
      </c>
      <c r="D61279" s="2">
        <v>43209.613958333335</v>
      </c>
      <c r="E61279" s="2">
        <v>43209.651678240742</v>
      </c>
      <c r="F61279" s="2">
        <v>43214.902141203704</v>
      </c>
      <c r="G61279" s="2">
        <v>43220.768148148149</v>
      </c>
      <c r="H61279" s="2">
        <v>43236</v>
      </c>
    </row>
    <row r="61280" spans="1:8" x14ac:dyDescent="0.25">
      <c r="A61280" s="1" t="s">
        <v>155606</v>
      </c>
      <c r="B61280" s="1" t="s">
        <v>155607</v>
      </c>
      <c r="C61280" s="1" t="s">
        <v>33044</v>
      </c>
      <c r="D61280" s="2">
        <v>43196.517442129632</v>
      </c>
      <c r="E61280" s="2">
        <v>43196.524513888886</v>
      </c>
      <c r="F61280" s="2">
        <v>43199.509305555555</v>
      </c>
      <c r="G61280" s="2">
        <v>43202.978275462963</v>
      </c>
      <c r="H61280" s="2">
        <v>43217</v>
      </c>
    </row>
    <row r="61281" spans="1:8" x14ac:dyDescent="0.25">
      <c r="A61281" s="1" t="s">
        <v>155608</v>
      </c>
      <c r="B61281" s="1" t="s">
        <v>155609</v>
      </c>
      <c r="C61281" s="1" t="s">
        <v>33044</v>
      </c>
      <c r="D61281" s="2">
        <v>43218.437025462961</v>
      </c>
      <c r="E61281" s="2">
        <v>43221.231030092589</v>
      </c>
      <c r="F61281" s="2">
        <v>43222.525000000001</v>
      </c>
      <c r="G61281" s="2">
        <v>43232.778368055559</v>
      </c>
      <c r="H61281" s="2">
        <v>43248</v>
      </c>
    </row>
    <row r="61282" spans="1:8" x14ac:dyDescent="0.25">
      <c r="A61282" s="1" t="s">
        <v>155610</v>
      </c>
      <c r="B61282" s="1" t="s">
        <v>155611</v>
      </c>
      <c r="C61282" s="1" t="s">
        <v>33044</v>
      </c>
      <c r="D61282" s="2">
        <v>43080.634062500001</v>
      </c>
      <c r="E61282" s="2">
        <v>43080.647280092591</v>
      </c>
      <c r="F61282" s="2">
        <v>43084.594548611109</v>
      </c>
      <c r="G61282" s="2">
        <v>43087.805046296293</v>
      </c>
      <c r="H61282" s="2">
        <v>43097</v>
      </c>
    </row>
    <row r="61283" spans="1:8" x14ac:dyDescent="0.25">
      <c r="A61283" s="1" t="s">
        <v>155612</v>
      </c>
      <c r="B61283" s="1" t="s">
        <v>155613</v>
      </c>
      <c r="C61283" s="1" t="s">
        <v>33044</v>
      </c>
      <c r="D61283" s="2">
        <v>43111.337256944447</v>
      </c>
      <c r="E61283" s="2">
        <v>43111.343449074076</v>
      </c>
      <c r="F61283" s="2">
        <v>43116.49459490741</v>
      </c>
      <c r="G61283" s="2">
        <v>43122.817118055558</v>
      </c>
      <c r="H61283" s="2">
        <v>43150</v>
      </c>
    </row>
    <row r="61284" spans="1:8" x14ac:dyDescent="0.25">
      <c r="A61284" s="1" t="s">
        <v>155614</v>
      </c>
      <c r="B61284" s="1" t="s">
        <v>155615</v>
      </c>
      <c r="C61284" s="1" t="s">
        <v>33044</v>
      </c>
      <c r="D61284" s="2">
        <v>43235.544675925928</v>
      </c>
      <c r="E61284" s="2">
        <v>43235.563483796293</v>
      </c>
      <c r="F61284" s="2">
        <v>43243.599305555559</v>
      </c>
      <c r="G61284" s="2">
        <v>43263.640960648147</v>
      </c>
      <c r="H61284" s="2">
        <v>43257</v>
      </c>
    </row>
    <row r="61285" spans="1:8" x14ac:dyDescent="0.25">
      <c r="A61285" s="1" t="s">
        <v>155616</v>
      </c>
      <c r="B61285" s="1" t="s">
        <v>155617</v>
      </c>
      <c r="C61285" s="1" t="s">
        <v>33044</v>
      </c>
      <c r="D61285" s="2">
        <v>42897.692858796298</v>
      </c>
      <c r="E61285" s="2">
        <v>42897.779583333337</v>
      </c>
      <c r="F61285" s="2">
        <v>42905.4921875</v>
      </c>
      <c r="G61285" s="2">
        <v>42920.612442129626</v>
      </c>
      <c r="H61285" s="2">
        <v>42930</v>
      </c>
    </row>
    <row r="61286" spans="1:8" x14ac:dyDescent="0.25">
      <c r="A61286" s="1" t="s">
        <v>155618</v>
      </c>
      <c r="B61286" s="1" t="s">
        <v>155619</v>
      </c>
      <c r="C61286" s="1" t="s">
        <v>33044</v>
      </c>
      <c r="D61286" s="2">
        <v>43162.436990740738</v>
      </c>
      <c r="E61286" s="2">
        <v>43162.450532407405</v>
      </c>
      <c r="F61286" s="2">
        <v>43164.848506944443</v>
      </c>
      <c r="G61286" s="2">
        <v>43171.976342592592</v>
      </c>
      <c r="H61286" s="2">
        <v>43181</v>
      </c>
    </row>
    <row r="61287" spans="1:8" x14ac:dyDescent="0.25">
      <c r="A61287" s="1" t="s">
        <v>155620</v>
      </c>
      <c r="B61287" s="1" t="s">
        <v>155621</v>
      </c>
      <c r="C61287" s="1" t="s">
        <v>33044</v>
      </c>
      <c r="D61287" s="2">
        <v>43319.771898148145</v>
      </c>
      <c r="E61287" s="2">
        <v>43320.128645833334</v>
      </c>
      <c r="F61287" s="2">
        <v>43320.76458333333</v>
      </c>
      <c r="G61287" s="2">
        <v>43325.79787037037</v>
      </c>
      <c r="H61287" s="2">
        <v>43329</v>
      </c>
    </row>
    <row r="61288" spans="1:8" x14ac:dyDescent="0.25">
      <c r="A61288" s="1" t="s">
        <v>155622</v>
      </c>
      <c r="B61288" s="1" t="s">
        <v>155623</v>
      </c>
      <c r="C61288" s="1" t="s">
        <v>33044</v>
      </c>
      <c r="D61288" s="2">
        <v>43157.465011574073</v>
      </c>
      <c r="E61288" s="2">
        <v>43157.479930555557</v>
      </c>
      <c r="F61288" s="2">
        <v>43157.967002314814</v>
      </c>
      <c r="G61288" s="2">
        <v>43159.6487037037</v>
      </c>
      <c r="H61288" s="2">
        <v>43171</v>
      </c>
    </row>
    <row r="61289" spans="1:8" x14ac:dyDescent="0.25">
      <c r="A61289" s="1" t="s">
        <v>155624</v>
      </c>
      <c r="B61289" s="1" t="s">
        <v>155625</v>
      </c>
      <c r="C61289" s="1" t="s">
        <v>33044</v>
      </c>
      <c r="D61289" s="2">
        <v>42959.912326388891</v>
      </c>
      <c r="E61289" s="2">
        <v>42959.920428240737</v>
      </c>
      <c r="F61289" s="2">
        <v>42961.788842592592</v>
      </c>
      <c r="G61289" s="2">
        <v>42971.717499999999</v>
      </c>
      <c r="H61289" s="2">
        <v>42983</v>
      </c>
    </row>
    <row r="61290" spans="1:8" x14ac:dyDescent="0.25">
      <c r="A61290" s="1" t="s">
        <v>155626</v>
      </c>
      <c r="B61290" s="1" t="s">
        <v>155627</v>
      </c>
      <c r="C61290" s="1" t="s">
        <v>33044</v>
      </c>
      <c r="D61290" s="2">
        <v>43145.341192129628</v>
      </c>
      <c r="E61290" s="2">
        <v>43146.163726851853</v>
      </c>
      <c r="F61290" s="2">
        <v>43148.081226851849</v>
      </c>
      <c r="G61290" s="2">
        <v>43164.644884259258</v>
      </c>
      <c r="H61290" s="2">
        <v>43185</v>
      </c>
    </row>
    <row r="61291" spans="1:8" x14ac:dyDescent="0.25">
      <c r="A61291" s="1" t="s">
        <v>155628</v>
      </c>
      <c r="B61291" s="1" t="s">
        <v>155629</v>
      </c>
      <c r="C61291" s="1" t="s">
        <v>33044</v>
      </c>
      <c r="D61291" s="2">
        <v>43325.895729166667</v>
      </c>
      <c r="E61291" s="2">
        <v>43325.906400462962</v>
      </c>
      <c r="F61291" s="2">
        <v>43326.551388888889</v>
      </c>
      <c r="G61291" s="2">
        <v>43332.904131944444</v>
      </c>
      <c r="H61291" s="2">
        <v>43341</v>
      </c>
    </row>
    <row r="61292" spans="1:8" x14ac:dyDescent="0.25">
      <c r="A61292" s="1" t="s">
        <v>155630</v>
      </c>
      <c r="B61292" s="1" t="s">
        <v>155631</v>
      </c>
      <c r="C61292" s="1" t="s">
        <v>33044</v>
      </c>
      <c r="D61292" s="2">
        <v>43135.860312500001</v>
      </c>
      <c r="E61292" s="2">
        <v>43135.872372685182</v>
      </c>
      <c r="F61292" s="2">
        <v>43141.594375000001</v>
      </c>
      <c r="G61292" s="2">
        <v>43160.816446759258</v>
      </c>
      <c r="H61292" s="2">
        <v>43178</v>
      </c>
    </row>
    <row r="61293" spans="1:8" x14ac:dyDescent="0.25">
      <c r="A61293" s="1" t="s">
        <v>155632</v>
      </c>
      <c r="B61293" s="1" t="s">
        <v>155633</v>
      </c>
      <c r="C61293" s="1" t="s">
        <v>33044</v>
      </c>
      <c r="D61293" s="2">
        <v>43147.727199074077</v>
      </c>
      <c r="E61293" s="2">
        <v>43147.741388888891</v>
      </c>
      <c r="F61293" s="2">
        <v>43150.915601851855</v>
      </c>
      <c r="G61293" s="2">
        <v>43159.718009259261</v>
      </c>
      <c r="H61293" s="2">
        <v>43171</v>
      </c>
    </row>
    <row r="61294" spans="1:8" x14ac:dyDescent="0.25">
      <c r="A61294" s="1" t="s">
        <v>155634</v>
      </c>
      <c r="B61294" s="1" t="s">
        <v>155635</v>
      </c>
      <c r="C61294" s="1" t="s">
        <v>33044</v>
      </c>
      <c r="D61294" s="2">
        <v>43178.284016203703</v>
      </c>
      <c r="E61294" s="2">
        <v>43180.122141203705</v>
      </c>
      <c r="F61294" s="2">
        <v>43185.817569444444</v>
      </c>
      <c r="G61294" s="2">
        <v>43190.671284722222</v>
      </c>
      <c r="H61294" s="2">
        <v>43188</v>
      </c>
    </row>
    <row r="61295" spans="1:8" x14ac:dyDescent="0.25">
      <c r="A61295" s="1" t="s">
        <v>155636</v>
      </c>
      <c r="B61295" s="1" t="s">
        <v>155637</v>
      </c>
      <c r="C61295" s="1" t="s">
        <v>33044</v>
      </c>
      <c r="D61295" s="2">
        <v>43144.954375000001</v>
      </c>
      <c r="E61295" s="2">
        <v>43144.96361111111</v>
      </c>
      <c r="F61295" s="2">
        <v>43146.728622685187</v>
      </c>
      <c r="G61295" s="2">
        <v>43165.700752314813</v>
      </c>
      <c r="H61295" s="2">
        <v>43173</v>
      </c>
    </row>
    <row r="61296" spans="1:8" x14ac:dyDescent="0.25">
      <c r="A61296" s="1" t="s">
        <v>155638</v>
      </c>
      <c r="B61296" s="1" t="s">
        <v>155639</v>
      </c>
      <c r="C61296" s="1" t="s">
        <v>33044</v>
      </c>
      <c r="D61296" s="2">
        <v>42912.677199074074</v>
      </c>
      <c r="E61296" s="2">
        <v>42912.687592592592</v>
      </c>
      <c r="F61296" s="2">
        <v>42913.406655092593</v>
      </c>
      <c r="G61296" s="2">
        <v>42921.753877314812</v>
      </c>
      <c r="H61296" s="2">
        <v>42934</v>
      </c>
    </row>
    <row r="61297" spans="1:8" x14ac:dyDescent="0.25">
      <c r="A61297" s="1" t="s">
        <v>155640</v>
      </c>
      <c r="B61297" s="1" t="s">
        <v>155641</v>
      </c>
      <c r="C61297" s="1" t="s">
        <v>33044</v>
      </c>
      <c r="D61297" s="2">
        <v>43071.321539351855</v>
      </c>
      <c r="E61297" s="2">
        <v>43071.372847222221</v>
      </c>
      <c r="F61297" s="2">
        <v>43073.953518518516</v>
      </c>
      <c r="G61297" s="2">
        <v>43078.845023148147</v>
      </c>
      <c r="H61297" s="2">
        <v>43096</v>
      </c>
    </row>
    <row r="61298" spans="1:8" x14ac:dyDescent="0.25">
      <c r="A61298" s="1" t="s">
        <v>155642</v>
      </c>
      <c r="B61298" s="1" t="s">
        <v>155643</v>
      </c>
      <c r="C61298" s="1" t="s">
        <v>33044</v>
      </c>
      <c r="D61298" s="2">
        <v>43043.138506944444</v>
      </c>
      <c r="E61298" s="2">
        <v>43043.493287037039</v>
      </c>
      <c r="F61298" s="2">
        <v>43048.770613425928</v>
      </c>
      <c r="G61298" s="2">
        <v>43052.692141203705</v>
      </c>
      <c r="H61298" s="2">
        <v>43066</v>
      </c>
    </row>
    <row r="61299" spans="1:8" x14ac:dyDescent="0.25">
      <c r="A61299" s="1" t="s">
        <v>155644</v>
      </c>
      <c r="B61299" s="1" t="s">
        <v>155645</v>
      </c>
      <c r="C61299" s="1" t="s">
        <v>33044</v>
      </c>
      <c r="D61299" s="2">
        <v>42850.573888888888</v>
      </c>
      <c r="E61299" s="2">
        <v>42851.571122685185</v>
      </c>
      <c r="F61299" s="2">
        <v>42860.485335648147</v>
      </c>
      <c r="G61299" s="2">
        <v>42867.401736111111</v>
      </c>
      <c r="H61299" s="2">
        <v>42874</v>
      </c>
    </row>
    <row r="61300" spans="1:8" x14ac:dyDescent="0.25">
      <c r="A61300" s="1" t="s">
        <v>155646</v>
      </c>
      <c r="B61300" s="1" t="s">
        <v>155647</v>
      </c>
      <c r="C61300" s="1" t="s">
        <v>33044</v>
      </c>
      <c r="D61300" s="2">
        <v>43329.973090277781</v>
      </c>
      <c r="E61300" s="2">
        <v>43329.982800925929</v>
      </c>
      <c r="F61300" s="2">
        <v>43332.582638888889</v>
      </c>
      <c r="G61300" s="2">
        <v>43333.817164351851</v>
      </c>
      <c r="H61300" s="2">
        <v>43335</v>
      </c>
    </row>
    <row r="61301" spans="1:8" x14ac:dyDescent="0.25">
      <c r="A61301" s="1" t="s">
        <v>155648</v>
      </c>
      <c r="B61301" s="1" t="s">
        <v>155649</v>
      </c>
      <c r="C61301" s="1" t="s">
        <v>33044</v>
      </c>
      <c r="D61301" s="2">
        <v>43154.871087962965</v>
      </c>
      <c r="E61301" s="2">
        <v>43154.894236111111</v>
      </c>
      <c r="F61301" s="2">
        <v>43157.75953703704</v>
      </c>
      <c r="G61301" s="2">
        <v>43165.857708333337</v>
      </c>
      <c r="H61301" s="2">
        <v>43181</v>
      </c>
    </row>
    <row r="61302" spans="1:8" x14ac:dyDescent="0.25">
      <c r="A61302" s="1" t="s">
        <v>155650</v>
      </c>
      <c r="B61302" s="1" t="s">
        <v>155651</v>
      </c>
      <c r="C61302" s="1" t="s">
        <v>33044</v>
      </c>
      <c r="D61302" s="2">
        <v>42810.370694444442</v>
      </c>
      <c r="E61302" s="2">
        <v>42810.370694444442</v>
      </c>
      <c r="F61302" s="2">
        <v>42810.755486111113</v>
      </c>
      <c r="G61302" s="2">
        <v>42821.613356481481</v>
      </c>
      <c r="H61302" s="2">
        <v>42831</v>
      </c>
    </row>
    <row r="61303" spans="1:8" x14ac:dyDescent="0.25">
      <c r="A61303" s="1" t="s">
        <v>155652</v>
      </c>
      <c r="B61303" s="1" t="s">
        <v>155653</v>
      </c>
      <c r="C61303" s="1" t="s">
        <v>33044</v>
      </c>
      <c r="D61303" s="2">
        <v>43318.93546296296</v>
      </c>
      <c r="E61303" s="2">
        <v>43318.947939814818</v>
      </c>
      <c r="F61303" s="2">
        <v>43322.416666666664</v>
      </c>
      <c r="G61303" s="2">
        <v>43332.491400462961</v>
      </c>
      <c r="H61303" s="2">
        <v>43326</v>
      </c>
    </row>
    <row r="61304" spans="1:8" x14ac:dyDescent="0.25">
      <c r="A61304" s="1" t="s">
        <v>155654</v>
      </c>
      <c r="B61304" s="1" t="s">
        <v>155655</v>
      </c>
      <c r="C61304" s="1" t="s">
        <v>33044</v>
      </c>
      <c r="D61304" s="2">
        <v>43302.527974537035</v>
      </c>
      <c r="E61304" s="2">
        <v>43302.534930555557</v>
      </c>
      <c r="F61304" s="2">
        <v>43304.338194444441</v>
      </c>
      <c r="G61304" s="2">
        <v>43305.810717592591</v>
      </c>
      <c r="H61304" s="2">
        <v>43314</v>
      </c>
    </row>
    <row r="61305" spans="1:8" x14ac:dyDescent="0.25">
      <c r="A61305" s="1" t="s">
        <v>155656</v>
      </c>
      <c r="B61305" s="1" t="s">
        <v>155657</v>
      </c>
      <c r="C61305" s="1" t="s">
        <v>33044</v>
      </c>
      <c r="D61305" s="2">
        <v>43176.274062500001</v>
      </c>
      <c r="E61305" s="2">
        <v>43176.285046296296</v>
      </c>
      <c r="F61305" s="2">
        <v>43179.125868055555</v>
      </c>
      <c r="G61305" s="2">
        <v>43195.533958333333</v>
      </c>
      <c r="H61305" s="2">
        <v>43200</v>
      </c>
    </row>
    <row r="61306" spans="1:8" x14ac:dyDescent="0.25">
      <c r="A61306" s="1" t="s">
        <v>155658</v>
      </c>
      <c r="B61306" s="1" t="s">
        <v>155659</v>
      </c>
      <c r="C61306" s="1" t="s">
        <v>33044</v>
      </c>
      <c r="D61306" s="2">
        <v>42845.866585648146</v>
      </c>
      <c r="E61306" s="2">
        <v>42845.876319444447</v>
      </c>
      <c r="F61306" s="2">
        <v>42859.483877314815</v>
      </c>
      <c r="G61306" s="2">
        <v>42872.395856481482</v>
      </c>
      <c r="H61306" s="2">
        <v>42867</v>
      </c>
    </row>
    <row r="61307" spans="1:8" x14ac:dyDescent="0.25">
      <c r="A61307" s="1" t="s">
        <v>155660</v>
      </c>
      <c r="B61307" s="1" t="s">
        <v>155661</v>
      </c>
      <c r="C61307" s="1" t="s">
        <v>33044</v>
      </c>
      <c r="D61307" s="2">
        <v>42893.439872685187</v>
      </c>
      <c r="E61307" s="2">
        <v>42893.448333333334</v>
      </c>
      <c r="F61307" s="2">
        <v>42912.697141203702</v>
      </c>
      <c r="G61307" s="2">
        <v>42919.631099537037</v>
      </c>
      <c r="H61307" s="2">
        <v>42914</v>
      </c>
    </row>
    <row r="61308" spans="1:8" x14ac:dyDescent="0.25">
      <c r="A61308" s="1" t="s">
        <v>155662</v>
      </c>
      <c r="B61308" s="1" t="s">
        <v>155663</v>
      </c>
      <c r="C61308" s="1" t="s">
        <v>33044</v>
      </c>
      <c r="D61308" s="2">
        <v>42989.48704861111</v>
      </c>
      <c r="E61308" s="2">
        <v>42989.49391203704</v>
      </c>
      <c r="F61308" s="2">
        <v>42990.885046296295</v>
      </c>
      <c r="G61308" s="2">
        <v>42991.797222222223</v>
      </c>
      <c r="H61308" s="2">
        <v>43024</v>
      </c>
    </row>
    <row r="61309" spans="1:8" x14ac:dyDescent="0.25">
      <c r="A61309" s="1" t="s">
        <v>155664</v>
      </c>
      <c r="B61309" s="1" t="s">
        <v>155665</v>
      </c>
      <c r="C61309" s="1" t="s">
        <v>33044</v>
      </c>
      <c r="D61309" s="2">
        <v>43336.931527777779</v>
      </c>
      <c r="E61309" s="2">
        <v>43337.933368055557</v>
      </c>
      <c r="F61309" s="2">
        <v>43339.492361111108</v>
      </c>
      <c r="G61309" s="2">
        <v>43342.964201388888</v>
      </c>
      <c r="H61309" s="2">
        <v>43389</v>
      </c>
    </row>
    <row r="61310" spans="1:8" x14ac:dyDescent="0.25">
      <c r="A61310" s="1" t="s">
        <v>155666</v>
      </c>
      <c r="B61310" s="1" t="s">
        <v>155667</v>
      </c>
      <c r="C61310" s="1" t="s">
        <v>33044</v>
      </c>
      <c r="D61310" s="2">
        <v>43264.904444444444</v>
      </c>
      <c r="E61310" s="2">
        <v>43265.095682870371</v>
      </c>
      <c r="F61310" s="2">
        <v>43265.588888888888</v>
      </c>
      <c r="G61310" s="2">
        <v>43269.62427083333</v>
      </c>
      <c r="H61310" s="2">
        <v>43284</v>
      </c>
    </row>
    <row r="61311" spans="1:8" x14ac:dyDescent="0.25">
      <c r="A61311" s="1" t="s">
        <v>155668</v>
      </c>
      <c r="B61311" s="1" t="s">
        <v>155669</v>
      </c>
      <c r="C61311" s="1" t="s">
        <v>33057</v>
      </c>
      <c r="D61311" s="2">
        <v>42866.406666666669</v>
      </c>
      <c r="E61311" s="2">
        <v>42866.413449074076</v>
      </c>
      <c r="F61311" s="2"/>
      <c r="G61311" s="2"/>
      <c r="H61311" s="2">
        <v>42887</v>
      </c>
    </row>
    <row r="61312" spans="1:8" x14ac:dyDescent="0.25">
      <c r="A61312" s="1" t="s">
        <v>155670</v>
      </c>
      <c r="B61312" s="1" t="s">
        <v>155671</v>
      </c>
      <c r="C61312" s="1" t="s">
        <v>33044</v>
      </c>
      <c r="D61312" s="2">
        <v>43045.716134259259</v>
      </c>
      <c r="E61312" s="2">
        <v>43046.146631944444</v>
      </c>
      <c r="F61312" s="2">
        <v>43048.783206018517</v>
      </c>
      <c r="G61312" s="2">
        <v>43050.568773148145</v>
      </c>
      <c r="H61312" s="2">
        <v>43060</v>
      </c>
    </row>
    <row r="61313" spans="1:8" x14ac:dyDescent="0.25">
      <c r="A61313" s="1" t="s">
        <v>155672</v>
      </c>
      <c r="B61313" s="1" t="s">
        <v>155673</v>
      </c>
      <c r="C61313" s="1" t="s">
        <v>33044</v>
      </c>
      <c r="D61313" s="2">
        <v>43340.562002314815</v>
      </c>
      <c r="E61313" s="2">
        <v>43340.572476851848</v>
      </c>
      <c r="F61313" s="2">
        <v>43340.645833333336</v>
      </c>
      <c r="G61313" s="2">
        <v>43342.744409722225</v>
      </c>
      <c r="H61313" s="2">
        <v>43356</v>
      </c>
    </row>
    <row r="61314" spans="1:8" x14ac:dyDescent="0.25">
      <c r="A61314" s="1" t="s">
        <v>155674</v>
      </c>
      <c r="B61314" s="1" t="s">
        <v>155675</v>
      </c>
      <c r="C61314" s="1" t="s">
        <v>33044</v>
      </c>
      <c r="D61314" s="2">
        <v>42935.613946759258</v>
      </c>
      <c r="E61314" s="2">
        <v>42935.632256944446</v>
      </c>
      <c r="F61314" s="2">
        <v>42941.950254629628</v>
      </c>
      <c r="G61314" s="2">
        <v>42948.786365740743</v>
      </c>
      <c r="H61314" s="2">
        <v>42964</v>
      </c>
    </row>
    <row r="61315" spans="1:8" x14ac:dyDescent="0.25">
      <c r="A61315" s="1" t="s">
        <v>155676</v>
      </c>
      <c r="B61315" s="1" t="s">
        <v>155677</v>
      </c>
      <c r="C61315" s="1" t="s">
        <v>33044</v>
      </c>
      <c r="D61315" s="2">
        <v>42869.949108796296</v>
      </c>
      <c r="E61315" s="2">
        <v>42869.954988425925</v>
      </c>
      <c r="F61315" s="2">
        <v>42873.599641203706</v>
      </c>
      <c r="G61315" s="2">
        <v>42880.391423611109</v>
      </c>
      <c r="H61315" s="2">
        <v>42898</v>
      </c>
    </row>
    <row r="61316" spans="1:8" x14ac:dyDescent="0.25">
      <c r="A61316" s="1" t="s">
        <v>155678</v>
      </c>
      <c r="B61316" s="1" t="s">
        <v>155679</v>
      </c>
      <c r="C61316" s="1" t="s">
        <v>33044</v>
      </c>
      <c r="D61316" s="2">
        <v>42850.786099537036</v>
      </c>
      <c r="E61316" s="2">
        <v>42850.795231481483</v>
      </c>
      <c r="F61316" s="2">
        <v>42852.631944444445</v>
      </c>
      <c r="G61316" s="2">
        <v>42864.523425925923</v>
      </c>
      <c r="H61316" s="2">
        <v>42867</v>
      </c>
    </row>
    <row r="61317" spans="1:8" x14ac:dyDescent="0.25">
      <c r="A61317" s="1" t="s">
        <v>155680</v>
      </c>
      <c r="B61317" s="1" t="s">
        <v>155681</v>
      </c>
      <c r="C61317" s="1" t="s">
        <v>33044</v>
      </c>
      <c r="D61317" s="2">
        <v>43165.604629629626</v>
      </c>
      <c r="E61317" s="2">
        <v>43165.618726851855</v>
      </c>
      <c r="F61317" s="2">
        <v>43166.858958333331</v>
      </c>
      <c r="G61317" s="2">
        <v>43222.914189814815</v>
      </c>
      <c r="H61317" s="2">
        <v>43196</v>
      </c>
    </row>
    <row r="61318" spans="1:8" x14ac:dyDescent="0.25">
      <c r="A61318" s="1" t="s">
        <v>155682</v>
      </c>
      <c r="B61318" s="1" t="s">
        <v>155683</v>
      </c>
      <c r="C61318" s="1" t="s">
        <v>33044</v>
      </c>
      <c r="D61318" s="2">
        <v>43140.045393518521</v>
      </c>
      <c r="E61318" s="2">
        <v>43141.045439814814</v>
      </c>
      <c r="F61318" s="2">
        <v>43145.806770833333</v>
      </c>
      <c r="G61318" s="2">
        <v>43153.878263888888</v>
      </c>
      <c r="H61318" s="2">
        <v>43167</v>
      </c>
    </row>
    <row r="61319" spans="1:8" x14ac:dyDescent="0.25">
      <c r="A61319" s="1" t="s">
        <v>155684</v>
      </c>
      <c r="B61319" s="1" t="s">
        <v>155685</v>
      </c>
      <c r="C61319" s="1" t="s">
        <v>33044</v>
      </c>
      <c r="D61319" s="2">
        <v>43074.429212962961</v>
      </c>
      <c r="E61319" s="2">
        <v>43074.477129629631</v>
      </c>
      <c r="F61319" s="2">
        <v>43075.949814814812</v>
      </c>
      <c r="G61319" s="2">
        <v>43086.577465277776</v>
      </c>
      <c r="H61319" s="2">
        <v>43097</v>
      </c>
    </row>
    <row r="61320" spans="1:8" x14ac:dyDescent="0.25">
      <c r="A61320" s="1" t="s">
        <v>155686</v>
      </c>
      <c r="B61320" s="1" t="s">
        <v>155687</v>
      </c>
      <c r="C61320" s="1" t="s">
        <v>33044</v>
      </c>
      <c r="D61320" s="2">
        <v>43174.708009259259</v>
      </c>
      <c r="E61320" s="2">
        <v>43174.719305555554</v>
      </c>
      <c r="F61320" s="2">
        <v>43175.822928240741</v>
      </c>
      <c r="G61320" s="2">
        <v>43214.053206018521</v>
      </c>
      <c r="H61320" s="2">
        <v>43196</v>
      </c>
    </row>
    <row r="61321" spans="1:8" x14ac:dyDescent="0.25">
      <c r="A61321" s="1" t="s">
        <v>155688</v>
      </c>
      <c r="B61321" s="1" t="s">
        <v>155689</v>
      </c>
      <c r="C61321" s="1" t="s">
        <v>33044</v>
      </c>
      <c r="D61321" s="2">
        <v>43299.718530092592</v>
      </c>
      <c r="E61321" s="2">
        <v>43299.725868055553</v>
      </c>
      <c r="F61321" s="2">
        <v>43300.578472222223</v>
      </c>
      <c r="G61321" s="2">
        <v>43301.818402777775</v>
      </c>
      <c r="H61321" s="2">
        <v>43308</v>
      </c>
    </row>
    <row r="61322" spans="1:8" x14ac:dyDescent="0.25">
      <c r="A61322" s="1" t="s">
        <v>155690</v>
      </c>
      <c r="B61322" s="1" t="s">
        <v>155691</v>
      </c>
      <c r="C61322" s="1" t="s">
        <v>33044</v>
      </c>
      <c r="D61322" s="2">
        <v>42862.936064814814</v>
      </c>
      <c r="E61322" s="2">
        <v>42862.945844907408</v>
      </c>
      <c r="F61322" s="2">
        <v>42865.560648148145</v>
      </c>
      <c r="G61322" s="2">
        <v>42871.616898148146</v>
      </c>
      <c r="H61322" s="2">
        <v>42888</v>
      </c>
    </row>
    <row r="61323" spans="1:8" x14ac:dyDescent="0.25">
      <c r="A61323" s="1" t="s">
        <v>155692</v>
      </c>
      <c r="B61323" s="1" t="s">
        <v>155693</v>
      </c>
      <c r="C61323" s="1" t="s">
        <v>33044</v>
      </c>
      <c r="D61323" s="2">
        <v>42898.694965277777</v>
      </c>
      <c r="E61323" s="2">
        <v>42898.705081018517</v>
      </c>
      <c r="F61323" s="2">
        <v>42907.75880787037</v>
      </c>
      <c r="G61323" s="2">
        <v>42909.443078703705</v>
      </c>
      <c r="H61323" s="2">
        <v>42919</v>
      </c>
    </row>
    <row r="61324" spans="1:8" x14ac:dyDescent="0.25">
      <c r="A61324" s="1" t="s">
        <v>155694</v>
      </c>
      <c r="B61324" s="1" t="s">
        <v>155695</v>
      </c>
      <c r="C61324" s="1" t="s">
        <v>33044</v>
      </c>
      <c r="D61324" s="2">
        <v>43193.876423611109</v>
      </c>
      <c r="E61324" s="2">
        <v>43194.88144675926</v>
      </c>
      <c r="F61324" s="2">
        <v>43195.832349537035</v>
      </c>
      <c r="G61324" s="2">
        <v>43198.706736111111</v>
      </c>
      <c r="H61324" s="2">
        <v>43210</v>
      </c>
    </row>
    <row r="61325" spans="1:8" x14ac:dyDescent="0.25">
      <c r="A61325" s="1" t="s">
        <v>155696</v>
      </c>
      <c r="B61325" s="1" t="s">
        <v>155697</v>
      </c>
      <c r="C61325" s="1" t="s">
        <v>33044</v>
      </c>
      <c r="D61325" s="2">
        <v>43328.874259259261</v>
      </c>
      <c r="E61325" s="2">
        <v>43328.882094907407</v>
      </c>
      <c r="F61325" s="2">
        <v>43332.668749999997</v>
      </c>
      <c r="G61325" s="2">
        <v>43340.740891203706</v>
      </c>
      <c r="H61325" s="2">
        <v>43341</v>
      </c>
    </row>
    <row r="61326" spans="1:8" x14ac:dyDescent="0.25">
      <c r="A61326" s="1" t="s">
        <v>155698</v>
      </c>
      <c r="B61326" s="1" t="s">
        <v>155699</v>
      </c>
      <c r="C61326" s="1" t="s">
        <v>33044</v>
      </c>
      <c r="D61326" s="2">
        <v>43000.586458333331</v>
      </c>
      <c r="E61326" s="2">
        <v>43000.625173611108</v>
      </c>
      <c r="F61326" s="2">
        <v>43004.729201388887</v>
      </c>
      <c r="G61326" s="2">
        <v>43012.657083333332</v>
      </c>
      <c r="H61326" s="2">
        <v>43025</v>
      </c>
    </row>
    <row r="61327" spans="1:8" x14ac:dyDescent="0.25">
      <c r="A61327" s="1" t="s">
        <v>155700</v>
      </c>
      <c r="B61327" s="1" t="s">
        <v>155701</v>
      </c>
      <c r="C61327" s="1" t="s">
        <v>33044</v>
      </c>
      <c r="D61327" s="2">
        <v>43011.636944444443</v>
      </c>
      <c r="E61327" s="2">
        <v>43011.650682870371</v>
      </c>
      <c r="F61327" s="2">
        <v>43012.76939814815</v>
      </c>
      <c r="G61327" s="2">
        <v>43025.862546296295</v>
      </c>
      <c r="H61327" s="2">
        <v>43045</v>
      </c>
    </row>
    <row r="61328" spans="1:8" x14ac:dyDescent="0.25">
      <c r="A61328" s="1" t="s">
        <v>155702</v>
      </c>
      <c r="B61328" s="1" t="s">
        <v>155703</v>
      </c>
      <c r="C61328" s="1" t="s">
        <v>33044</v>
      </c>
      <c r="D61328" s="2">
        <v>43143.593391203707</v>
      </c>
      <c r="E61328" s="2">
        <v>43143.602546296293</v>
      </c>
      <c r="F61328" s="2">
        <v>43151.987708333334</v>
      </c>
      <c r="G61328" s="2">
        <v>43161.504236111112</v>
      </c>
      <c r="H61328" s="2">
        <v>43173</v>
      </c>
    </row>
    <row r="61329" spans="1:8" x14ac:dyDescent="0.25">
      <c r="A61329" s="1" t="s">
        <v>155704</v>
      </c>
      <c r="B61329" s="1" t="s">
        <v>155705</v>
      </c>
      <c r="C61329" s="1" t="s">
        <v>33044</v>
      </c>
      <c r="D61329" s="2">
        <v>42858.566967592589</v>
      </c>
      <c r="E61329" s="2">
        <v>42858.585104166668</v>
      </c>
      <c r="F61329" s="2">
        <v>42859.45890046296</v>
      </c>
      <c r="G61329" s="2">
        <v>42863.425694444442</v>
      </c>
      <c r="H61329" s="2">
        <v>42886</v>
      </c>
    </row>
    <row r="61330" spans="1:8" x14ac:dyDescent="0.25">
      <c r="A61330" s="1" t="s">
        <v>155706</v>
      </c>
      <c r="B61330" s="1" t="s">
        <v>155707</v>
      </c>
      <c r="C61330" s="1" t="s">
        <v>33044</v>
      </c>
      <c r="D61330" s="2">
        <v>42927.518263888887</v>
      </c>
      <c r="E61330" s="2">
        <v>42928.100648148145</v>
      </c>
      <c r="F61330" s="2">
        <v>42928.81517361111</v>
      </c>
      <c r="G61330" s="2">
        <v>42937.890509259261</v>
      </c>
      <c r="H61330" s="2">
        <v>42949</v>
      </c>
    </row>
    <row r="61331" spans="1:8" x14ac:dyDescent="0.25">
      <c r="A61331" s="1" t="s">
        <v>155708</v>
      </c>
      <c r="B61331" s="1" t="s">
        <v>155709</v>
      </c>
      <c r="C61331" s="1" t="s">
        <v>33044</v>
      </c>
      <c r="D61331" s="2">
        <v>42878.349386574075</v>
      </c>
      <c r="E61331" s="2">
        <v>42878.354409722226</v>
      </c>
      <c r="F61331" s="2">
        <v>42878.423807870371</v>
      </c>
      <c r="G61331" s="2">
        <v>42880.4374537037</v>
      </c>
      <c r="H61331" s="2">
        <v>42891</v>
      </c>
    </row>
    <row r="61332" spans="1:8" x14ac:dyDescent="0.25">
      <c r="A61332" s="1" t="s">
        <v>155710</v>
      </c>
      <c r="B61332" s="1" t="s">
        <v>155711</v>
      </c>
      <c r="C61332" s="1" t="s">
        <v>33044</v>
      </c>
      <c r="D61332" s="2">
        <v>43132.584930555553</v>
      </c>
      <c r="E61332" s="2">
        <v>43132.594178240739</v>
      </c>
      <c r="F61332" s="2">
        <v>43133.697638888887</v>
      </c>
      <c r="G61332" s="2">
        <v>43138.857557870368</v>
      </c>
      <c r="H61332" s="2">
        <v>43154</v>
      </c>
    </row>
    <row r="61333" spans="1:8" x14ac:dyDescent="0.25">
      <c r="A61333" s="1" t="s">
        <v>155712</v>
      </c>
      <c r="B61333" s="1" t="s">
        <v>155713</v>
      </c>
      <c r="C61333" s="1" t="s">
        <v>33580</v>
      </c>
      <c r="D61333" s="2">
        <v>42885.853564814817</v>
      </c>
      <c r="E61333" s="2">
        <v>42885.858020833337</v>
      </c>
      <c r="F61333" s="2"/>
      <c r="G61333" s="2"/>
      <c r="H61333" s="2">
        <v>42908</v>
      </c>
    </row>
    <row r="61334" spans="1:8" x14ac:dyDescent="0.25">
      <c r="A61334" s="1" t="s">
        <v>155714</v>
      </c>
      <c r="B61334" s="1" t="s">
        <v>155715</v>
      </c>
      <c r="C61334" s="1" t="s">
        <v>33044</v>
      </c>
      <c r="D61334" s="2">
        <v>43312.492314814815</v>
      </c>
      <c r="E61334" s="2">
        <v>43312.521689814814</v>
      </c>
      <c r="F61334" s="2">
        <v>43313.47152777778</v>
      </c>
      <c r="G61334" s="2">
        <v>43323.585717592592</v>
      </c>
      <c r="H61334" s="2">
        <v>43336</v>
      </c>
    </row>
    <row r="61335" spans="1:8" x14ac:dyDescent="0.25">
      <c r="A61335" s="1" t="s">
        <v>155716</v>
      </c>
      <c r="B61335" s="1" t="s">
        <v>155717</v>
      </c>
      <c r="C61335" s="1" t="s">
        <v>33044</v>
      </c>
      <c r="D61335" s="2">
        <v>43231.78496527778</v>
      </c>
      <c r="E61335" s="2">
        <v>43231.797465277778</v>
      </c>
      <c r="F61335" s="2">
        <v>43234.59097222222</v>
      </c>
      <c r="G61335" s="2">
        <v>43249.766377314816</v>
      </c>
      <c r="H61335" s="2">
        <v>43265</v>
      </c>
    </row>
    <row r="61336" spans="1:8" x14ac:dyDescent="0.25">
      <c r="A61336" s="1" t="s">
        <v>155718</v>
      </c>
      <c r="B61336" s="1" t="s">
        <v>155719</v>
      </c>
      <c r="C61336" s="1" t="s">
        <v>33044</v>
      </c>
      <c r="D61336" s="2">
        <v>42835.019918981481</v>
      </c>
      <c r="E61336" s="2">
        <v>42835.043657407405</v>
      </c>
      <c r="F61336" s="2">
        <v>42836.552581018521</v>
      </c>
      <c r="G61336" s="2">
        <v>42843.699780092589</v>
      </c>
      <c r="H61336" s="2">
        <v>42865</v>
      </c>
    </row>
    <row r="61337" spans="1:8" x14ac:dyDescent="0.25">
      <c r="A61337" s="1" t="s">
        <v>155720</v>
      </c>
      <c r="B61337" s="1" t="s">
        <v>155721</v>
      </c>
      <c r="C61337" s="1" t="s">
        <v>33044</v>
      </c>
      <c r="D61337" s="2">
        <v>42904.602418981478</v>
      </c>
      <c r="E61337" s="2">
        <v>42906.447060185186</v>
      </c>
      <c r="F61337" s="2">
        <v>42912.616851851853</v>
      </c>
      <c r="G61337" s="2">
        <v>42915.715115740742</v>
      </c>
      <c r="H61337" s="2">
        <v>42923</v>
      </c>
    </row>
    <row r="61338" spans="1:8" x14ac:dyDescent="0.25">
      <c r="A61338" s="1" t="s">
        <v>155722</v>
      </c>
      <c r="B61338" s="1" t="s">
        <v>155723</v>
      </c>
      <c r="C61338" s="1" t="s">
        <v>33044</v>
      </c>
      <c r="D61338" s="2">
        <v>42845.424675925926</v>
      </c>
      <c r="E61338" s="2">
        <v>42850.900659722225</v>
      </c>
      <c r="F61338" s="2">
        <v>42852.337835648148</v>
      </c>
      <c r="G61338" s="2">
        <v>42860.57508101852</v>
      </c>
      <c r="H61338" s="2">
        <v>42871</v>
      </c>
    </row>
    <row r="61339" spans="1:8" x14ac:dyDescent="0.25">
      <c r="A61339" s="1" t="s">
        <v>155724</v>
      </c>
      <c r="B61339" s="1" t="s">
        <v>155725</v>
      </c>
      <c r="C61339" s="1" t="s">
        <v>33134</v>
      </c>
      <c r="D61339" s="2">
        <v>42865.654374999998</v>
      </c>
      <c r="E61339" s="2">
        <v>42866.274629629632</v>
      </c>
      <c r="F61339" s="2">
        <v>42871.37091435185</v>
      </c>
      <c r="G61339" s="2"/>
      <c r="H61339" s="2">
        <v>42887</v>
      </c>
    </row>
    <row r="61340" spans="1:8" x14ac:dyDescent="0.25">
      <c r="A61340" s="1" t="s">
        <v>155726</v>
      </c>
      <c r="B61340" s="1" t="s">
        <v>155727</v>
      </c>
      <c r="C61340" s="1" t="s">
        <v>33044</v>
      </c>
      <c r="D61340" s="2">
        <v>42832.406898148147</v>
      </c>
      <c r="E61340" s="2">
        <v>42832.418888888889</v>
      </c>
      <c r="F61340" s="2">
        <v>42837.512662037036</v>
      </c>
      <c r="G61340" s="2">
        <v>42845.516840277778</v>
      </c>
      <c r="H61340" s="2">
        <v>42853</v>
      </c>
    </row>
    <row r="61341" spans="1:8" x14ac:dyDescent="0.25">
      <c r="A61341" s="1" t="s">
        <v>155728</v>
      </c>
      <c r="B61341" s="1" t="s">
        <v>155729</v>
      </c>
      <c r="C61341" s="1" t="s">
        <v>33044</v>
      </c>
      <c r="D61341" s="2">
        <v>42957.332939814813</v>
      </c>
      <c r="E61341" s="2">
        <v>42957.340439814812</v>
      </c>
      <c r="F61341" s="2">
        <v>42957.835682870369</v>
      </c>
      <c r="G61341" s="2">
        <v>42958.78633101852</v>
      </c>
      <c r="H61341" s="2">
        <v>42970</v>
      </c>
    </row>
    <row r="61342" spans="1:8" x14ac:dyDescent="0.25">
      <c r="A61342" s="1" t="s">
        <v>155730</v>
      </c>
      <c r="B61342" s="1" t="s">
        <v>155731</v>
      </c>
      <c r="C61342" s="1" t="s">
        <v>33044</v>
      </c>
      <c r="D61342" s="2">
        <v>43211.804537037038</v>
      </c>
      <c r="E61342" s="2">
        <v>43214.759710648148</v>
      </c>
      <c r="F61342" s="2">
        <v>43213.804166666669</v>
      </c>
      <c r="G61342" s="2">
        <v>43217.867118055554</v>
      </c>
      <c r="H61342" s="2">
        <v>43237</v>
      </c>
    </row>
    <row r="61343" spans="1:8" x14ac:dyDescent="0.25">
      <c r="A61343" s="1" t="s">
        <v>155732</v>
      </c>
      <c r="B61343" s="1" t="s">
        <v>155733</v>
      </c>
      <c r="C61343" s="1" t="s">
        <v>33044</v>
      </c>
      <c r="D61343" s="2">
        <v>43281.834224537037</v>
      </c>
      <c r="E61343" s="2">
        <v>43281.843877314815</v>
      </c>
      <c r="F61343" s="2">
        <v>43283.612500000003</v>
      </c>
      <c r="G61343" s="2">
        <v>43290.49391203704</v>
      </c>
      <c r="H61343" s="2">
        <v>43305</v>
      </c>
    </row>
    <row r="61344" spans="1:8" x14ac:dyDescent="0.25">
      <c r="A61344" s="1" t="s">
        <v>155734</v>
      </c>
      <c r="B61344" s="1" t="s">
        <v>155735</v>
      </c>
      <c r="C61344" s="1" t="s">
        <v>33044</v>
      </c>
      <c r="D61344" s="2">
        <v>42955.458738425928</v>
      </c>
      <c r="E61344" s="2">
        <v>42956.122037037036</v>
      </c>
      <c r="F61344" s="2">
        <v>42957.737638888888</v>
      </c>
      <c r="G61344" s="2">
        <v>42970.745115740741</v>
      </c>
      <c r="H61344" s="2">
        <v>42979</v>
      </c>
    </row>
    <row r="61345" spans="1:8" x14ac:dyDescent="0.25">
      <c r="A61345" s="1" t="s">
        <v>155736</v>
      </c>
      <c r="B61345" s="1" t="s">
        <v>155737</v>
      </c>
      <c r="C61345" s="1" t="s">
        <v>33044</v>
      </c>
      <c r="D61345" s="2">
        <v>42910.426365740743</v>
      </c>
      <c r="E61345" s="2">
        <v>42910.434166666666</v>
      </c>
      <c r="F61345" s="2">
        <v>42912.564201388886</v>
      </c>
      <c r="G61345" s="2">
        <v>42919.509571759256</v>
      </c>
      <c r="H61345" s="2">
        <v>42930</v>
      </c>
    </row>
    <row r="61346" spans="1:8" x14ac:dyDescent="0.25">
      <c r="A61346" s="1" t="s">
        <v>155738</v>
      </c>
      <c r="B61346" s="1" t="s">
        <v>155739</v>
      </c>
      <c r="C61346" s="1" t="s">
        <v>33044</v>
      </c>
      <c r="D61346" s="2">
        <v>43126.501851851855</v>
      </c>
      <c r="E61346" s="2">
        <v>43126.515057870369</v>
      </c>
      <c r="F61346" s="2">
        <v>43126.939872685187</v>
      </c>
      <c r="G61346" s="2">
        <v>43130.697291666664</v>
      </c>
      <c r="H61346" s="2">
        <v>43150</v>
      </c>
    </row>
    <row r="61347" spans="1:8" x14ac:dyDescent="0.25">
      <c r="A61347" s="1" t="s">
        <v>155740</v>
      </c>
      <c r="B61347" s="1" t="s">
        <v>155741</v>
      </c>
      <c r="C61347" s="1" t="s">
        <v>33044</v>
      </c>
      <c r="D61347" s="2">
        <v>43140.573483796295</v>
      </c>
      <c r="E61347" s="2">
        <v>43141.605393518519</v>
      </c>
      <c r="F61347" s="2">
        <v>43145.645173611112</v>
      </c>
      <c r="G61347" s="2">
        <v>43152.689432870371</v>
      </c>
      <c r="H61347" s="2">
        <v>43167</v>
      </c>
    </row>
    <row r="61348" spans="1:8" x14ac:dyDescent="0.25">
      <c r="A61348" s="1" t="s">
        <v>155742</v>
      </c>
      <c r="B61348" s="1" t="s">
        <v>155743</v>
      </c>
      <c r="C61348" s="1" t="s">
        <v>33044</v>
      </c>
      <c r="D61348" s="2">
        <v>42948.391736111109</v>
      </c>
      <c r="E61348" s="2">
        <v>42948.732824074075</v>
      </c>
      <c r="F61348" s="2">
        <v>42957.904328703706</v>
      </c>
      <c r="G61348" s="2">
        <v>42969.918726851851</v>
      </c>
      <c r="H61348" s="2">
        <v>42978</v>
      </c>
    </row>
    <row r="61349" spans="1:8" x14ac:dyDescent="0.25">
      <c r="A61349" s="1" t="s">
        <v>155744</v>
      </c>
      <c r="B61349" s="1" t="s">
        <v>155745</v>
      </c>
      <c r="C61349" s="1" t="s">
        <v>33044</v>
      </c>
      <c r="D61349" s="2">
        <v>43303.324270833335</v>
      </c>
      <c r="E61349" s="2">
        <v>43304.480428240742</v>
      </c>
      <c r="F61349" s="2">
        <v>43305.715277777781</v>
      </c>
      <c r="G61349" s="2">
        <v>43308.844953703701</v>
      </c>
      <c r="H61349" s="2">
        <v>43328</v>
      </c>
    </row>
    <row r="61350" spans="1:8" x14ac:dyDescent="0.25">
      <c r="A61350" s="1" t="s">
        <v>155746</v>
      </c>
      <c r="B61350" s="1" t="s">
        <v>155747</v>
      </c>
      <c r="C61350" s="1" t="s">
        <v>33044</v>
      </c>
      <c r="D61350" s="2">
        <v>43031.830891203703</v>
      </c>
      <c r="E61350" s="2">
        <v>43031.843321759261</v>
      </c>
      <c r="F61350" s="2">
        <v>43032.836736111109</v>
      </c>
      <c r="G61350" s="2">
        <v>43048.929837962962</v>
      </c>
      <c r="H61350" s="2">
        <v>43053</v>
      </c>
    </row>
    <row r="61351" spans="1:8" x14ac:dyDescent="0.25">
      <c r="A61351" s="1" t="s">
        <v>155748</v>
      </c>
      <c r="B61351" s="1" t="s">
        <v>155749</v>
      </c>
      <c r="C61351" s="1" t="s">
        <v>33044</v>
      </c>
      <c r="D61351" s="2">
        <v>43179.760625000003</v>
      </c>
      <c r="E61351" s="2">
        <v>43179.769641203704</v>
      </c>
      <c r="F61351" s="2">
        <v>43180.789861111109</v>
      </c>
      <c r="G61351" s="2">
        <v>43195.843495370369</v>
      </c>
      <c r="H61351" s="2">
        <v>43199</v>
      </c>
    </row>
    <row r="61352" spans="1:8" x14ac:dyDescent="0.25">
      <c r="A61352" s="1" t="s">
        <v>155750</v>
      </c>
      <c r="B61352" s="1" t="s">
        <v>155751</v>
      </c>
      <c r="C61352" s="1" t="s">
        <v>33044</v>
      </c>
      <c r="D61352" s="2">
        <v>42852.407546296294</v>
      </c>
      <c r="E61352" s="2">
        <v>42852.418842592589</v>
      </c>
      <c r="F61352" s="2">
        <v>42852.497083333335</v>
      </c>
      <c r="G61352" s="2">
        <v>42859.752743055556</v>
      </c>
      <c r="H61352" s="2">
        <v>42880</v>
      </c>
    </row>
    <row r="61353" spans="1:8" x14ac:dyDescent="0.25">
      <c r="A61353" s="1" t="s">
        <v>155752</v>
      </c>
      <c r="B61353" s="1" t="s">
        <v>155753</v>
      </c>
      <c r="C61353" s="1" t="s">
        <v>33044</v>
      </c>
      <c r="D61353" s="2">
        <v>43022.684849537036</v>
      </c>
      <c r="E61353" s="2">
        <v>43024.301493055558</v>
      </c>
      <c r="F61353" s="2">
        <v>43025.600023148145</v>
      </c>
      <c r="G61353" s="2">
        <v>43028.863541666666</v>
      </c>
      <c r="H61353" s="2">
        <v>43047</v>
      </c>
    </row>
    <row r="61354" spans="1:8" x14ac:dyDescent="0.25">
      <c r="A61354" s="1" t="s">
        <v>155754</v>
      </c>
      <c r="B61354" s="1" t="s">
        <v>155755</v>
      </c>
      <c r="C61354" s="1" t="s">
        <v>33044</v>
      </c>
      <c r="D61354" s="2">
        <v>43223.889270833337</v>
      </c>
      <c r="E61354" s="2">
        <v>43223.898113425923</v>
      </c>
      <c r="F61354" s="2">
        <v>43224.590277777781</v>
      </c>
      <c r="G61354" s="2">
        <v>43242.027430555558</v>
      </c>
      <c r="H61354" s="2">
        <v>43257</v>
      </c>
    </row>
    <row r="61355" spans="1:8" x14ac:dyDescent="0.25">
      <c r="A61355" s="1" t="s">
        <v>155756</v>
      </c>
      <c r="B61355" s="1" t="s">
        <v>155757</v>
      </c>
      <c r="C61355" s="1" t="s">
        <v>33044</v>
      </c>
      <c r="D61355" s="2">
        <v>42989.722094907411</v>
      </c>
      <c r="E61355" s="2">
        <v>42989.746655092589</v>
      </c>
      <c r="F61355" s="2">
        <v>42993.837372685186</v>
      </c>
      <c r="G61355" s="2">
        <v>43006.629189814812</v>
      </c>
      <c r="H61355" s="2">
        <v>43007</v>
      </c>
    </row>
    <row r="61356" spans="1:8" x14ac:dyDescent="0.25">
      <c r="A61356" s="1" t="s">
        <v>155758</v>
      </c>
      <c r="B61356" s="1" t="s">
        <v>155759</v>
      </c>
      <c r="C61356" s="1" t="s">
        <v>33044</v>
      </c>
      <c r="D61356" s="2">
        <v>43151.344293981485</v>
      </c>
      <c r="E61356" s="2">
        <v>43151.35601851852</v>
      </c>
      <c r="F61356" s="2">
        <v>43152.50818287037</v>
      </c>
      <c r="G61356" s="2">
        <v>43158.890428240738</v>
      </c>
      <c r="H61356" s="2">
        <v>43172</v>
      </c>
    </row>
    <row r="61357" spans="1:8" x14ac:dyDescent="0.25">
      <c r="A61357" s="1" t="s">
        <v>155760</v>
      </c>
      <c r="B61357" s="1" t="s">
        <v>155761</v>
      </c>
      <c r="C61357" s="1" t="s">
        <v>33044</v>
      </c>
      <c r="D61357" s="2">
        <v>43153.804328703707</v>
      </c>
      <c r="E61357" s="2">
        <v>43153.812916666669</v>
      </c>
      <c r="F61357" s="2">
        <v>43157.869166666664</v>
      </c>
      <c r="G61357" s="2">
        <v>43172.797627314816</v>
      </c>
      <c r="H61357" s="2">
        <v>43175</v>
      </c>
    </row>
    <row r="61358" spans="1:8" x14ac:dyDescent="0.25">
      <c r="A61358" s="1" t="s">
        <v>155762</v>
      </c>
      <c r="B61358" s="1" t="s">
        <v>155763</v>
      </c>
      <c r="C61358" s="1" t="s">
        <v>33044</v>
      </c>
      <c r="D61358" s="2">
        <v>42767.669340277775</v>
      </c>
      <c r="E61358" s="2">
        <v>42767.67728009259</v>
      </c>
      <c r="F61358" s="2">
        <v>42768.545601851853</v>
      </c>
      <c r="G61358" s="2">
        <v>42773.466944444444</v>
      </c>
      <c r="H61358" s="2">
        <v>42802</v>
      </c>
    </row>
    <row r="61359" spans="1:8" x14ac:dyDescent="0.25">
      <c r="A61359" s="1" t="s">
        <v>155764</v>
      </c>
      <c r="B61359" s="1" t="s">
        <v>155765</v>
      </c>
      <c r="C61359" s="1" t="s">
        <v>33044</v>
      </c>
      <c r="D61359" s="2">
        <v>43305.735185185185</v>
      </c>
      <c r="E61359" s="2">
        <v>43305.743171296293</v>
      </c>
      <c r="F61359" s="2">
        <v>43306.607638888891</v>
      </c>
      <c r="G61359" s="2">
        <v>43307.855439814812</v>
      </c>
      <c r="H61359" s="2">
        <v>43313</v>
      </c>
    </row>
    <row r="61360" spans="1:8" x14ac:dyDescent="0.25">
      <c r="A61360" s="1" t="s">
        <v>155766</v>
      </c>
      <c r="B61360" s="1" t="s">
        <v>155767</v>
      </c>
      <c r="C61360" s="1" t="s">
        <v>33044</v>
      </c>
      <c r="D61360" s="2">
        <v>43324.853217592594</v>
      </c>
      <c r="E61360" s="2">
        <v>43324.864675925928</v>
      </c>
      <c r="F61360" s="2">
        <v>43325.473611111112</v>
      </c>
      <c r="G61360" s="2">
        <v>43328.794386574074</v>
      </c>
      <c r="H61360" s="2">
        <v>43339</v>
      </c>
    </row>
    <row r="61361" spans="1:8" x14ac:dyDescent="0.25">
      <c r="A61361" s="1" t="s">
        <v>155768</v>
      </c>
      <c r="B61361" s="1" t="s">
        <v>155769</v>
      </c>
      <c r="C61361" s="1" t="s">
        <v>33044</v>
      </c>
      <c r="D61361" s="2">
        <v>43112.913622685184</v>
      </c>
      <c r="E61361" s="2">
        <v>43112.936076388891</v>
      </c>
      <c r="F61361" s="2">
        <v>43119.082604166666</v>
      </c>
      <c r="G61361" s="2">
        <v>43127.028865740744</v>
      </c>
      <c r="H61361" s="2">
        <v>43138</v>
      </c>
    </row>
    <row r="61362" spans="1:8" x14ac:dyDescent="0.25">
      <c r="A61362" s="1" t="s">
        <v>155770</v>
      </c>
      <c r="B61362" s="1" t="s">
        <v>155771</v>
      </c>
      <c r="C61362" s="1" t="s">
        <v>33044</v>
      </c>
      <c r="D61362" s="2">
        <v>42819.377187500002</v>
      </c>
      <c r="E61362" s="2">
        <v>42819.385520833333</v>
      </c>
      <c r="F61362" s="2">
        <v>42821.652754629627</v>
      </c>
      <c r="G61362" s="2">
        <v>42835.994988425926</v>
      </c>
      <c r="H61362" s="2">
        <v>42852</v>
      </c>
    </row>
    <row r="61363" spans="1:8" x14ac:dyDescent="0.25">
      <c r="A61363" s="1" t="s">
        <v>155772</v>
      </c>
      <c r="B61363" s="1" t="s">
        <v>155773</v>
      </c>
      <c r="C61363" s="1" t="s">
        <v>33303</v>
      </c>
      <c r="D61363" s="2">
        <v>43205.444502314815</v>
      </c>
      <c r="E61363" s="2">
        <v>43207.757893518516</v>
      </c>
      <c r="F61363" s="2"/>
      <c r="G61363" s="2"/>
      <c r="H61363" s="2">
        <v>43230</v>
      </c>
    </row>
    <row r="61364" spans="1:8" x14ac:dyDescent="0.25">
      <c r="A61364" s="1" t="s">
        <v>155774</v>
      </c>
      <c r="B61364" s="1" t="s">
        <v>155775</v>
      </c>
      <c r="C61364" s="1" t="s">
        <v>33044</v>
      </c>
      <c r="D61364" s="2">
        <v>43229.399317129632</v>
      </c>
      <c r="E61364" s="2">
        <v>43229.410763888889</v>
      </c>
      <c r="F61364" s="2">
        <v>43235.591666666667</v>
      </c>
      <c r="G61364" s="2">
        <v>43238.65048611111</v>
      </c>
      <c r="H61364" s="2">
        <v>43250</v>
      </c>
    </row>
    <row r="61365" spans="1:8" x14ac:dyDescent="0.25">
      <c r="A61365" s="1" t="s">
        <v>155776</v>
      </c>
      <c r="B61365" s="1" t="s">
        <v>155777</v>
      </c>
      <c r="C61365" s="1" t="s">
        <v>33044</v>
      </c>
      <c r="D61365" s="2">
        <v>43193.859895833331</v>
      </c>
      <c r="E61365" s="2">
        <v>43193.868298611109</v>
      </c>
      <c r="F61365" s="2">
        <v>43194.749120370368</v>
      </c>
      <c r="G61365" s="2">
        <v>43195.799212962964</v>
      </c>
      <c r="H61365" s="2">
        <v>43206</v>
      </c>
    </row>
    <row r="61366" spans="1:8" x14ac:dyDescent="0.25">
      <c r="A61366" s="1" t="s">
        <v>155778</v>
      </c>
      <c r="B61366" s="1" t="s">
        <v>155779</v>
      </c>
      <c r="C61366" s="1" t="s">
        <v>33044</v>
      </c>
      <c r="D61366" s="2">
        <v>43061.399814814817</v>
      </c>
      <c r="E61366" s="2">
        <v>43062.119409722225</v>
      </c>
      <c r="F61366" s="2">
        <v>43063.994201388887</v>
      </c>
      <c r="G61366" s="2">
        <v>43074.589571759258</v>
      </c>
      <c r="H61366" s="2">
        <v>43087</v>
      </c>
    </row>
    <row r="61367" spans="1:8" x14ac:dyDescent="0.25">
      <c r="A61367" s="1" t="s">
        <v>155780</v>
      </c>
      <c r="B61367" s="1" t="s">
        <v>155781</v>
      </c>
      <c r="C61367" s="1" t="s">
        <v>33044</v>
      </c>
      <c r="D61367" s="2">
        <v>42921.338495370372</v>
      </c>
      <c r="E61367" s="2">
        <v>42922.142812500002</v>
      </c>
      <c r="F61367" s="2">
        <v>42922.393368055556</v>
      </c>
      <c r="G61367" s="2">
        <v>42923.789803240739</v>
      </c>
      <c r="H61367" s="2">
        <v>42934</v>
      </c>
    </row>
    <row r="61368" spans="1:8" x14ac:dyDescent="0.25">
      <c r="A61368" s="1" t="s">
        <v>155782</v>
      </c>
      <c r="B61368" s="1" t="s">
        <v>155783</v>
      </c>
      <c r="C61368" s="1" t="s">
        <v>33044</v>
      </c>
      <c r="D61368" s="2">
        <v>43172.479525462964</v>
      </c>
      <c r="E61368" s="2">
        <v>43172.505624999998</v>
      </c>
      <c r="F61368" s="2">
        <v>43174.739293981482</v>
      </c>
      <c r="G61368" s="2">
        <v>43187.828333333331</v>
      </c>
      <c r="H61368" s="2">
        <v>43195</v>
      </c>
    </row>
    <row r="61369" spans="1:8" x14ac:dyDescent="0.25">
      <c r="A61369" s="1" t="s">
        <v>155784</v>
      </c>
      <c r="B61369" s="1" t="s">
        <v>155785</v>
      </c>
      <c r="C61369" s="1" t="s">
        <v>33044</v>
      </c>
      <c r="D61369" s="2">
        <v>43328.700821759259</v>
      </c>
      <c r="E61369" s="2">
        <v>43328.714756944442</v>
      </c>
      <c r="F61369" s="2">
        <v>43329.393055555556</v>
      </c>
      <c r="G61369" s="2">
        <v>43332.913483796299</v>
      </c>
      <c r="H61369" s="2">
        <v>43335</v>
      </c>
    </row>
    <row r="61370" spans="1:8" x14ac:dyDescent="0.25">
      <c r="A61370" s="1" t="s">
        <v>155786</v>
      </c>
      <c r="B61370" s="1" t="s">
        <v>155787</v>
      </c>
      <c r="C61370" s="1" t="s">
        <v>33044</v>
      </c>
      <c r="D61370" s="2">
        <v>43164.620555555557</v>
      </c>
      <c r="E61370" s="2">
        <v>43165.180879629632</v>
      </c>
      <c r="F61370" s="2">
        <v>43166.078182870369</v>
      </c>
      <c r="G61370" s="2">
        <v>43177.573946759258</v>
      </c>
      <c r="H61370" s="2">
        <v>43187</v>
      </c>
    </row>
    <row r="61371" spans="1:8" x14ac:dyDescent="0.25">
      <c r="A61371" s="1" t="s">
        <v>155788</v>
      </c>
      <c r="B61371" s="1" t="s">
        <v>155789</v>
      </c>
      <c r="C61371" s="1" t="s">
        <v>33044</v>
      </c>
      <c r="D61371" s="2">
        <v>42972.695069444446</v>
      </c>
      <c r="E61371" s="2">
        <v>42972.701516203706</v>
      </c>
      <c r="F61371" s="2">
        <v>42975.797523148147</v>
      </c>
      <c r="G61371" s="2">
        <v>42977.567743055559</v>
      </c>
      <c r="H61371" s="2">
        <v>42986</v>
      </c>
    </row>
    <row r="61372" spans="1:8" x14ac:dyDescent="0.25">
      <c r="A61372" s="1" t="s">
        <v>155790</v>
      </c>
      <c r="B61372" s="1" t="s">
        <v>155791</v>
      </c>
      <c r="C61372" s="1" t="s">
        <v>33044</v>
      </c>
      <c r="D61372" s="2">
        <v>43235.389178240737</v>
      </c>
      <c r="E61372" s="2">
        <v>43235.427534722221</v>
      </c>
      <c r="F61372" s="2">
        <v>43235.461111111108</v>
      </c>
      <c r="G61372" s="2">
        <v>43238.842939814815</v>
      </c>
      <c r="H61372" s="2">
        <v>43269</v>
      </c>
    </row>
    <row r="61373" spans="1:8" x14ac:dyDescent="0.25">
      <c r="A61373" s="1" t="s">
        <v>155792</v>
      </c>
      <c r="B61373" s="1" t="s">
        <v>155793</v>
      </c>
      <c r="C61373" s="1" t="s">
        <v>33044</v>
      </c>
      <c r="D61373" s="2">
        <v>42919.663993055554</v>
      </c>
      <c r="E61373" s="2">
        <v>42919.673692129632</v>
      </c>
      <c r="F61373" s="2">
        <v>42920.581620370373</v>
      </c>
      <c r="G61373" s="2">
        <v>42922.772986111115</v>
      </c>
      <c r="H61373" s="2">
        <v>42940</v>
      </c>
    </row>
    <row r="61374" spans="1:8" x14ac:dyDescent="0.25">
      <c r="A61374" s="1" t="s">
        <v>155794</v>
      </c>
      <c r="B61374" s="1" t="s">
        <v>155795</v>
      </c>
      <c r="C61374" s="1" t="s">
        <v>33044</v>
      </c>
      <c r="D61374" s="2">
        <v>43264.40179398148</v>
      </c>
      <c r="E61374" s="2">
        <v>43264.414918981478</v>
      </c>
      <c r="F61374" s="2">
        <v>43264.663888888892</v>
      </c>
      <c r="G61374" s="2">
        <v>43266.495798611111</v>
      </c>
      <c r="H61374" s="2">
        <v>43276</v>
      </c>
    </row>
    <row r="61375" spans="1:8" x14ac:dyDescent="0.25">
      <c r="A61375" s="1" t="s">
        <v>155796</v>
      </c>
      <c r="B61375" s="1" t="s">
        <v>155797</v>
      </c>
      <c r="C61375" s="1" t="s">
        <v>33044</v>
      </c>
      <c r="D61375" s="2">
        <v>43227.371006944442</v>
      </c>
      <c r="E61375" s="2">
        <v>43228.205347222225</v>
      </c>
      <c r="F61375" s="2">
        <v>43228.511805555558</v>
      </c>
      <c r="G61375" s="2">
        <v>43237.544976851852</v>
      </c>
      <c r="H61375" s="2">
        <v>43244</v>
      </c>
    </row>
    <row r="61376" spans="1:8" x14ac:dyDescent="0.25">
      <c r="A61376" s="1" t="s">
        <v>155798</v>
      </c>
      <c r="B61376" s="1" t="s">
        <v>155799</v>
      </c>
      <c r="C61376" s="1" t="s">
        <v>33044</v>
      </c>
      <c r="D61376" s="2">
        <v>43231.486597222225</v>
      </c>
      <c r="E61376" s="2">
        <v>43231.496712962966</v>
      </c>
      <c r="F61376" s="2">
        <v>43232.378472222219</v>
      </c>
      <c r="G61376" s="2">
        <v>43237.836168981485</v>
      </c>
      <c r="H61376" s="2">
        <v>43257</v>
      </c>
    </row>
    <row r="61377" spans="1:8" x14ac:dyDescent="0.25">
      <c r="A61377" s="1" t="s">
        <v>155800</v>
      </c>
      <c r="B61377" s="1" t="s">
        <v>155801</v>
      </c>
      <c r="C61377" s="1" t="s">
        <v>33044</v>
      </c>
      <c r="D61377" s="2">
        <v>43116.850034722222</v>
      </c>
      <c r="E61377" s="2">
        <v>43118.091423611113</v>
      </c>
      <c r="F61377" s="2">
        <v>43118.700706018521</v>
      </c>
      <c r="G61377" s="2">
        <v>43129.846562500003</v>
      </c>
      <c r="H61377" s="2">
        <v>43157</v>
      </c>
    </row>
    <row r="61378" spans="1:8" x14ac:dyDescent="0.25">
      <c r="A61378" s="1" t="s">
        <v>155802</v>
      </c>
      <c r="B61378" s="1" t="s">
        <v>155803</v>
      </c>
      <c r="C61378" s="1" t="s">
        <v>33044</v>
      </c>
      <c r="D61378" s="2">
        <v>43310.462164351855</v>
      </c>
      <c r="E61378" s="2">
        <v>43310.468946759262</v>
      </c>
      <c r="F61378" s="2">
        <v>43315.57708333333</v>
      </c>
      <c r="G61378" s="2">
        <v>43332.557303240741</v>
      </c>
      <c r="H61378" s="2">
        <v>43328</v>
      </c>
    </row>
    <row r="61379" spans="1:8" x14ac:dyDescent="0.25">
      <c r="A61379" s="1" t="s">
        <v>155804</v>
      </c>
      <c r="B61379" s="1" t="s">
        <v>155805</v>
      </c>
      <c r="C61379" s="1" t="s">
        <v>33044</v>
      </c>
      <c r="D61379" s="2">
        <v>43031.37703703704</v>
      </c>
      <c r="E61379" s="2">
        <v>43032.135439814818</v>
      </c>
      <c r="F61379" s="2">
        <v>43035.821180555555</v>
      </c>
      <c r="G61379" s="2">
        <v>43042.807013888887</v>
      </c>
      <c r="H61379" s="2">
        <v>43048</v>
      </c>
    </row>
    <row r="61380" spans="1:8" x14ac:dyDescent="0.25">
      <c r="A61380" s="1" t="s">
        <v>155806</v>
      </c>
      <c r="B61380" s="1" t="s">
        <v>155807</v>
      </c>
      <c r="C61380" s="1" t="s">
        <v>33044</v>
      </c>
      <c r="D61380" s="2">
        <v>43312.677800925929</v>
      </c>
      <c r="E61380" s="2">
        <v>43312.729988425926</v>
      </c>
      <c r="F61380" s="2">
        <v>43318.611111111109</v>
      </c>
      <c r="G61380" s="2">
        <v>43325.560381944444</v>
      </c>
      <c r="H61380" s="2">
        <v>43322</v>
      </c>
    </row>
    <row r="61381" spans="1:8" x14ac:dyDescent="0.25">
      <c r="A61381" s="1" t="s">
        <v>155808</v>
      </c>
      <c r="B61381" s="1" t="s">
        <v>155809</v>
      </c>
      <c r="C61381" s="1" t="s">
        <v>33044</v>
      </c>
      <c r="D61381" s="2">
        <v>43146.926215277781</v>
      </c>
      <c r="E61381" s="2">
        <v>43147.605567129627</v>
      </c>
      <c r="F61381" s="2">
        <v>43150.575509259259</v>
      </c>
      <c r="G61381" s="2">
        <v>43160.842789351853</v>
      </c>
      <c r="H61381" s="2">
        <v>43172</v>
      </c>
    </row>
    <row r="61382" spans="1:8" x14ac:dyDescent="0.25">
      <c r="A61382" s="1" t="s">
        <v>155810</v>
      </c>
      <c r="B61382" s="1" t="s">
        <v>155811</v>
      </c>
      <c r="C61382" s="1" t="s">
        <v>33044</v>
      </c>
      <c r="D61382" s="2">
        <v>42884.793391203704</v>
      </c>
      <c r="E61382" s="2">
        <v>42884.802245370367</v>
      </c>
      <c r="F61382" s="2">
        <v>42887.576203703706</v>
      </c>
      <c r="G61382" s="2">
        <v>42891.59814814815</v>
      </c>
      <c r="H61382" s="2">
        <v>42909</v>
      </c>
    </row>
    <row r="61383" spans="1:8" x14ac:dyDescent="0.25">
      <c r="A61383" s="1" t="s">
        <v>155812</v>
      </c>
      <c r="B61383" s="1" t="s">
        <v>155813</v>
      </c>
      <c r="C61383" s="1" t="s">
        <v>33044</v>
      </c>
      <c r="D61383" s="2">
        <v>43018.425196759257</v>
      </c>
      <c r="E61383" s="2">
        <v>43019.143495370372</v>
      </c>
      <c r="F61383" s="2">
        <v>43025.4846875</v>
      </c>
      <c r="G61383" s="2">
        <v>43032.890625</v>
      </c>
      <c r="H61383" s="2">
        <v>43039</v>
      </c>
    </row>
    <row r="61384" spans="1:8" x14ac:dyDescent="0.25">
      <c r="A61384" s="1" t="s">
        <v>155814</v>
      </c>
      <c r="B61384" s="1" t="s">
        <v>155815</v>
      </c>
      <c r="C61384" s="1" t="s">
        <v>33057</v>
      </c>
      <c r="D61384" s="2">
        <v>42649.690462962964</v>
      </c>
      <c r="E61384" s="2">
        <v>42649.71665509259</v>
      </c>
      <c r="F61384" s="2"/>
      <c r="G61384" s="2"/>
      <c r="H61384" s="2">
        <v>42702</v>
      </c>
    </row>
    <row r="61385" spans="1:8" x14ac:dyDescent="0.25">
      <c r="A61385" s="1" t="s">
        <v>155816</v>
      </c>
      <c r="B61385" s="1" t="s">
        <v>155817</v>
      </c>
      <c r="C61385" s="1" t="s">
        <v>33044</v>
      </c>
      <c r="D61385" s="2">
        <v>43145.931712962964</v>
      </c>
      <c r="E61385" s="2">
        <v>43147.604375000003</v>
      </c>
      <c r="F61385" s="2">
        <v>43147.089594907404</v>
      </c>
      <c r="G61385" s="2">
        <v>43157.962870370371</v>
      </c>
      <c r="H61385" s="2">
        <v>43168</v>
      </c>
    </row>
    <row r="61386" spans="1:8" x14ac:dyDescent="0.25">
      <c r="A61386" s="1" t="s">
        <v>155818</v>
      </c>
      <c r="B61386" s="1" t="s">
        <v>155819</v>
      </c>
      <c r="C61386" s="1" t="s">
        <v>33044</v>
      </c>
      <c r="D61386" s="2">
        <v>43238.022569444445</v>
      </c>
      <c r="E61386" s="2">
        <v>43238.176724537036</v>
      </c>
      <c r="F61386" s="2">
        <v>43238.535416666666</v>
      </c>
      <c r="G61386" s="2">
        <v>43256.558587962965</v>
      </c>
      <c r="H61386" s="2">
        <v>43257</v>
      </c>
    </row>
    <row r="61387" spans="1:8" x14ac:dyDescent="0.25">
      <c r="A61387" s="1" t="s">
        <v>155820</v>
      </c>
      <c r="B61387" s="1" t="s">
        <v>155821</v>
      </c>
      <c r="C61387" s="1" t="s">
        <v>33044</v>
      </c>
      <c r="D61387" s="2">
        <v>43123.637453703705</v>
      </c>
      <c r="E61387" s="2">
        <v>43123.650937500002</v>
      </c>
      <c r="F61387" s="2">
        <v>43124.887997685182</v>
      </c>
      <c r="G61387" s="2">
        <v>43133.034039351849</v>
      </c>
      <c r="H61387" s="2">
        <v>43151</v>
      </c>
    </row>
    <row r="61388" spans="1:8" x14ac:dyDescent="0.25">
      <c r="A61388" s="1" t="s">
        <v>155822</v>
      </c>
      <c r="B61388" s="1" t="s">
        <v>155823</v>
      </c>
      <c r="C61388" s="1" t="s">
        <v>33303</v>
      </c>
      <c r="D61388" s="2">
        <v>43304.752118055556</v>
      </c>
      <c r="E61388" s="2">
        <v>43305.439108796294</v>
      </c>
      <c r="F61388" s="2"/>
      <c r="G61388" s="2"/>
      <c r="H61388" s="2">
        <v>43325</v>
      </c>
    </row>
    <row r="61389" spans="1:8" x14ac:dyDescent="0.25">
      <c r="A61389" s="1" t="s">
        <v>155824</v>
      </c>
      <c r="B61389" s="1" t="s">
        <v>155825</v>
      </c>
      <c r="C61389" s="1" t="s">
        <v>33044</v>
      </c>
      <c r="D61389" s="2">
        <v>43299.682685185187</v>
      </c>
      <c r="E61389" s="2">
        <v>43299.691261574073</v>
      </c>
      <c r="F61389" s="2">
        <v>43300.809027777781</v>
      </c>
      <c r="G61389" s="2">
        <v>43302.527581018519</v>
      </c>
      <c r="H61389" s="2">
        <v>43312</v>
      </c>
    </row>
    <row r="61390" spans="1:8" x14ac:dyDescent="0.25">
      <c r="A61390" s="1" t="s">
        <v>155826</v>
      </c>
      <c r="B61390" s="1" t="s">
        <v>155827</v>
      </c>
      <c r="C61390" s="1" t="s">
        <v>33044</v>
      </c>
      <c r="D61390" s="2">
        <v>43006.878078703703</v>
      </c>
      <c r="E61390" s="2">
        <v>43006.885578703703</v>
      </c>
      <c r="F61390" s="2">
        <v>43007.816481481481</v>
      </c>
      <c r="G61390" s="2">
        <v>43025.971724537034</v>
      </c>
      <c r="H61390" s="2">
        <v>43034</v>
      </c>
    </row>
    <row r="61391" spans="1:8" x14ac:dyDescent="0.25">
      <c r="A61391" s="1" t="s">
        <v>155828</v>
      </c>
      <c r="B61391" s="1" t="s">
        <v>155829</v>
      </c>
      <c r="C61391" s="1" t="s">
        <v>33044</v>
      </c>
      <c r="D61391" s="2">
        <v>43176.566099537034</v>
      </c>
      <c r="E61391" s="2">
        <v>43176.576747685183</v>
      </c>
      <c r="F61391" s="2">
        <v>43178.828402777777</v>
      </c>
      <c r="G61391" s="2">
        <v>43209.820601851854</v>
      </c>
      <c r="H61391" s="2">
        <v>43206</v>
      </c>
    </row>
    <row r="61392" spans="1:8" x14ac:dyDescent="0.25">
      <c r="A61392" s="1" t="s">
        <v>155830</v>
      </c>
      <c r="B61392" s="1" t="s">
        <v>155831</v>
      </c>
      <c r="C61392" s="1" t="s">
        <v>33044</v>
      </c>
      <c r="D61392" s="2">
        <v>43202.471597222226</v>
      </c>
      <c r="E61392" s="2">
        <v>43203.105497685188</v>
      </c>
      <c r="F61392" s="2">
        <v>43203.749120370368</v>
      </c>
      <c r="G61392" s="2">
        <v>43213.924062500002</v>
      </c>
      <c r="H61392" s="2">
        <v>43231</v>
      </c>
    </row>
    <row r="61393" spans="1:8" x14ac:dyDescent="0.25">
      <c r="A61393" s="1" t="s">
        <v>155832</v>
      </c>
      <c r="B61393" s="1" t="s">
        <v>155833</v>
      </c>
      <c r="C61393" s="1" t="s">
        <v>33044</v>
      </c>
      <c r="D61393" s="2">
        <v>43192.88658564815</v>
      </c>
      <c r="E61393" s="2">
        <v>43192.896018518521</v>
      </c>
      <c r="F61393" s="2">
        <v>43193.766041666669</v>
      </c>
      <c r="G61393" s="2">
        <v>43194.842152777775</v>
      </c>
      <c r="H61393" s="2">
        <v>43202</v>
      </c>
    </row>
    <row r="61394" spans="1:8" x14ac:dyDescent="0.25">
      <c r="A61394" s="1" t="s">
        <v>155834</v>
      </c>
      <c r="B61394" s="1" t="s">
        <v>155835</v>
      </c>
      <c r="C61394" s="1" t="s">
        <v>33044</v>
      </c>
      <c r="D61394" s="2">
        <v>42779.019768518519</v>
      </c>
      <c r="E61394" s="2">
        <v>42779.043495370373</v>
      </c>
      <c r="F61394" s="2">
        <v>42779.504803240743</v>
      </c>
      <c r="G61394" s="2">
        <v>42801.292141203703</v>
      </c>
      <c r="H61394" s="2">
        <v>42808</v>
      </c>
    </row>
    <row r="61395" spans="1:8" x14ac:dyDescent="0.25">
      <c r="A61395" s="1" t="s">
        <v>155836</v>
      </c>
      <c r="B61395" s="1" t="s">
        <v>155837</v>
      </c>
      <c r="C61395" s="1" t="s">
        <v>33044</v>
      </c>
      <c r="D61395" s="2">
        <v>43270.908946759257</v>
      </c>
      <c r="E61395" s="2">
        <v>43270.927754629629</v>
      </c>
      <c r="F61395" s="2">
        <v>43271.654166666667</v>
      </c>
      <c r="G61395" s="2">
        <v>43278.741909722223</v>
      </c>
      <c r="H61395" s="2">
        <v>43298</v>
      </c>
    </row>
    <row r="61396" spans="1:8" x14ac:dyDescent="0.25">
      <c r="A61396" s="1" t="s">
        <v>155838</v>
      </c>
      <c r="B61396" s="1" t="s">
        <v>155839</v>
      </c>
      <c r="C61396" s="1" t="s">
        <v>33044</v>
      </c>
      <c r="D61396" s="2">
        <v>43280.494814814818</v>
      </c>
      <c r="E61396" s="2">
        <v>43280.521840277775</v>
      </c>
      <c r="F61396" s="2">
        <v>43280.786111111112</v>
      </c>
      <c r="G61396" s="2">
        <v>43281.550567129627</v>
      </c>
      <c r="H61396" s="2">
        <v>43294</v>
      </c>
    </row>
    <row r="61397" spans="1:8" x14ac:dyDescent="0.25">
      <c r="A61397" s="1" t="s">
        <v>155840</v>
      </c>
      <c r="B61397" s="1" t="s">
        <v>155841</v>
      </c>
      <c r="C61397" s="1" t="s">
        <v>33044</v>
      </c>
      <c r="D61397" s="2">
        <v>43312.870937500003</v>
      </c>
      <c r="E61397" s="2">
        <v>43312.878645833334</v>
      </c>
      <c r="F61397" s="2">
        <v>43314.55972222222</v>
      </c>
      <c r="G61397" s="2">
        <v>43320.940879629627</v>
      </c>
      <c r="H61397" s="2">
        <v>43334</v>
      </c>
    </row>
    <row r="61398" spans="1:8" x14ac:dyDescent="0.25">
      <c r="A61398" s="1" t="s">
        <v>155842</v>
      </c>
      <c r="B61398" s="1" t="s">
        <v>155843</v>
      </c>
      <c r="C61398" s="1" t="s">
        <v>33044</v>
      </c>
      <c r="D61398" s="2">
        <v>42937.794328703705</v>
      </c>
      <c r="E61398" s="2">
        <v>42937.802222222221</v>
      </c>
      <c r="F61398" s="2">
        <v>42940.616284722222</v>
      </c>
      <c r="G61398" s="2">
        <v>42975.824004629627</v>
      </c>
      <c r="H61398" s="2">
        <v>42965</v>
      </c>
    </row>
    <row r="61399" spans="1:8" x14ac:dyDescent="0.25">
      <c r="A61399" s="1" t="s">
        <v>155844</v>
      </c>
      <c r="B61399" s="1" t="s">
        <v>155845</v>
      </c>
      <c r="C61399" s="1" t="s">
        <v>33044</v>
      </c>
      <c r="D61399" s="2">
        <v>42953.515034722222</v>
      </c>
      <c r="E61399" s="2">
        <v>42953.529942129629</v>
      </c>
      <c r="F61399" s="2">
        <v>42954.790092592593</v>
      </c>
      <c r="G61399" s="2">
        <v>42997.326284722221</v>
      </c>
      <c r="H61399" s="2">
        <v>42991</v>
      </c>
    </row>
    <row r="61400" spans="1:8" x14ac:dyDescent="0.25">
      <c r="A61400" s="1" t="s">
        <v>155846</v>
      </c>
      <c r="B61400" s="1" t="s">
        <v>155847</v>
      </c>
      <c r="C61400" s="1" t="s">
        <v>33044</v>
      </c>
      <c r="D61400" s="2">
        <v>43119.832986111112</v>
      </c>
      <c r="E61400" s="2">
        <v>43119.845208333332</v>
      </c>
      <c r="F61400" s="2">
        <v>43122.657731481479</v>
      </c>
      <c r="G61400" s="2">
        <v>43153.946400462963</v>
      </c>
      <c r="H61400" s="2">
        <v>43150</v>
      </c>
    </row>
    <row r="61401" spans="1:8" x14ac:dyDescent="0.25">
      <c r="A61401" s="1" t="s">
        <v>155848</v>
      </c>
      <c r="B61401" s="1" t="s">
        <v>155849</v>
      </c>
      <c r="C61401" s="1" t="s">
        <v>33044</v>
      </c>
      <c r="D61401" s="2">
        <v>43332.524189814816</v>
      </c>
      <c r="E61401" s="2">
        <v>43332.649791666663</v>
      </c>
      <c r="F61401" s="2">
        <v>43334.560416666667</v>
      </c>
      <c r="G61401" s="2">
        <v>43335.579502314817</v>
      </c>
      <c r="H61401" s="2">
        <v>43339</v>
      </c>
    </row>
    <row r="61402" spans="1:8" x14ac:dyDescent="0.25">
      <c r="A61402" s="1" t="s">
        <v>155850</v>
      </c>
      <c r="B61402" s="1" t="s">
        <v>155851</v>
      </c>
      <c r="C61402" s="1" t="s">
        <v>33044</v>
      </c>
      <c r="D61402" s="2">
        <v>43149.669571759259</v>
      </c>
      <c r="E61402" s="2">
        <v>43149.715497685182</v>
      </c>
      <c r="F61402" s="2">
        <v>43150.713726851849</v>
      </c>
      <c r="G61402" s="2">
        <v>43157.839745370373</v>
      </c>
      <c r="H61402" s="2">
        <v>43173</v>
      </c>
    </row>
    <row r="61403" spans="1:8" x14ac:dyDescent="0.25">
      <c r="A61403" s="1" t="s">
        <v>155852</v>
      </c>
      <c r="B61403" s="1" t="s">
        <v>155853</v>
      </c>
      <c r="C61403" s="1" t="s">
        <v>33044</v>
      </c>
      <c r="D61403" s="2">
        <v>42923.441828703704</v>
      </c>
      <c r="E61403" s="2">
        <v>42923.451504629629</v>
      </c>
      <c r="F61403" s="2">
        <v>42928.825543981482</v>
      </c>
      <c r="G61403" s="2">
        <v>42942.826122685183</v>
      </c>
      <c r="H61403" s="2">
        <v>42949</v>
      </c>
    </row>
    <row r="61404" spans="1:8" x14ac:dyDescent="0.25">
      <c r="A61404" s="1" t="s">
        <v>155854</v>
      </c>
      <c r="B61404" s="1" t="s">
        <v>155855</v>
      </c>
      <c r="C61404" s="1" t="s">
        <v>33044</v>
      </c>
      <c r="D61404" s="2">
        <v>43260.829456018517</v>
      </c>
      <c r="E61404" s="2">
        <v>43260.84652777778</v>
      </c>
      <c r="F61404" s="2">
        <v>43263.466666666667</v>
      </c>
      <c r="G61404" s="2">
        <v>43271.75545138889</v>
      </c>
      <c r="H61404" s="2">
        <v>43280</v>
      </c>
    </row>
    <row r="61405" spans="1:8" x14ac:dyDescent="0.25">
      <c r="A61405" s="1" t="s">
        <v>155856</v>
      </c>
      <c r="B61405" s="1" t="s">
        <v>155857</v>
      </c>
      <c r="C61405" s="1" t="s">
        <v>33044</v>
      </c>
      <c r="D61405" s="2">
        <v>43097.749571759261</v>
      </c>
      <c r="E61405" s="2">
        <v>43097.757418981484</v>
      </c>
      <c r="F61405" s="2">
        <v>43102.564456018517</v>
      </c>
      <c r="G61405" s="2">
        <v>43115.783865740741</v>
      </c>
      <c r="H61405" s="2">
        <v>43126</v>
      </c>
    </row>
    <row r="61406" spans="1:8" x14ac:dyDescent="0.25">
      <c r="A61406" s="1" t="s">
        <v>155858</v>
      </c>
      <c r="B61406" s="1" t="s">
        <v>155859</v>
      </c>
      <c r="C61406" s="1" t="s">
        <v>33044</v>
      </c>
      <c r="D61406" s="2">
        <v>43230.319918981484</v>
      </c>
      <c r="E61406" s="2">
        <v>43230.371990740743</v>
      </c>
      <c r="F61406" s="2">
        <v>43236.643750000003</v>
      </c>
      <c r="G61406" s="2">
        <v>43242.80740740741</v>
      </c>
      <c r="H61406" s="2">
        <v>43265</v>
      </c>
    </row>
    <row r="61407" spans="1:8" x14ac:dyDescent="0.25">
      <c r="A61407" s="1" t="s">
        <v>155860</v>
      </c>
      <c r="B61407" s="1" t="s">
        <v>155861</v>
      </c>
      <c r="C61407" s="1" t="s">
        <v>33044</v>
      </c>
      <c r="D61407" s="2">
        <v>43296.785034722219</v>
      </c>
      <c r="E61407" s="2">
        <v>43296.794398148151</v>
      </c>
      <c r="F61407" s="2">
        <v>43297.563194444447</v>
      </c>
      <c r="G61407" s="2">
        <v>43304.964687500003</v>
      </c>
      <c r="H61407" s="2">
        <v>43314</v>
      </c>
    </row>
    <row r="61408" spans="1:8" x14ac:dyDescent="0.25">
      <c r="A61408" s="1" t="s">
        <v>155862</v>
      </c>
      <c r="B61408" s="1" t="s">
        <v>155863</v>
      </c>
      <c r="C61408" s="1" t="s">
        <v>33044</v>
      </c>
      <c r="D61408" s="2">
        <v>43319.800810185188</v>
      </c>
      <c r="E61408" s="2">
        <v>43319.809224537035</v>
      </c>
      <c r="F61408" s="2">
        <v>43320.675694444442</v>
      </c>
      <c r="G61408" s="2">
        <v>43325.728229166663</v>
      </c>
      <c r="H61408" s="2">
        <v>43332</v>
      </c>
    </row>
    <row r="61409" spans="1:8" x14ac:dyDescent="0.25">
      <c r="A61409" s="1" t="s">
        <v>155864</v>
      </c>
      <c r="B61409" s="1" t="s">
        <v>155865</v>
      </c>
      <c r="C61409" s="1" t="s">
        <v>33303</v>
      </c>
      <c r="D61409" s="2">
        <v>43086.059479166666</v>
      </c>
      <c r="E61409" s="2">
        <v>43086.064884259256</v>
      </c>
      <c r="F61409" s="2"/>
      <c r="G61409" s="2"/>
      <c r="H61409" s="2">
        <v>43118</v>
      </c>
    </row>
    <row r="61410" spans="1:8" x14ac:dyDescent="0.25">
      <c r="A61410" s="1" t="s">
        <v>155866</v>
      </c>
      <c r="B61410" s="1" t="s">
        <v>155867</v>
      </c>
      <c r="C61410" s="1" t="s">
        <v>33044</v>
      </c>
      <c r="D61410" s="2">
        <v>43258.794189814813</v>
      </c>
      <c r="E61410" s="2">
        <v>43258.803506944445</v>
      </c>
      <c r="F61410" s="2">
        <v>43259.520138888889</v>
      </c>
      <c r="G61410" s="2">
        <v>43264.910844907405</v>
      </c>
      <c r="H61410" s="2">
        <v>43284</v>
      </c>
    </row>
    <row r="61411" spans="1:8" x14ac:dyDescent="0.25">
      <c r="A61411" s="1" t="s">
        <v>155868</v>
      </c>
      <c r="B61411" s="1" t="s">
        <v>155869</v>
      </c>
      <c r="C61411" s="1" t="s">
        <v>33044</v>
      </c>
      <c r="D61411" s="2">
        <v>43320.65315972222</v>
      </c>
      <c r="E61411" s="2">
        <v>43320.663356481484</v>
      </c>
      <c r="F61411" s="2">
        <v>43321.247916666667</v>
      </c>
      <c r="G61411" s="2">
        <v>43329.831099537034</v>
      </c>
      <c r="H61411" s="2">
        <v>43336</v>
      </c>
    </row>
    <row r="61412" spans="1:8" x14ac:dyDescent="0.25">
      <c r="A61412" s="1" t="s">
        <v>155870</v>
      </c>
      <c r="B61412" s="1" t="s">
        <v>155871</v>
      </c>
      <c r="C61412" s="1" t="s">
        <v>33044</v>
      </c>
      <c r="D61412" s="2">
        <v>42850.888055555559</v>
      </c>
      <c r="E61412" s="2">
        <v>42850.896226851852</v>
      </c>
      <c r="F61412" s="2">
        <v>42853.384884259256</v>
      </c>
      <c r="G61412" s="2">
        <v>42858.562627314815</v>
      </c>
      <c r="H61412" s="2">
        <v>42874</v>
      </c>
    </row>
    <row r="61413" spans="1:8" x14ac:dyDescent="0.25">
      <c r="A61413" s="1" t="s">
        <v>155872</v>
      </c>
      <c r="B61413" s="1" t="s">
        <v>155873</v>
      </c>
      <c r="C61413" s="1" t="s">
        <v>33044</v>
      </c>
      <c r="D61413" s="2">
        <v>42801.000740740739</v>
      </c>
      <c r="E61413" s="2">
        <v>42801.02275462963</v>
      </c>
      <c r="F61413" s="2">
        <v>42801.345057870371</v>
      </c>
      <c r="G61413" s="2">
        <v>42814.727835648147</v>
      </c>
      <c r="H61413" s="2">
        <v>42830</v>
      </c>
    </row>
    <row r="61414" spans="1:8" x14ac:dyDescent="0.25">
      <c r="A61414" s="1" t="s">
        <v>155874</v>
      </c>
      <c r="B61414" s="1" t="s">
        <v>155875</v>
      </c>
      <c r="C61414" s="1" t="s">
        <v>33044</v>
      </c>
      <c r="D61414" s="2">
        <v>42988.940648148149</v>
      </c>
      <c r="E61414" s="2">
        <v>42988.948078703703</v>
      </c>
      <c r="F61414" s="2">
        <v>42989.877592592595</v>
      </c>
      <c r="G61414" s="2">
        <v>43000.780601851853</v>
      </c>
      <c r="H61414" s="2">
        <v>43011</v>
      </c>
    </row>
    <row r="61415" spans="1:8" x14ac:dyDescent="0.25">
      <c r="A61415" s="1" t="s">
        <v>155876</v>
      </c>
      <c r="B61415" s="1" t="s">
        <v>155877</v>
      </c>
      <c r="C61415" s="1" t="s">
        <v>33044</v>
      </c>
      <c r="D61415" s="2">
        <v>43264.94840277778</v>
      </c>
      <c r="E61415" s="2">
        <v>43264.971273148149</v>
      </c>
      <c r="F61415" s="2">
        <v>43269.580555555556</v>
      </c>
      <c r="G61415" s="2">
        <v>43275.525393518517</v>
      </c>
      <c r="H61415" s="2">
        <v>43293</v>
      </c>
    </row>
    <row r="61416" spans="1:8" x14ac:dyDescent="0.25">
      <c r="A61416" s="1" t="s">
        <v>155878</v>
      </c>
      <c r="B61416" s="1" t="s">
        <v>155879</v>
      </c>
      <c r="C61416" s="1" t="s">
        <v>33044</v>
      </c>
      <c r="D61416" s="2">
        <v>43149.755949074075</v>
      </c>
      <c r="E61416" s="2">
        <v>43149.798900462964</v>
      </c>
      <c r="F61416" s="2">
        <v>43152.973819444444</v>
      </c>
      <c r="G61416" s="2">
        <v>43160.680289351854</v>
      </c>
      <c r="H61416" s="2">
        <v>43173</v>
      </c>
    </row>
    <row r="61417" spans="1:8" x14ac:dyDescent="0.25">
      <c r="A61417" s="1" t="s">
        <v>155880</v>
      </c>
      <c r="B61417" s="1" t="s">
        <v>155881</v>
      </c>
      <c r="C61417" s="1" t="s">
        <v>33044</v>
      </c>
      <c r="D61417" s="2">
        <v>43025.844884259262</v>
      </c>
      <c r="E61417" s="2">
        <v>43026.851631944446</v>
      </c>
      <c r="F61417" s="2">
        <v>43027.527777777781</v>
      </c>
      <c r="G61417" s="2">
        <v>43039.760289351849</v>
      </c>
      <c r="H61417" s="2">
        <v>43052</v>
      </c>
    </row>
    <row r="61418" spans="1:8" x14ac:dyDescent="0.25">
      <c r="A61418" s="1" t="s">
        <v>155882</v>
      </c>
      <c r="B61418" s="1" t="s">
        <v>155883</v>
      </c>
      <c r="C61418" s="1" t="s">
        <v>33044</v>
      </c>
      <c r="D61418" s="2">
        <v>42989.805937500001</v>
      </c>
      <c r="E61418" s="2">
        <v>42991.142476851855</v>
      </c>
      <c r="F61418" s="2">
        <v>42991.879837962966</v>
      </c>
      <c r="G61418" s="2">
        <v>42998.621527777781</v>
      </c>
      <c r="H61418" s="2">
        <v>43013</v>
      </c>
    </row>
    <row r="61419" spans="1:8" x14ac:dyDescent="0.25">
      <c r="A61419" s="1" t="s">
        <v>155884</v>
      </c>
      <c r="B61419" s="1" t="s">
        <v>155885</v>
      </c>
      <c r="C61419" s="1" t="s">
        <v>33044</v>
      </c>
      <c r="D61419" s="2">
        <v>43206.55909722222</v>
      </c>
      <c r="E61419" s="2">
        <v>43206.606296296297</v>
      </c>
      <c r="F61419" s="2">
        <v>43213.858749999999</v>
      </c>
      <c r="G61419" s="2">
        <v>43215.914363425924</v>
      </c>
      <c r="H61419" s="2">
        <v>43252</v>
      </c>
    </row>
    <row r="61420" spans="1:8" x14ac:dyDescent="0.25">
      <c r="A61420" s="1" t="s">
        <v>155886</v>
      </c>
      <c r="B61420" s="1" t="s">
        <v>155887</v>
      </c>
      <c r="C61420" s="1" t="s">
        <v>33044</v>
      </c>
      <c r="D61420" s="2">
        <v>43260.842928240738</v>
      </c>
      <c r="E61420" s="2">
        <v>43261.845439814817</v>
      </c>
      <c r="F61420" s="2">
        <v>43266.54583333333</v>
      </c>
      <c r="G61420" s="2">
        <v>43271.716956018521</v>
      </c>
      <c r="H61420" s="2">
        <v>43298</v>
      </c>
    </row>
    <row r="61421" spans="1:8" x14ac:dyDescent="0.25">
      <c r="A61421" s="1" t="s">
        <v>155888</v>
      </c>
      <c r="B61421" s="1" t="s">
        <v>155889</v>
      </c>
      <c r="C61421" s="1" t="s">
        <v>33044</v>
      </c>
      <c r="D61421" s="2">
        <v>42818.91673611111</v>
      </c>
      <c r="E61421" s="2">
        <v>42818.927199074074</v>
      </c>
      <c r="F61421" s="2">
        <v>42821.482708333337</v>
      </c>
      <c r="G61421" s="2">
        <v>42829.616597222222</v>
      </c>
      <c r="H61421" s="2">
        <v>42842</v>
      </c>
    </row>
    <row r="61422" spans="1:8" x14ac:dyDescent="0.25">
      <c r="A61422" s="1" t="s">
        <v>155890</v>
      </c>
      <c r="B61422" s="1" t="s">
        <v>155891</v>
      </c>
      <c r="C61422" s="1" t="s">
        <v>33044</v>
      </c>
      <c r="D61422" s="2">
        <v>42955.768726851849</v>
      </c>
      <c r="E61422" s="2">
        <v>42955.781041666669</v>
      </c>
      <c r="F61422" s="2">
        <v>42956.823611111111</v>
      </c>
      <c r="G61422" s="2">
        <v>42972.643321759257</v>
      </c>
      <c r="H61422" s="2">
        <v>42977</v>
      </c>
    </row>
    <row r="61423" spans="1:8" x14ac:dyDescent="0.25">
      <c r="A61423" s="1" t="s">
        <v>155892</v>
      </c>
      <c r="B61423" s="1" t="s">
        <v>155893</v>
      </c>
      <c r="C61423" s="1" t="s">
        <v>33843</v>
      </c>
      <c r="D61423" s="2">
        <v>43162.405902777777</v>
      </c>
      <c r="E61423" s="2">
        <v>43162.430787037039</v>
      </c>
      <c r="F61423" s="2">
        <v>43164.804895833331</v>
      </c>
      <c r="G61423" s="2"/>
      <c r="H61423" s="2">
        <v>43174</v>
      </c>
    </row>
    <row r="61424" spans="1:8" x14ac:dyDescent="0.25">
      <c r="A61424" s="1" t="s">
        <v>155894</v>
      </c>
      <c r="B61424" s="1" t="s">
        <v>155895</v>
      </c>
      <c r="C61424" s="1" t="s">
        <v>33044</v>
      </c>
      <c r="D61424" s="2">
        <v>43199.717546296299</v>
      </c>
      <c r="E61424" s="2">
        <v>43200.730810185189</v>
      </c>
      <c r="F61424" s="2">
        <v>43202.65824074074</v>
      </c>
      <c r="G61424" s="2">
        <v>43213.814201388886</v>
      </c>
      <c r="H61424" s="2">
        <v>43223</v>
      </c>
    </row>
    <row r="61425" spans="1:8" x14ac:dyDescent="0.25">
      <c r="A61425" s="1" t="s">
        <v>155896</v>
      </c>
      <c r="B61425" s="1" t="s">
        <v>155897</v>
      </c>
      <c r="C61425" s="1" t="s">
        <v>33044</v>
      </c>
      <c r="D61425" s="2">
        <v>42990.930763888886</v>
      </c>
      <c r="E61425" s="2">
        <v>42992.739016203705</v>
      </c>
      <c r="F61425" s="2">
        <v>42993.822685185187</v>
      </c>
      <c r="G61425" s="2">
        <v>43003.766006944446</v>
      </c>
      <c r="H61425" s="2">
        <v>43007</v>
      </c>
    </row>
    <row r="61426" spans="1:8" x14ac:dyDescent="0.25">
      <c r="A61426" s="1" t="s">
        <v>155898</v>
      </c>
      <c r="B61426" s="1" t="s">
        <v>155899</v>
      </c>
      <c r="C61426" s="1" t="s">
        <v>33044</v>
      </c>
      <c r="D61426" s="2">
        <v>43022.667997685188</v>
      </c>
      <c r="E61426" s="2">
        <v>43022.676620370374</v>
      </c>
      <c r="F61426" s="2">
        <v>43024.845891203702</v>
      </c>
      <c r="G61426" s="2">
        <v>43028.890439814815</v>
      </c>
      <c r="H61426" s="2">
        <v>43042</v>
      </c>
    </row>
    <row r="61427" spans="1:8" x14ac:dyDescent="0.25">
      <c r="A61427" s="1" t="s">
        <v>155900</v>
      </c>
      <c r="B61427" s="1" t="s">
        <v>155901</v>
      </c>
      <c r="C61427" s="1" t="s">
        <v>33044</v>
      </c>
      <c r="D61427" s="2">
        <v>43219.776655092595</v>
      </c>
      <c r="E61427" s="2">
        <v>43219.787777777776</v>
      </c>
      <c r="F61427" s="2">
        <v>43222.533333333333</v>
      </c>
      <c r="G61427" s="2">
        <v>43228.228182870371</v>
      </c>
      <c r="H61427" s="2">
        <v>43248</v>
      </c>
    </row>
    <row r="61428" spans="1:8" x14ac:dyDescent="0.25">
      <c r="A61428" s="1" t="s">
        <v>155902</v>
      </c>
      <c r="B61428" s="1" t="s">
        <v>155903</v>
      </c>
      <c r="C61428" s="1" t="s">
        <v>33044</v>
      </c>
      <c r="D61428" s="2">
        <v>43326.822222222225</v>
      </c>
      <c r="E61428" s="2">
        <v>43327.822222222225</v>
      </c>
      <c r="F61428" s="2">
        <v>43328.50277777778</v>
      </c>
      <c r="G61428" s="2">
        <v>43332.927499999998</v>
      </c>
      <c r="H61428" s="2">
        <v>43357</v>
      </c>
    </row>
    <row r="61429" spans="1:8" x14ac:dyDescent="0.25">
      <c r="A61429" s="1" t="s">
        <v>155904</v>
      </c>
      <c r="B61429" s="1" t="s">
        <v>155905</v>
      </c>
      <c r="C61429" s="1" t="s">
        <v>33044</v>
      </c>
      <c r="D61429" s="2">
        <v>43089.442048611112</v>
      </c>
      <c r="E61429" s="2">
        <v>43089.452141203707</v>
      </c>
      <c r="F61429" s="2">
        <v>43089.781180555554</v>
      </c>
      <c r="G61429" s="2">
        <v>43103.779178240744</v>
      </c>
      <c r="H61429" s="2">
        <v>43118</v>
      </c>
    </row>
    <row r="61430" spans="1:8" x14ac:dyDescent="0.25">
      <c r="A61430" s="1" t="s">
        <v>155906</v>
      </c>
      <c r="B61430" s="1" t="s">
        <v>155907</v>
      </c>
      <c r="C61430" s="1" t="s">
        <v>33044</v>
      </c>
      <c r="D61430" s="2">
        <v>43129.795324074075</v>
      </c>
      <c r="E61430" s="2">
        <v>43129.813726851855</v>
      </c>
      <c r="F61430" s="2">
        <v>43133.728576388887</v>
      </c>
      <c r="G61430" s="2">
        <v>43148.59915509259</v>
      </c>
      <c r="H61430" s="2">
        <v>43153</v>
      </c>
    </row>
    <row r="61431" spans="1:8" x14ac:dyDescent="0.25">
      <c r="A61431" s="1" t="s">
        <v>155908</v>
      </c>
      <c r="B61431" s="1" t="s">
        <v>155909</v>
      </c>
      <c r="C61431" s="1" t="s">
        <v>33044</v>
      </c>
      <c r="D61431" s="2">
        <v>43045.654652777775</v>
      </c>
      <c r="E61431" s="2">
        <v>43045.942118055558</v>
      </c>
      <c r="F61431" s="2">
        <v>43047.517129629632</v>
      </c>
      <c r="G61431" s="2">
        <v>43060.795069444444</v>
      </c>
      <c r="H61431" s="2">
        <v>43068</v>
      </c>
    </row>
    <row r="61432" spans="1:8" x14ac:dyDescent="0.25">
      <c r="A61432" s="1" t="s">
        <v>155910</v>
      </c>
      <c r="B61432" s="1" t="s">
        <v>155911</v>
      </c>
      <c r="C61432" s="1" t="s">
        <v>33044</v>
      </c>
      <c r="D61432" s="2">
        <v>43263.795451388891</v>
      </c>
      <c r="E61432" s="2">
        <v>43263.811516203707</v>
      </c>
      <c r="F61432" s="2">
        <v>43265.555555555555</v>
      </c>
      <c r="G61432" s="2">
        <v>43276.730636574073</v>
      </c>
      <c r="H61432" s="2">
        <v>43294</v>
      </c>
    </row>
    <row r="61433" spans="1:8" x14ac:dyDescent="0.25">
      <c r="A61433" s="1" t="s">
        <v>155912</v>
      </c>
      <c r="B61433" s="1" t="s">
        <v>155913</v>
      </c>
      <c r="C61433" s="1" t="s">
        <v>33044</v>
      </c>
      <c r="D61433" s="2">
        <v>43128.448206018518</v>
      </c>
      <c r="E61433" s="2">
        <v>43128.472222222219</v>
      </c>
      <c r="F61433" s="2">
        <v>43137.038043981483</v>
      </c>
      <c r="G61433" s="2">
        <v>43153.564560185187</v>
      </c>
      <c r="H61433" s="2">
        <v>43154</v>
      </c>
    </row>
    <row r="61434" spans="1:8" x14ac:dyDescent="0.25">
      <c r="A61434" s="1" t="s">
        <v>155914</v>
      </c>
      <c r="B61434" s="1" t="s">
        <v>155915</v>
      </c>
      <c r="C61434" s="1" t="s">
        <v>33044</v>
      </c>
      <c r="D61434" s="2">
        <v>43240.952002314814</v>
      </c>
      <c r="E61434" s="2">
        <v>43240.965428240743</v>
      </c>
      <c r="F61434" s="2">
        <v>43243.539583333331</v>
      </c>
      <c r="G61434" s="2">
        <v>43257.700590277775</v>
      </c>
      <c r="H61434" s="2">
        <v>43258</v>
      </c>
    </row>
    <row r="61435" spans="1:8" x14ac:dyDescent="0.25">
      <c r="A61435" s="1" t="s">
        <v>155916</v>
      </c>
      <c r="B61435" s="1" t="s">
        <v>155917</v>
      </c>
      <c r="C61435" s="1" t="s">
        <v>33044</v>
      </c>
      <c r="D61435" s="2">
        <v>42957.391458333332</v>
      </c>
      <c r="E61435" s="2">
        <v>42957.399583333332</v>
      </c>
      <c r="F61435" s="2">
        <v>42958.883252314816</v>
      </c>
      <c r="G61435" s="2">
        <v>42969.793749999997</v>
      </c>
      <c r="H61435" s="2">
        <v>42990</v>
      </c>
    </row>
    <row r="61436" spans="1:8" x14ac:dyDescent="0.25">
      <c r="A61436" s="1" t="s">
        <v>155918</v>
      </c>
      <c r="B61436" s="1" t="s">
        <v>155919</v>
      </c>
      <c r="C61436" s="1" t="s">
        <v>33044</v>
      </c>
      <c r="D61436" s="2">
        <v>43054.383518518516</v>
      </c>
      <c r="E61436" s="2">
        <v>43054.394050925926</v>
      </c>
      <c r="F61436" s="2">
        <v>43055.872731481482</v>
      </c>
      <c r="G61436" s="2">
        <v>43063.907673611109</v>
      </c>
      <c r="H61436" s="2">
        <v>43083</v>
      </c>
    </row>
    <row r="61437" spans="1:8" x14ac:dyDescent="0.25">
      <c r="A61437" s="1" t="s">
        <v>155920</v>
      </c>
      <c r="B61437" s="1" t="s">
        <v>155921</v>
      </c>
      <c r="C61437" s="1" t="s">
        <v>33044</v>
      </c>
      <c r="D61437" s="2">
        <v>43227.608946759261</v>
      </c>
      <c r="E61437" s="2">
        <v>43227.690335648149</v>
      </c>
      <c r="F61437" s="2">
        <v>43228.603472222225</v>
      </c>
      <c r="G61437" s="2">
        <v>43235.612766203703</v>
      </c>
      <c r="H61437" s="2">
        <v>43257</v>
      </c>
    </row>
    <row r="61438" spans="1:8" x14ac:dyDescent="0.25">
      <c r="A61438" s="1" t="s">
        <v>155922</v>
      </c>
      <c r="B61438" s="1" t="s">
        <v>155923</v>
      </c>
      <c r="C61438" s="1" t="s">
        <v>33044</v>
      </c>
      <c r="D61438" s="2">
        <v>42906.500949074078</v>
      </c>
      <c r="E61438" s="2">
        <v>42906.510740740741</v>
      </c>
      <c r="F61438" s="2">
        <v>42909.551539351851</v>
      </c>
      <c r="G61438" s="2">
        <v>42914.574872685182</v>
      </c>
      <c r="H61438" s="2">
        <v>42926</v>
      </c>
    </row>
    <row r="61439" spans="1:8" x14ac:dyDescent="0.25">
      <c r="A61439" s="1" t="s">
        <v>155924</v>
      </c>
      <c r="B61439" s="1" t="s">
        <v>155925</v>
      </c>
      <c r="C61439" s="1" t="s">
        <v>33044</v>
      </c>
      <c r="D61439" s="2">
        <v>43169.462719907409</v>
      </c>
      <c r="E61439" s="2">
        <v>43169.469027777777</v>
      </c>
      <c r="F61439" s="2">
        <v>43171.686562499999</v>
      </c>
      <c r="G61439" s="2">
        <v>43177.429479166669</v>
      </c>
      <c r="H61439" s="2">
        <v>43181</v>
      </c>
    </row>
    <row r="61440" spans="1:8" x14ac:dyDescent="0.25">
      <c r="A61440" s="1" t="s">
        <v>155926</v>
      </c>
      <c r="B61440" s="1" t="s">
        <v>155927</v>
      </c>
      <c r="C61440" s="1" t="s">
        <v>33044</v>
      </c>
      <c r="D61440" s="2">
        <v>43256.496076388888</v>
      </c>
      <c r="E61440" s="2">
        <v>43256.605312500003</v>
      </c>
      <c r="F61440" s="2">
        <v>43257.561111111114</v>
      </c>
      <c r="G61440" s="2">
        <v>43258.72142361111</v>
      </c>
      <c r="H61440" s="2">
        <v>43280</v>
      </c>
    </row>
    <row r="61441" spans="1:8" x14ac:dyDescent="0.25">
      <c r="A61441" s="1" t="s">
        <v>155928</v>
      </c>
      <c r="B61441" s="1" t="s">
        <v>155929</v>
      </c>
      <c r="C61441" s="1" t="s">
        <v>33044</v>
      </c>
      <c r="D61441" s="2">
        <v>43196.29420138889</v>
      </c>
      <c r="E61441" s="2">
        <v>43196.302175925928</v>
      </c>
      <c r="F61441" s="2">
        <v>43196.978229166663</v>
      </c>
      <c r="G61441" s="2">
        <v>43199.961956018517</v>
      </c>
      <c r="H61441" s="2">
        <v>43213</v>
      </c>
    </row>
    <row r="61442" spans="1:8" x14ac:dyDescent="0.25">
      <c r="A61442" s="1" t="s">
        <v>155930</v>
      </c>
      <c r="B61442" s="1" t="s">
        <v>155931</v>
      </c>
      <c r="C61442" s="1" t="s">
        <v>33044</v>
      </c>
      <c r="D61442" s="2">
        <v>43054.52857638889</v>
      </c>
      <c r="E61442" s="2">
        <v>43054.535081018519</v>
      </c>
      <c r="F61442" s="2">
        <v>43068.658078703702</v>
      </c>
      <c r="G61442" s="2">
        <v>43087.651435185187</v>
      </c>
      <c r="H61442" s="2">
        <v>43077</v>
      </c>
    </row>
    <row r="61443" spans="1:8" x14ac:dyDescent="0.25">
      <c r="A61443" s="1" t="s">
        <v>155932</v>
      </c>
      <c r="B61443" s="1" t="s">
        <v>155933</v>
      </c>
      <c r="C61443" s="1" t="s">
        <v>33044</v>
      </c>
      <c r="D61443" s="2">
        <v>43157.884282407409</v>
      </c>
      <c r="E61443" s="2">
        <v>43157.895277777781</v>
      </c>
      <c r="F61443" s="2">
        <v>43159.961377314816</v>
      </c>
      <c r="G61443" s="2">
        <v>43167.887835648151</v>
      </c>
      <c r="H61443" s="2">
        <v>43178</v>
      </c>
    </row>
    <row r="61444" spans="1:8" x14ac:dyDescent="0.25">
      <c r="A61444" s="1" t="s">
        <v>155934</v>
      </c>
      <c r="B61444" s="1" t="s">
        <v>155935</v>
      </c>
      <c r="C61444" s="1" t="s">
        <v>33044</v>
      </c>
      <c r="D61444" s="2">
        <v>43069.710821759261</v>
      </c>
      <c r="E61444" s="2">
        <v>43069.722303240742</v>
      </c>
      <c r="F61444" s="2">
        <v>43070.921712962961</v>
      </c>
      <c r="G61444" s="2">
        <v>43076.730451388888</v>
      </c>
      <c r="H61444" s="2">
        <v>43091</v>
      </c>
    </row>
    <row r="61445" spans="1:8" x14ac:dyDescent="0.25">
      <c r="A61445" s="1" t="s">
        <v>155936</v>
      </c>
      <c r="B61445" s="1" t="s">
        <v>155937</v>
      </c>
      <c r="C61445" s="1" t="s">
        <v>33044</v>
      </c>
      <c r="D61445" s="2">
        <v>43192.824942129628</v>
      </c>
      <c r="E61445" s="2">
        <v>43192.839907407404</v>
      </c>
      <c r="F61445" s="2">
        <v>43193.962175925924</v>
      </c>
      <c r="G61445" s="2">
        <v>43195.695636574077</v>
      </c>
      <c r="H61445" s="2">
        <v>43202</v>
      </c>
    </row>
    <row r="61446" spans="1:8" x14ac:dyDescent="0.25">
      <c r="A61446" s="1" t="s">
        <v>155938</v>
      </c>
      <c r="B61446" s="1" t="s">
        <v>155939</v>
      </c>
      <c r="C61446" s="1" t="s">
        <v>33044</v>
      </c>
      <c r="D61446" s="2">
        <v>43166.478043981479</v>
      </c>
      <c r="E61446" s="2">
        <v>43168.094224537039</v>
      </c>
      <c r="F61446" s="2">
        <v>43168.938842592594</v>
      </c>
      <c r="G61446" s="2">
        <v>43174.950416666667</v>
      </c>
      <c r="H61446" s="2">
        <v>43185</v>
      </c>
    </row>
    <row r="61447" spans="1:8" x14ac:dyDescent="0.25">
      <c r="A61447" s="1" t="s">
        <v>155940</v>
      </c>
      <c r="B61447" s="1" t="s">
        <v>155941</v>
      </c>
      <c r="C61447" s="1" t="s">
        <v>33044</v>
      </c>
      <c r="D61447" s="2">
        <v>43310.848715277774</v>
      </c>
      <c r="E61447" s="2">
        <v>43310.857800925929</v>
      </c>
      <c r="F61447" s="2">
        <v>43312.280555555553</v>
      </c>
      <c r="G61447" s="2">
        <v>43318.855555555558</v>
      </c>
      <c r="H61447" s="2">
        <v>43348</v>
      </c>
    </row>
    <row r="61448" spans="1:8" x14ac:dyDescent="0.25">
      <c r="A61448" s="1" t="s">
        <v>155942</v>
      </c>
      <c r="B61448" s="1" t="s">
        <v>155943</v>
      </c>
      <c r="C61448" s="1" t="s">
        <v>33044</v>
      </c>
      <c r="D61448" s="2">
        <v>43080.898634259262</v>
      </c>
      <c r="E61448" s="2">
        <v>43080.911319444444</v>
      </c>
      <c r="F61448" s="2">
        <v>43083.930358796293</v>
      </c>
      <c r="G61448" s="2">
        <v>43104.733124999999</v>
      </c>
      <c r="H61448" s="2">
        <v>43105</v>
      </c>
    </row>
    <row r="61449" spans="1:8" x14ac:dyDescent="0.25">
      <c r="A61449" s="1" t="s">
        <v>155944</v>
      </c>
      <c r="B61449" s="1" t="s">
        <v>155945</v>
      </c>
      <c r="C61449" s="1" t="s">
        <v>33044</v>
      </c>
      <c r="D61449" s="2">
        <v>42938.493391203701</v>
      </c>
      <c r="E61449" s="2">
        <v>42939.280011574076</v>
      </c>
      <c r="F61449" s="2">
        <v>42942.872141203705</v>
      </c>
      <c r="G61449" s="2">
        <v>42949.649895833332</v>
      </c>
      <c r="H61449" s="2">
        <v>42964</v>
      </c>
    </row>
    <row r="61450" spans="1:8" x14ac:dyDescent="0.25">
      <c r="A61450" s="1" t="s">
        <v>155946</v>
      </c>
      <c r="B61450" s="1" t="s">
        <v>155947</v>
      </c>
      <c r="C61450" s="1" t="s">
        <v>33044</v>
      </c>
      <c r="D61450" s="2">
        <v>43103.552187499998</v>
      </c>
      <c r="E61450" s="2">
        <v>43103.561053240737</v>
      </c>
      <c r="F61450" s="2">
        <v>43104.448865740742</v>
      </c>
      <c r="G61450" s="2">
        <v>43110.832499999997</v>
      </c>
      <c r="H61450" s="2">
        <v>43126</v>
      </c>
    </row>
    <row r="61451" spans="1:8" x14ac:dyDescent="0.25">
      <c r="A61451" s="1" t="s">
        <v>155948</v>
      </c>
      <c r="B61451" s="1" t="s">
        <v>155949</v>
      </c>
      <c r="C61451" s="1" t="s">
        <v>33057</v>
      </c>
      <c r="D61451" s="2">
        <v>43049.85224537037</v>
      </c>
      <c r="E61451" s="2">
        <v>43049.858032407406</v>
      </c>
      <c r="F61451" s="2"/>
      <c r="G61451" s="2"/>
      <c r="H61451" s="2">
        <v>43077</v>
      </c>
    </row>
    <row r="61452" spans="1:8" x14ac:dyDescent="0.25">
      <c r="A61452" s="1" t="s">
        <v>155950</v>
      </c>
      <c r="B61452" s="1" t="s">
        <v>155951</v>
      </c>
      <c r="C61452" s="1" t="s">
        <v>33044</v>
      </c>
      <c r="D61452" s="2">
        <v>42847.853912037041</v>
      </c>
      <c r="E61452" s="2">
        <v>42850.335104166668</v>
      </c>
      <c r="F61452" s="2">
        <v>42850.561712962961</v>
      </c>
      <c r="G61452" s="2">
        <v>42857.558229166665</v>
      </c>
      <c r="H61452" s="2">
        <v>42867</v>
      </c>
    </row>
    <row r="61453" spans="1:8" x14ac:dyDescent="0.25">
      <c r="A61453" s="1" t="s">
        <v>155952</v>
      </c>
      <c r="B61453" s="1" t="s">
        <v>155953</v>
      </c>
      <c r="C61453" s="1" t="s">
        <v>33044</v>
      </c>
      <c r="D61453" s="2">
        <v>42989.793692129628</v>
      </c>
      <c r="E61453" s="2">
        <v>42991.156504629631</v>
      </c>
      <c r="F61453" s="2">
        <v>42991.603576388887</v>
      </c>
      <c r="G61453" s="2">
        <v>43014.83353009259</v>
      </c>
      <c r="H61453" s="2">
        <v>43033</v>
      </c>
    </row>
    <row r="61454" spans="1:8" x14ac:dyDescent="0.25">
      <c r="A61454" s="1" t="s">
        <v>155954</v>
      </c>
      <c r="B61454" s="1" t="s">
        <v>155955</v>
      </c>
      <c r="C61454" s="1" t="s">
        <v>33044</v>
      </c>
      <c r="D61454" s="2">
        <v>43099.591006944444</v>
      </c>
      <c r="E61454" s="2">
        <v>43103.187303240738</v>
      </c>
      <c r="F61454" s="2">
        <v>43104.828819444447</v>
      </c>
      <c r="G61454" s="2">
        <v>43111.758067129631</v>
      </c>
      <c r="H61454" s="2">
        <v>43124</v>
      </c>
    </row>
    <row r="61455" spans="1:8" x14ac:dyDescent="0.25">
      <c r="A61455" s="1" t="s">
        <v>155956</v>
      </c>
      <c r="B61455" s="1" t="s">
        <v>155957</v>
      </c>
      <c r="C61455" s="1" t="s">
        <v>33044</v>
      </c>
      <c r="D61455" s="2">
        <v>43171.586331018516</v>
      </c>
      <c r="E61455" s="2">
        <v>43171.594212962962</v>
      </c>
      <c r="F61455" s="2">
        <v>43173.010289351849</v>
      </c>
      <c r="G61455" s="2">
        <v>43187.835590277777</v>
      </c>
      <c r="H61455" s="2">
        <v>43193</v>
      </c>
    </row>
    <row r="61456" spans="1:8" x14ac:dyDescent="0.25">
      <c r="A61456" s="1" t="s">
        <v>155958</v>
      </c>
      <c r="B61456" s="1" t="s">
        <v>155959</v>
      </c>
      <c r="C61456" s="1" t="s">
        <v>33044</v>
      </c>
      <c r="D61456" s="2">
        <v>42833.805231481485</v>
      </c>
      <c r="E61456" s="2">
        <v>42836.156493055554</v>
      </c>
      <c r="F61456" s="2">
        <v>42836.512789351851</v>
      </c>
      <c r="G61456" s="2">
        <v>42845.520115740743</v>
      </c>
      <c r="H61456" s="2">
        <v>42859</v>
      </c>
    </row>
    <row r="61457" spans="1:8" x14ac:dyDescent="0.25">
      <c r="A61457" s="1" t="s">
        <v>155960</v>
      </c>
      <c r="B61457" s="1" t="s">
        <v>155961</v>
      </c>
      <c r="C61457" s="1" t="s">
        <v>33044</v>
      </c>
      <c r="D61457" s="2">
        <v>43242.452581018515</v>
      </c>
      <c r="E61457" s="2">
        <v>43242.468321759261</v>
      </c>
      <c r="F61457" s="2">
        <v>43242.536805555559</v>
      </c>
      <c r="G61457" s="2">
        <v>43258.820729166669</v>
      </c>
      <c r="H61457" s="2">
        <v>43264</v>
      </c>
    </row>
    <row r="61458" spans="1:8" x14ac:dyDescent="0.25">
      <c r="A61458" s="1" t="s">
        <v>155962</v>
      </c>
      <c r="B61458" s="1" t="s">
        <v>155963</v>
      </c>
      <c r="C61458" s="1" t="s">
        <v>33044</v>
      </c>
      <c r="D61458" s="2">
        <v>43025.860833333332</v>
      </c>
      <c r="E61458" s="2">
        <v>43025.867534722223</v>
      </c>
      <c r="F61458" s="2">
        <v>43028.481249999997</v>
      </c>
      <c r="G61458" s="2">
        <v>43055.692719907405</v>
      </c>
      <c r="H61458" s="2">
        <v>43055</v>
      </c>
    </row>
    <row r="61459" spans="1:8" x14ac:dyDescent="0.25">
      <c r="A61459" s="1" t="s">
        <v>155964</v>
      </c>
      <c r="B61459" s="1" t="s">
        <v>155965</v>
      </c>
      <c r="C61459" s="1" t="s">
        <v>33044</v>
      </c>
      <c r="D61459" s="2">
        <v>43070.729212962964</v>
      </c>
      <c r="E61459" s="2">
        <v>43070.734976851854</v>
      </c>
      <c r="F61459" s="2">
        <v>43074.836527777778</v>
      </c>
      <c r="G61459" s="2">
        <v>43080.963483796295</v>
      </c>
      <c r="H61459" s="2">
        <v>43104</v>
      </c>
    </row>
    <row r="61460" spans="1:8" x14ac:dyDescent="0.25">
      <c r="A61460" s="1" t="s">
        <v>155966</v>
      </c>
      <c r="B61460" s="1" t="s">
        <v>155967</v>
      </c>
      <c r="C61460" s="1" t="s">
        <v>33044</v>
      </c>
      <c r="D61460" s="2">
        <v>43081.413969907408</v>
      </c>
      <c r="E61460" s="2">
        <v>43081.451701388891</v>
      </c>
      <c r="F61460" s="2">
        <v>43082.713692129626</v>
      </c>
      <c r="G61460" s="2">
        <v>43095.790937500002</v>
      </c>
      <c r="H61460" s="2">
        <v>43110</v>
      </c>
    </row>
    <row r="61461" spans="1:8" x14ac:dyDescent="0.25">
      <c r="A61461" s="1" t="s">
        <v>155968</v>
      </c>
      <c r="B61461" s="1" t="s">
        <v>155969</v>
      </c>
      <c r="C61461" s="1" t="s">
        <v>33044</v>
      </c>
      <c r="D61461" s="2">
        <v>43319.866666666669</v>
      </c>
      <c r="E61461" s="2">
        <v>43319.87835648148</v>
      </c>
      <c r="F61461" s="2">
        <v>43320.586805555555</v>
      </c>
      <c r="G61461" s="2">
        <v>43332.924872685187</v>
      </c>
      <c r="H61461" s="2">
        <v>43326</v>
      </c>
    </row>
    <row r="61462" spans="1:8" x14ac:dyDescent="0.25">
      <c r="A61462" s="1" t="s">
        <v>155970</v>
      </c>
      <c r="B61462" s="1" t="s">
        <v>155971</v>
      </c>
      <c r="C61462" s="1" t="s">
        <v>33044</v>
      </c>
      <c r="D61462" s="2">
        <v>43333.486203703702</v>
      </c>
      <c r="E61462" s="2">
        <v>43333.496817129628</v>
      </c>
      <c r="F61462" s="2">
        <v>43339.357638888891</v>
      </c>
      <c r="G61462" s="2">
        <v>43342.846365740741</v>
      </c>
      <c r="H61462" s="2">
        <v>43355</v>
      </c>
    </row>
    <row r="61463" spans="1:8" x14ac:dyDescent="0.25">
      <c r="A61463" s="1" t="s">
        <v>155972</v>
      </c>
      <c r="B61463" s="1" t="s">
        <v>155973</v>
      </c>
      <c r="C61463" s="1" t="s">
        <v>33044</v>
      </c>
      <c r="D61463" s="2">
        <v>42939.463923611111</v>
      </c>
      <c r="E61463" s="2">
        <v>42941.145972222221</v>
      </c>
      <c r="F61463" s="2">
        <v>42942.774085648147</v>
      </c>
      <c r="G61463" s="2">
        <v>42949.909780092596</v>
      </c>
      <c r="H61463" s="2">
        <v>42962</v>
      </c>
    </row>
    <row r="61464" spans="1:8" x14ac:dyDescent="0.25">
      <c r="A61464" s="1" t="s">
        <v>155974</v>
      </c>
      <c r="B61464" s="1" t="s">
        <v>155975</v>
      </c>
      <c r="C61464" s="1" t="s">
        <v>33044</v>
      </c>
      <c r="D61464" s="2">
        <v>43025.493668981479</v>
      </c>
      <c r="E61464" s="2">
        <v>43025.505300925928</v>
      </c>
      <c r="F61464" s="2">
        <v>43026.845543981479</v>
      </c>
      <c r="G61464" s="2">
        <v>43031.8125462963</v>
      </c>
      <c r="H61464" s="2">
        <v>43045</v>
      </c>
    </row>
    <row r="61465" spans="1:8" x14ac:dyDescent="0.25">
      <c r="A61465" s="1" t="s">
        <v>155976</v>
      </c>
      <c r="B61465" s="1" t="s">
        <v>155977</v>
      </c>
      <c r="C61465" s="1" t="s">
        <v>33044</v>
      </c>
      <c r="D61465" s="2">
        <v>42981.434317129628</v>
      </c>
      <c r="E61465" s="2">
        <v>42983.197476851848</v>
      </c>
      <c r="F61465" s="2">
        <v>42984.461527777778</v>
      </c>
      <c r="G61465" s="2">
        <v>42994.675162037034</v>
      </c>
      <c r="H61465" s="2">
        <v>43000</v>
      </c>
    </row>
    <row r="61466" spans="1:8" x14ac:dyDescent="0.25">
      <c r="A61466" s="1" t="s">
        <v>155978</v>
      </c>
      <c r="B61466" s="1" t="s">
        <v>155979</v>
      </c>
      <c r="C61466" s="1" t="s">
        <v>33044</v>
      </c>
      <c r="D61466" s="2">
        <v>43021.435011574074</v>
      </c>
      <c r="E61466" s="2">
        <v>43021.45107638889</v>
      </c>
      <c r="F61466" s="2">
        <v>43027.935937499999</v>
      </c>
      <c r="G61466" s="2">
        <v>43033.70684027778</v>
      </c>
      <c r="H61466" s="2">
        <v>43053</v>
      </c>
    </row>
    <row r="61467" spans="1:8" x14ac:dyDescent="0.25">
      <c r="A61467" s="1" t="s">
        <v>155980</v>
      </c>
      <c r="B61467" s="1" t="s">
        <v>155981</v>
      </c>
      <c r="C61467" s="1" t="s">
        <v>33044</v>
      </c>
      <c r="D61467" s="2">
        <v>43016.673263888886</v>
      </c>
      <c r="E61467" s="2">
        <v>43016.684699074074</v>
      </c>
      <c r="F61467" s="2">
        <v>43017.622928240744</v>
      </c>
      <c r="G61467" s="2">
        <v>43022.632175925923</v>
      </c>
      <c r="H61467" s="2">
        <v>43053</v>
      </c>
    </row>
    <row r="61468" spans="1:8" x14ac:dyDescent="0.25">
      <c r="A61468" s="1" t="s">
        <v>155982</v>
      </c>
      <c r="B61468" s="1" t="s">
        <v>155983</v>
      </c>
      <c r="C61468" s="1" t="s">
        <v>33044</v>
      </c>
      <c r="D61468" s="2">
        <v>43292.786608796298</v>
      </c>
      <c r="E61468" s="2">
        <v>43292.795810185184</v>
      </c>
      <c r="F61468" s="2">
        <v>43294.384722222225</v>
      </c>
      <c r="G61468" s="2">
        <v>43308.615555555552</v>
      </c>
      <c r="H61468" s="2">
        <v>43313</v>
      </c>
    </row>
    <row r="61469" spans="1:8" x14ac:dyDescent="0.25">
      <c r="A61469" s="1" t="s">
        <v>155984</v>
      </c>
      <c r="B61469" s="1" t="s">
        <v>155985</v>
      </c>
      <c r="C61469" s="1" t="s">
        <v>33044</v>
      </c>
      <c r="D61469" s="2">
        <v>42975.719027777777</v>
      </c>
      <c r="E61469" s="2">
        <v>42976.726331018515</v>
      </c>
      <c r="F61469" s="2">
        <v>42986.771967592591</v>
      </c>
      <c r="G61469" s="2">
        <v>42989.891053240739</v>
      </c>
      <c r="H61469" s="2">
        <v>42986</v>
      </c>
    </row>
    <row r="61470" spans="1:8" x14ac:dyDescent="0.25">
      <c r="A61470" s="1" t="s">
        <v>155986</v>
      </c>
      <c r="B61470" s="1" t="s">
        <v>155987</v>
      </c>
      <c r="C61470" s="1" t="s">
        <v>33044</v>
      </c>
      <c r="D61470" s="2">
        <v>42896.261192129627</v>
      </c>
      <c r="E61470" s="2">
        <v>42896.590462962966</v>
      </c>
      <c r="F61470" s="2">
        <v>42900.595462962963</v>
      </c>
      <c r="G61470" s="2">
        <v>42902.626886574071</v>
      </c>
      <c r="H61470" s="2">
        <v>42912</v>
      </c>
    </row>
    <row r="61471" spans="1:8" x14ac:dyDescent="0.25">
      <c r="A61471" s="1" t="s">
        <v>155988</v>
      </c>
      <c r="B61471" s="1" t="s">
        <v>155989</v>
      </c>
      <c r="C61471" s="1" t="s">
        <v>33044</v>
      </c>
      <c r="D61471" s="2">
        <v>43110.412557870368</v>
      </c>
      <c r="E61471" s="2">
        <v>43110.438715277778</v>
      </c>
      <c r="F61471" s="2">
        <v>43115.714606481481</v>
      </c>
      <c r="G61471" s="2">
        <v>43122.640555555554</v>
      </c>
      <c r="H61471" s="2">
        <v>43137</v>
      </c>
    </row>
    <row r="61472" spans="1:8" x14ac:dyDescent="0.25">
      <c r="A61472" s="1" t="s">
        <v>155990</v>
      </c>
      <c r="B61472" s="1" t="s">
        <v>155991</v>
      </c>
      <c r="C61472" s="1" t="s">
        <v>33044</v>
      </c>
      <c r="D61472" s="2">
        <v>43112.515659722223</v>
      </c>
      <c r="E61472" s="2">
        <v>43112.523275462961</v>
      </c>
      <c r="F61472" s="2">
        <v>43113.040810185186</v>
      </c>
      <c r="G61472" s="2">
        <v>43130.874293981484</v>
      </c>
      <c r="H61472" s="2">
        <v>43151</v>
      </c>
    </row>
    <row r="61473" spans="1:8" x14ac:dyDescent="0.25">
      <c r="A61473" s="1" t="s">
        <v>155992</v>
      </c>
      <c r="B61473" s="1" t="s">
        <v>155993</v>
      </c>
      <c r="C61473" s="1" t="s">
        <v>33044</v>
      </c>
      <c r="D61473" s="2">
        <v>43195.675752314812</v>
      </c>
      <c r="E61473" s="2">
        <v>43195.686724537038</v>
      </c>
      <c r="F61473" s="2">
        <v>43201.067245370374</v>
      </c>
      <c r="G61473" s="2">
        <v>43206.693611111114</v>
      </c>
      <c r="H61473" s="2">
        <v>43220</v>
      </c>
    </row>
    <row r="61474" spans="1:8" x14ac:dyDescent="0.25">
      <c r="A61474" s="1" t="s">
        <v>155994</v>
      </c>
      <c r="B61474" s="1" t="s">
        <v>155995</v>
      </c>
      <c r="C61474" s="1" t="s">
        <v>33044</v>
      </c>
      <c r="D61474" s="2">
        <v>42786.566284722219</v>
      </c>
      <c r="E61474" s="2">
        <v>42788.132141203707</v>
      </c>
      <c r="F61474" s="2">
        <v>42795.363749999997</v>
      </c>
      <c r="G61474" s="2">
        <v>42816.615081018521</v>
      </c>
      <c r="H61474" s="2">
        <v>42825</v>
      </c>
    </row>
    <row r="61475" spans="1:8" x14ac:dyDescent="0.25">
      <c r="A61475" s="1" t="s">
        <v>155996</v>
      </c>
      <c r="B61475" s="1" t="s">
        <v>155997</v>
      </c>
      <c r="C61475" s="1" t="s">
        <v>33044</v>
      </c>
      <c r="D61475" s="2">
        <v>43250.925254629627</v>
      </c>
      <c r="E61475" s="2">
        <v>43251.076562499999</v>
      </c>
      <c r="F61475" s="2">
        <v>43252.575694444444</v>
      </c>
      <c r="G61475" s="2">
        <v>43253.528483796297</v>
      </c>
      <c r="H61475" s="2">
        <v>43286</v>
      </c>
    </row>
    <row r="61476" spans="1:8" x14ac:dyDescent="0.25">
      <c r="A61476" s="1" t="s">
        <v>155998</v>
      </c>
      <c r="B61476" s="1" t="s">
        <v>155999</v>
      </c>
      <c r="C61476" s="1" t="s">
        <v>33044</v>
      </c>
      <c r="D61476" s="2">
        <v>43207.022372685184</v>
      </c>
      <c r="E61476" s="2">
        <v>43208.191053240742</v>
      </c>
      <c r="F61476" s="2">
        <v>43208.90934027778</v>
      </c>
      <c r="G61476" s="2">
        <v>43223.508645833332</v>
      </c>
      <c r="H61476" s="2">
        <v>43241</v>
      </c>
    </row>
    <row r="61477" spans="1:8" x14ac:dyDescent="0.25">
      <c r="A61477" s="1" t="s">
        <v>156000</v>
      </c>
      <c r="B61477" s="1" t="s">
        <v>156001</v>
      </c>
      <c r="C61477" s="1" t="s">
        <v>33044</v>
      </c>
      <c r="D61477" s="2">
        <v>43105.40625</v>
      </c>
      <c r="E61477" s="2">
        <v>43105.410763888889</v>
      </c>
      <c r="F61477" s="2">
        <v>43105.895173611112</v>
      </c>
      <c r="G61477" s="2">
        <v>43111.560543981483</v>
      </c>
      <c r="H61477" s="2">
        <v>43130</v>
      </c>
    </row>
    <row r="61478" spans="1:8" x14ac:dyDescent="0.25">
      <c r="A61478" s="1" t="s">
        <v>156002</v>
      </c>
      <c r="B61478" s="1" t="s">
        <v>156003</v>
      </c>
      <c r="C61478" s="1" t="s">
        <v>33044</v>
      </c>
      <c r="D61478" s="2">
        <v>43135.393692129626</v>
      </c>
      <c r="E61478" s="2">
        <v>43135.409953703704</v>
      </c>
      <c r="F61478" s="2">
        <v>43137.863009259258</v>
      </c>
      <c r="G61478" s="2">
        <v>43153.086064814815</v>
      </c>
      <c r="H61478" s="2">
        <v>43164</v>
      </c>
    </row>
    <row r="61479" spans="1:8" x14ac:dyDescent="0.25">
      <c r="A61479" s="1" t="s">
        <v>156004</v>
      </c>
      <c r="B61479" s="1" t="s">
        <v>156005</v>
      </c>
      <c r="C61479" s="1" t="s">
        <v>33044</v>
      </c>
      <c r="D61479" s="2">
        <v>43306.262731481482</v>
      </c>
      <c r="E61479" s="2">
        <v>43306.308611111112</v>
      </c>
      <c r="F61479" s="2">
        <v>43307.575694444444</v>
      </c>
      <c r="G61479" s="2">
        <v>43319.693645833337</v>
      </c>
      <c r="H61479" s="2">
        <v>43327</v>
      </c>
    </row>
    <row r="61480" spans="1:8" x14ac:dyDescent="0.25">
      <c r="A61480" s="1" t="s">
        <v>156006</v>
      </c>
      <c r="B61480" s="1" t="s">
        <v>156007</v>
      </c>
      <c r="C61480" s="1" t="s">
        <v>33044</v>
      </c>
      <c r="D61480" s="2">
        <v>43038.7028587963</v>
      </c>
      <c r="E61480" s="2">
        <v>43039.163483796299</v>
      </c>
      <c r="F61480" s="2">
        <v>43047.908796296295</v>
      </c>
      <c r="G61480" s="2">
        <v>43049.673009259262</v>
      </c>
      <c r="H61480" s="2">
        <v>43056</v>
      </c>
    </row>
    <row r="61481" spans="1:8" x14ac:dyDescent="0.25">
      <c r="A61481" s="1" t="s">
        <v>156008</v>
      </c>
      <c r="B61481" s="1" t="s">
        <v>156009</v>
      </c>
      <c r="C61481" s="1" t="s">
        <v>33044</v>
      </c>
      <c r="D61481" s="2">
        <v>43132.459641203706</v>
      </c>
      <c r="E61481" s="2">
        <v>43134.120474537034</v>
      </c>
      <c r="F61481" s="2">
        <v>43136.753831018519</v>
      </c>
      <c r="G61481" s="2">
        <v>43154.700775462959</v>
      </c>
      <c r="H61481" s="2">
        <v>43167</v>
      </c>
    </row>
    <row r="61482" spans="1:8" x14ac:dyDescent="0.25">
      <c r="A61482" s="1" t="s">
        <v>156010</v>
      </c>
      <c r="B61482" s="1" t="s">
        <v>156011</v>
      </c>
      <c r="C61482" s="1" t="s">
        <v>33044</v>
      </c>
      <c r="D61482" s="2">
        <v>43219.853391203702</v>
      </c>
      <c r="E61482" s="2">
        <v>43219.871296296296</v>
      </c>
      <c r="F61482" s="2">
        <v>43220.588194444441</v>
      </c>
      <c r="G61482" s="2">
        <v>43230.76358796296</v>
      </c>
      <c r="H61482" s="2">
        <v>43258</v>
      </c>
    </row>
    <row r="61483" spans="1:8" x14ac:dyDescent="0.25">
      <c r="A61483" s="1" t="s">
        <v>156012</v>
      </c>
      <c r="B61483" s="1" t="s">
        <v>156013</v>
      </c>
      <c r="C61483" s="1" t="s">
        <v>33044</v>
      </c>
      <c r="D61483" s="2">
        <v>43304.45890046296</v>
      </c>
      <c r="E61483" s="2">
        <v>43305.481458333335</v>
      </c>
      <c r="F61483" s="2">
        <v>43311.615277777775</v>
      </c>
      <c r="G61483" s="2">
        <v>43313.931666666664</v>
      </c>
      <c r="H61483" s="2">
        <v>43320</v>
      </c>
    </row>
    <row r="61484" spans="1:8" x14ac:dyDescent="0.25">
      <c r="A61484" s="1" t="s">
        <v>156014</v>
      </c>
      <c r="B61484" s="1" t="s">
        <v>156015</v>
      </c>
      <c r="C61484" s="1" t="s">
        <v>33044</v>
      </c>
      <c r="D61484" s="2">
        <v>42932.843888888892</v>
      </c>
      <c r="E61484" s="2">
        <v>42932.850925925923</v>
      </c>
      <c r="F61484" s="2">
        <v>42934.902615740742</v>
      </c>
      <c r="G61484" s="2">
        <v>42941.801631944443</v>
      </c>
      <c r="H61484" s="2">
        <v>42955</v>
      </c>
    </row>
    <row r="61485" spans="1:8" x14ac:dyDescent="0.25">
      <c r="A61485" s="1" t="s">
        <v>156016</v>
      </c>
      <c r="B61485" s="1" t="s">
        <v>156017</v>
      </c>
      <c r="C61485" s="1" t="s">
        <v>33044</v>
      </c>
      <c r="D61485" s="2">
        <v>43168.762962962966</v>
      </c>
      <c r="E61485" s="2">
        <v>43168.774664351855</v>
      </c>
      <c r="F61485" s="2">
        <v>43171.723437499997</v>
      </c>
      <c r="G61485" s="2">
        <v>43210.871435185189</v>
      </c>
      <c r="H61485" s="2">
        <v>43202</v>
      </c>
    </row>
    <row r="61486" spans="1:8" x14ac:dyDescent="0.25">
      <c r="A61486" s="1" t="s">
        <v>156018</v>
      </c>
      <c r="B61486" s="1" t="s">
        <v>156019</v>
      </c>
      <c r="C61486" s="1" t="s">
        <v>33044</v>
      </c>
      <c r="D61486" s="2">
        <v>43197.841597222221</v>
      </c>
      <c r="E61486" s="2">
        <v>43200.187175925923</v>
      </c>
      <c r="F61486" s="2">
        <v>43201.612280092595</v>
      </c>
      <c r="G61486" s="2">
        <v>43202.985081018516</v>
      </c>
      <c r="H61486" s="2">
        <v>43215</v>
      </c>
    </row>
    <row r="61487" spans="1:8" x14ac:dyDescent="0.25">
      <c r="A61487" s="1" t="s">
        <v>156020</v>
      </c>
      <c r="B61487" s="1" t="s">
        <v>156021</v>
      </c>
      <c r="C61487" s="1" t="s">
        <v>33044</v>
      </c>
      <c r="D61487" s="2">
        <v>43086.048043981478</v>
      </c>
      <c r="E61487" s="2">
        <v>43086.063298611109</v>
      </c>
      <c r="F61487" s="2">
        <v>43088.730891203704</v>
      </c>
      <c r="G61487" s="2">
        <v>43089.930289351854</v>
      </c>
      <c r="H61487" s="2">
        <v>43105</v>
      </c>
    </row>
    <row r="61488" spans="1:8" x14ac:dyDescent="0.25">
      <c r="A61488" s="1" t="s">
        <v>156022</v>
      </c>
      <c r="B61488" s="1" t="s">
        <v>156023</v>
      </c>
      <c r="C61488" s="1" t="s">
        <v>33044</v>
      </c>
      <c r="D61488" s="2">
        <v>43060.505844907406</v>
      </c>
      <c r="E61488" s="2">
        <v>43060.528402777774</v>
      </c>
      <c r="F61488" s="2">
        <v>43061.963171296295</v>
      </c>
      <c r="G61488" s="2">
        <v>43066.518472222226</v>
      </c>
      <c r="H61488" s="2">
        <v>43081</v>
      </c>
    </row>
    <row r="61489" spans="1:8" x14ac:dyDescent="0.25">
      <c r="A61489" s="1" t="s">
        <v>156024</v>
      </c>
      <c r="B61489" s="1" t="s">
        <v>156025</v>
      </c>
      <c r="C61489" s="1" t="s">
        <v>33044</v>
      </c>
      <c r="D61489" s="2">
        <v>43312.72152777778</v>
      </c>
      <c r="E61489" s="2">
        <v>43312.771435185183</v>
      </c>
      <c r="F61489" s="2">
        <v>43313.588888888888</v>
      </c>
      <c r="G61489" s="2">
        <v>43319.820798611108</v>
      </c>
      <c r="H61489" s="2">
        <v>43329</v>
      </c>
    </row>
    <row r="61490" spans="1:8" x14ac:dyDescent="0.25">
      <c r="A61490" s="1" t="s">
        <v>156026</v>
      </c>
      <c r="B61490" s="1" t="s">
        <v>156027</v>
      </c>
      <c r="C61490" s="1" t="s">
        <v>33044</v>
      </c>
      <c r="D61490" s="2">
        <v>42975.553969907407</v>
      </c>
      <c r="E61490" s="2">
        <v>42977.091226851851</v>
      </c>
      <c r="F61490" s="2">
        <v>42982.90152777778</v>
      </c>
      <c r="G61490" s="2">
        <v>42986.659722222219</v>
      </c>
      <c r="H61490" s="2">
        <v>42996</v>
      </c>
    </row>
    <row r="61491" spans="1:8" x14ac:dyDescent="0.25">
      <c r="A61491" s="1" t="s">
        <v>156028</v>
      </c>
      <c r="B61491" s="1" t="s">
        <v>156029</v>
      </c>
      <c r="C61491" s="1" t="s">
        <v>33044</v>
      </c>
      <c r="D61491" s="2">
        <v>42809.718888888892</v>
      </c>
      <c r="E61491" s="2">
        <v>42809.718888888892</v>
      </c>
      <c r="F61491" s="2">
        <v>42810.276145833333</v>
      </c>
      <c r="G61491" s="2">
        <v>42817.711435185185</v>
      </c>
      <c r="H61491" s="2">
        <v>42831</v>
      </c>
    </row>
    <row r="61492" spans="1:8" x14ac:dyDescent="0.25">
      <c r="A61492" s="1" t="s">
        <v>156030</v>
      </c>
      <c r="B61492" s="1" t="s">
        <v>156031</v>
      </c>
      <c r="C61492" s="1" t="s">
        <v>33044</v>
      </c>
      <c r="D61492" s="2">
        <v>42760.928391203706</v>
      </c>
      <c r="E61492" s="2">
        <v>42760.937800925924</v>
      </c>
      <c r="F61492" s="2">
        <v>42762.59815972222</v>
      </c>
      <c r="G61492" s="2">
        <v>42768.43681712963</v>
      </c>
      <c r="H61492" s="2">
        <v>42796</v>
      </c>
    </row>
    <row r="61493" spans="1:8" x14ac:dyDescent="0.25">
      <c r="A61493" s="1" t="s">
        <v>156032</v>
      </c>
      <c r="B61493" s="1" t="s">
        <v>156033</v>
      </c>
      <c r="C61493" s="1" t="s">
        <v>33044</v>
      </c>
      <c r="D61493" s="2">
        <v>43254.408888888887</v>
      </c>
      <c r="E61493" s="2">
        <v>43254.423587962963</v>
      </c>
      <c r="F61493" s="2">
        <v>43255.636111111111</v>
      </c>
      <c r="G61493" s="2">
        <v>43260.803159722222</v>
      </c>
      <c r="H61493" s="2">
        <v>43286</v>
      </c>
    </row>
    <row r="61494" spans="1:8" x14ac:dyDescent="0.25">
      <c r="A61494" s="1" t="s">
        <v>156034</v>
      </c>
      <c r="B61494" s="1" t="s">
        <v>156035</v>
      </c>
      <c r="C61494" s="1" t="s">
        <v>33044</v>
      </c>
      <c r="D61494" s="2">
        <v>42831.628067129626</v>
      </c>
      <c r="E61494" s="2">
        <v>42831.635671296295</v>
      </c>
      <c r="F61494" s="2">
        <v>42836.477303240739</v>
      </c>
      <c r="G61494" s="2">
        <v>42838.517129629632</v>
      </c>
      <c r="H61494" s="2">
        <v>42853</v>
      </c>
    </row>
    <row r="61495" spans="1:8" x14ac:dyDescent="0.25">
      <c r="A61495" s="1" t="s">
        <v>156036</v>
      </c>
      <c r="B61495" s="1" t="s">
        <v>156037</v>
      </c>
      <c r="C61495" s="1" t="s">
        <v>33044</v>
      </c>
      <c r="D61495" s="2">
        <v>42835.841643518521</v>
      </c>
      <c r="E61495" s="2">
        <v>42835.849131944444</v>
      </c>
      <c r="F61495" s="2">
        <v>42836.607395833336</v>
      </c>
      <c r="G61495" s="2">
        <v>42838.572997685187</v>
      </c>
      <c r="H61495" s="2">
        <v>42857</v>
      </c>
    </row>
    <row r="61496" spans="1:8" x14ac:dyDescent="0.25">
      <c r="A61496" s="1" t="s">
        <v>156038</v>
      </c>
      <c r="B61496" s="1" t="s">
        <v>156039</v>
      </c>
      <c r="C61496" s="1" t="s">
        <v>33044</v>
      </c>
      <c r="D61496" s="2">
        <v>43219.821388888886</v>
      </c>
      <c r="E61496" s="2">
        <v>43221.258888888886</v>
      </c>
      <c r="F61496" s="2">
        <v>43222.604166666664</v>
      </c>
      <c r="G61496" s="2">
        <v>43264.522407407407</v>
      </c>
      <c r="H61496" s="2">
        <v>43255</v>
      </c>
    </row>
    <row r="61497" spans="1:8" x14ac:dyDescent="0.25">
      <c r="A61497" s="1" t="s">
        <v>156040</v>
      </c>
      <c r="B61497" s="1" t="s">
        <v>156041</v>
      </c>
      <c r="C61497" s="1" t="s">
        <v>33044</v>
      </c>
      <c r="D61497" s="2">
        <v>43059.49114583333</v>
      </c>
      <c r="E61497" s="2">
        <v>43061.130497685182</v>
      </c>
      <c r="F61497" s="2">
        <v>43061.920034722221</v>
      </c>
      <c r="G61497" s="2">
        <v>43073.846192129633</v>
      </c>
      <c r="H61497" s="2">
        <v>43082</v>
      </c>
    </row>
    <row r="61498" spans="1:8" x14ac:dyDescent="0.25">
      <c r="A61498" s="1" t="s">
        <v>156042</v>
      </c>
      <c r="B61498" s="1" t="s">
        <v>156043</v>
      </c>
      <c r="C61498" s="1" t="s">
        <v>33044</v>
      </c>
      <c r="D61498" s="2">
        <v>43285.560578703706</v>
      </c>
      <c r="E61498" s="2">
        <v>43286.678460648145</v>
      </c>
      <c r="F61498" s="2">
        <v>43286.724999999999</v>
      </c>
      <c r="G61498" s="2">
        <v>43291.758715277778</v>
      </c>
      <c r="H61498" s="2">
        <v>43308</v>
      </c>
    </row>
    <row r="61499" spans="1:8" x14ac:dyDescent="0.25">
      <c r="A61499" s="1" t="s">
        <v>156044</v>
      </c>
      <c r="B61499" s="1" t="s">
        <v>156045</v>
      </c>
      <c r="C61499" s="1" t="s">
        <v>33044</v>
      </c>
      <c r="D61499" s="2">
        <v>42880.023425925923</v>
      </c>
      <c r="E61499" s="2">
        <v>42880.059282407405</v>
      </c>
      <c r="F61499" s="2">
        <v>42881.358634259261</v>
      </c>
      <c r="G61499" s="2">
        <v>42888.398090277777</v>
      </c>
      <c r="H61499" s="2">
        <v>42909</v>
      </c>
    </row>
    <row r="61500" spans="1:8" x14ac:dyDescent="0.25">
      <c r="A61500" s="1" t="s">
        <v>156046</v>
      </c>
      <c r="B61500" s="1" t="s">
        <v>156047</v>
      </c>
      <c r="C61500" s="1" t="s">
        <v>33044</v>
      </c>
      <c r="D61500" s="2">
        <v>43106.495474537034</v>
      </c>
      <c r="E61500" s="2">
        <v>43106.505729166667</v>
      </c>
      <c r="F61500" s="2">
        <v>43111.456111111111</v>
      </c>
      <c r="G61500" s="2">
        <v>43129.874374999999</v>
      </c>
      <c r="H61500" s="2">
        <v>43138</v>
      </c>
    </row>
    <row r="61501" spans="1:8" x14ac:dyDescent="0.25">
      <c r="A61501" s="1" t="s">
        <v>156048</v>
      </c>
      <c r="B61501" s="1" t="s">
        <v>156049</v>
      </c>
      <c r="C61501" s="1" t="s">
        <v>33044</v>
      </c>
      <c r="D61501" s="2">
        <v>42913.472534722219</v>
      </c>
      <c r="E61501" s="2">
        <v>42913.507199074076</v>
      </c>
      <c r="F61501" s="2">
        <v>42920.656238425923</v>
      </c>
      <c r="G61501" s="2">
        <v>42927.806863425925</v>
      </c>
      <c r="H61501" s="2">
        <v>42935</v>
      </c>
    </row>
    <row r="61502" spans="1:8" x14ac:dyDescent="0.25">
      <c r="A61502" s="1" t="s">
        <v>156050</v>
      </c>
      <c r="B61502" s="1" t="s">
        <v>156051</v>
      </c>
      <c r="C61502" s="1" t="s">
        <v>33044</v>
      </c>
      <c r="D61502" s="2">
        <v>43283.435902777775</v>
      </c>
      <c r="E61502" s="2">
        <v>43283.451493055552</v>
      </c>
      <c r="F61502" s="2">
        <v>43284.410416666666</v>
      </c>
      <c r="G61502" s="2">
        <v>43292.973182870373</v>
      </c>
      <c r="H61502" s="2">
        <v>43311</v>
      </c>
    </row>
    <row r="61503" spans="1:8" x14ac:dyDescent="0.25">
      <c r="A61503" s="1" t="s">
        <v>156052</v>
      </c>
      <c r="B61503" s="1" t="s">
        <v>156053</v>
      </c>
      <c r="C61503" s="1" t="s">
        <v>33044</v>
      </c>
      <c r="D61503" s="2">
        <v>43070.892002314817</v>
      </c>
      <c r="E61503" s="2">
        <v>43074.175879629627</v>
      </c>
      <c r="F61503" s="2">
        <v>43075.90179398148</v>
      </c>
      <c r="G61503" s="2">
        <v>43083.827743055554</v>
      </c>
      <c r="H61503" s="2">
        <v>43096</v>
      </c>
    </row>
    <row r="61504" spans="1:8" x14ac:dyDescent="0.25">
      <c r="A61504" s="1" t="s">
        <v>156054</v>
      </c>
      <c r="B61504" s="1" t="s">
        <v>156055</v>
      </c>
      <c r="C61504" s="1" t="s">
        <v>33044</v>
      </c>
      <c r="D61504" s="2">
        <v>42780.514317129629</v>
      </c>
      <c r="E61504" s="2">
        <v>42780.522766203707</v>
      </c>
      <c r="F61504" s="2">
        <v>42782.627199074072</v>
      </c>
      <c r="G61504" s="2">
        <v>42788.609699074077</v>
      </c>
      <c r="H61504" s="2">
        <v>42809</v>
      </c>
    </row>
    <row r="61505" spans="1:8" x14ac:dyDescent="0.25">
      <c r="A61505" s="1" t="s">
        <v>156056</v>
      </c>
      <c r="B61505" s="1" t="s">
        <v>156057</v>
      </c>
      <c r="C61505" s="1" t="s">
        <v>33044</v>
      </c>
      <c r="D61505" s="2">
        <v>42889.525717592594</v>
      </c>
      <c r="E61505" s="2">
        <v>42889.545567129629</v>
      </c>
      <c r="F61505" s="2">
        <v>42894.65388888889</v>
      </c>
      <c r="G61505" s="2">
        <v>42905.776261574072</v>
      </c>
      <c r="H61505" s="2">
        <v>42920</v>
      </c>
    </row>
    <row r="61506" spans="1:8" x14ac:dyDescent="0.25">
      <c r="A61506" s="1" t="s">
        <v>156058</v>
      </c>
      <c r="B61506" s="1" t="s">
        <v>156059</v>
      </c>
      <c r="C61506" s="1" t="s">
        <v>33044</v>
      </c>
      <c r="D61506" s="2">
        <v>43038.72148148148</v>
      </c>
      <c r="E61506" s="2">
        <v>43038.772962962961</v>
      </c>
      <c r="F61506" s="2">
        <v>43042.807974537034</v>
      </c>
      <c r="G61506" s="2">
        <v>43057.720023148147</v>
      </c>
      <c r="H61506" s="2">
        <v>43070</v>
      </c>
    </row>
    <row r="61507" spans="1:8" x14ac:dyDescent="0.25">
      <c r="A61507" s="1" t="s">
        <v>156060</v>
      </c>
      <c r="B61507" s="1" t="s">
        <v>156061</v>
      </c>
      <c r="C61507" s="1" t="s">
        <v>33044</v>
      </c>
      <c r="D61507" s="2">
        <v>43238.521747685183</v>
      </c>
      <c r="E61507" s="2">
        <v>43238.560555555552</v>
      </c>
      <c r="F61507" s="2">
        <v>43241.362500000003</v>
      </c>
      <c r="G61507" s="2">
        <v>43244.79488425926</v>
      </c>
      <c r="H61507" s="2">
        <v>43252</v>
      </c>
    </row>
    <row r="61508" spans="1:8" x14ac:dyDescent="0.25">
      <c r="A61508" s="1" t="s">
        <v>156062</v>
      </c>
      <c r="B61508" s="1" t="s">
        <v>156063</v>
      </c>
      <c r="C61508" s="1" t="s">
        <v>33044</v>
      </c>
      <c r="D61508" s="2">
        <v>43264.487928240742</v>
      </c>
      <c r="E61508" s="2">
        <v>43264.522557870368</v>
      </c>
      <c r="F61508" s="2">
        <v>43266.62222222222</v>
      </c>
      <c r="G61508" s="2">
        <v>43278.820891203701</v>
      </c>
      <c r="H61508" s="2">
        <v>43299</v>
      </c>
    </row>
    <row r="61509" spans="1:8" x14ac:dyDescent="0.25">
      <c r="A61509" s="1" t="s">
        <v>156064</v>
      </c>
      <c r="B61509" s="1" t="s">
        <v>156065</v>
      </c>
      <c r="C61509" s="1" t="s">
        <v>33044</v>
      </c>
      <c r="D61509" s="2">
        <v>43064.049467592595</v>
      </c>
      <c r="E61509" s="2">
        <v>43064.160868055558</v>
      </c>
      <c r="F61509" s="2">
        <v>43068.848634259259</v>
      </c>
      <c r="G61509" s="2">
        <v>43072.68922453704</v>
      </c>
      <c r="H61509" s="2">
        <v>43080</v>
      </c>
    </row>
    <row r="61510" spans="1:8" x14ac:dyDescent="0.25">
      <c r="A61510" s="1" t="s">
        <v>156066</v>
      </c>
      <c r="B61510" s="1" t="s">
        <v>156067</v>
      </c>
      <c r="C61510" s="1" t="s">
        <v>33044</v>
      </c>
      <c r="D61510" s="2">
        <v>43059.551215277781</v>
      </c>
      <c r="E61510" s="2">
        <v>43061.657893518517</v>
      </c>
      <c r="F61510" s="2">
        <v>43062.747835648152</v>
      </c>
      <c r="G61510" s="2">
        <v>43096.80746527778</v>
      </c>
      <c r="H61510" s="2">
        <v>43082</v>
      </c>
    </row>
    <row r="61511" spans="1:8" x14ac:dyDescent="0.25">
      <c r="A61511" s="1" t="s">
        <v>156068</v>
      </c>
      <c r="B61511" s="1" t="s">
        <v>156069</v>
      </c>
      <c r="C61511" s="1" t="s">
        <v>33044</v>
      </c>
      <c r="D61511" s="2">
        <v>43227.428599537037</v>
      </c>
      <c r="E61511" s="2">
        <v>43227.729756944442</v>
      </c>
      <c r="F61511" s="2">
        <v>43228.675694444442</v>
      </c>
      <c r="G61511" s="2">
        <v>43230.847881944443</v>
      </c>
      <c r="H61511" s="2">
        <v>43243</v>
      </c>
    </row>
    <row r="61512" spans="1:8" x14ac:dyDescent="0.25">
      <c r="A61512" s="1" t="s">
        <v>156070</v>
      </c>
      <c r="B61512" s="1" t="s">
        <v>156071</v>
      </c>
      <c r="C61512" s="1" t="s">
        <v>33044</v>
      </c>
      <c r="D61512" s="2">
        <v>43165.460833333331</v>
      </c>
      <c r="E61512" s="2">
        <v>43165.469351851854</v>
      </c>
      <c r="F61512" s="2">
        <v>43166.926053240742</v>
      </c>
      <c r="G61512" s="2">
        <v>43194.920034722221</v>
      </c>
      <c r="H61512" s="2">
        <v>43199</v>
      </c>
    </row>
    <row r="61513" spans="1:8" x14ac:dyDescent="0.25">
      <c r="A61513" s="1" t="s">
        <v>156072</v>
      </c>
      <c r="B61513" s="1" t="s">
        <v>156073</v>
      </c>
      <c r="C61513" s="1" t="s">
        <v>33044</v>
      </c>
      <c r="D61513" s="2">
        <v>43082.939236111109</v>
      </c>
      <c r="E61513" s="2">
        <v>43082.943402777775</v>
      </c>
      <c r="F61513" s="2">
        <v>43089.775659722225</v>
      </c>
      <c r="G61513" s="2">
        <v>43097.869490740741</v>
      </c>
      <c r="H61513" s="2">
        <v>43108</v>
      </c>
    </row>
    <row r="61514" spans="1:8" x14ac:dyDescent="0.25">
      <c r="A61514" s="1" t="s">
        <v>156074</v>
      </c>
      <c r="B61514" s="1" t="s">
        <v>156075</v>
      </c>
      <c r="C61514" s="1" t="s">
        <v>33044</v>
      </c>
      <c r="D61514" s="2">
        <v>43321.309664351851</v>
      </c>
      <c r="E61514" s="2">
        <v>43321.316134259258</v>
      </c>
      <c r="F61514" s="2">
        <v>43321.576388888891</v>
      </c>
      <c r="G61514" s="2">
        <v>43325.760266203702</v>
      </c>
      <c r="H61514" s="2">
        <v>43354</v>
      </c>
    </row>
    <row r="61515" spans="1:8" x14ac:dyDescent="0.25">
      <c r="A61515" s="1" t="s">
        <v>156076</v>
      </c>
      <c r="B61515" s="1" t="s">
        <v>156077</v>
      </c>
      <c r="C61515" s="1" t="s">
        <v>33044</v>
      </c>
      <c r="D61515" s="2">
        <v>43215.703206018516</v>
      </c>
      <c r="E61515" s="2">
        <v>43217.146481481483</v>
      </c>
      <c r="F61515" s="2">
        <v>43222.495833333334</v>
      </c>
      <c r="G61515" s="2">
        <v>43227.841736111113</v>
      </c>
      <c r="H61515" s="2">
        <v>43238</v>
      </c>
    </row>
    <row r="61516" spans="1:8" x14ac:dyDescent="0.25">
      <c r="A61516" s="1" t="s">
        <v>156078</v>
      </c>
      <c r="B61516" s="1" t="s">
        <v>156079</v>
      </c>
      <c r="C61516" s="1" t="s">
        <v>33044</v>
      </c>
      <c r="D61516" s="2">
        <v>42926.58084490741</v>
      </c>
      <c r="E61516" s="2">
        <v>42926.590381944443</v>
      </c>
      <c r="F61516" s="2">
        <v>42927.775381944448</v>
      </c>
      <c r="G61516" s="2">
        <v>42933.695590277777</v>
      </c>
      <c r="H61516" s="2">
        <v>42944</v>
      </c>
    </row>
    <row r="61517" spans="1:8" x14ac:dyDescent="0.25">
      <c r="A61517" s="1" t="s">
        <v>156080</v>
      </c>
      <c r="B61517" s="1" t="s">
        <v>156081</v>
      </c>
      <c r="C61517" s="1" t="s">
        <v>33044</v>
      </c>
      <c r="D61517" s="2">
        <v>43225.726377314815</v>
      </c>
      <c r="E61517" s="2">
        <v>43225.732835648145</v>
      </c>
      <c r="F61517" s="2">
        <v>43227.647222222222</v>
      </c>
      <c r="G61517" s="2">
        <v>43230.852407407408</v>
      </c>
      <c r="H61517" s="2">
        <v>43242</v>
      </c>
    </row>
    <row r="61518" spans="1:8" x14ac:dyDescent="0.25">
      <c r="A61518" s="1" t="s">
        <v>156082</v>
      </c>
      <c r="B61518" s="1" t="s">
        <v>156083</v>
      </c>
      <c r="C61518" s="1" t="s">
        <v>33044</v>
      </c>
      <c r="D61518" s="2">
        <v>42792.593263888892</v>
      </c>
      <c r="E61518" s="2">
        <v>42796.154224537036</v>
      </c>
      <c r="F61518" s="2">
        <v>42797.708680555559</v>
      </c>
      <c r="G61518" s="2">
        <v>42803.206828703704</v>
      </c>
      <c r="H61518" s="2">
        <v>42814</v>
      </c>
    </row>
    <row r="61519" spans="1:8" x14ac:dyDescent="0.25">
      <c r="A61519" s="1" t="s">
        <v>156084</v>
      </c>
      <c r="B61519" s="1" t="s">
        <v>156085</v>
      </c>
      <c r="C61519" s="1" t="s">
        <v>33044</v>
      </c>
      <c r="D61519" s="2">
        <v>43188.778668981482</v>
      </c>
      <c r="E61519" s="2">
        <v>43188.788425925923</v>
      </c>
      <c r="F61519" s="2">
        <v>43193.880104166667</v>
      </c>
      <c r="G61519" s="2">
        <v>43203.63354166667</v>
      </c>
      <c r="H61519" s="2">
        <v>43210</v>
      </c>
    </row>
    <row r="61520" spans="1:8" x14ac:dyDescent="0.25">
      <c r="A61520" s="1" t="s">
        <v>156086</v>
      </c>
      <c r="B61520" s="1" t="s">
        <v>156087</v>
      </c>
      <c r="C61520" s="1" t="s">
        <v>33044</v>
      </c>
      <c r="D61520" s="2">
        <v>43138.005706018521</v>
      </c>
      <c r="E61520" s="2">
        <v>43138.021296296298</v>
      </c>
      <c r="F61520" s="2">
        <v>43138.838865740741</v>
      </c>
      <c r="G61520" s="2">
        <v>43178.574826388889</v>
      </c>
      <c r="H61520" s="2">
        <v>43167</v>
      </c>
    </row>
    <row r="61521" spans="1:8" x14ac:dyDescent="0.25">
      <c r="A61521" s="1" t="s">
        <v>156088</v>
      </c>
      <c r="B61521" s="1" t="s">
        <v>156089</v>
      </c>
      <c r="C61521" s="1" t="s">
        <v>33044</v>
      </c>
      <c r="D61521" s="2">
        <v>42921.808622685188</v>
      </c>
      <c r="E61521" s="2">
        <v>42921.816238425927</v>
      </c>
      <c r="F61521" s="2">
        <v>42922.612060185187</v>
      </c>
      <c r="G61521" s="2">
        <v>42930.873449074075</v>
      </c>
      <c r="H61521" s="2">
        <v>42949</v>
      </c>
    </row>
    <row r="61522" spans="1:8" x14ac:dyDescent="0.25">
      <c r="A61522" s="1" t="s">
        <v>156090</v>
      </c>
      <c r="B61522" s="1" t="s">
        <v>156091</v>
      </c>
      <c r="C61522" s="1" t="s">
        <v>33044</v>
      </c>
      <c r="D61522" s="2">
        <v>42935.734513888892</v>
      </c>
      <c r="E61522" s="2">
        <v>42936.280069444445</v>
      </c>
      <c r="F61522" s="2">
        <v>42940.810833333337</v>
      </c>
      <c r="G61522" s="2">
        <v>42943.680196759262</v>
      </c>
      <c r="H61522" s="2">
        <v>42955</v>
      </c>
    </row>
    <row r="61523" spans="1:8" x14ac:dyDescent="0.25">
      <c r="A61523" s="1" t="s">
        <v>156092</v>
      </c>
      <c r="B61523" s="1" t="s">
        <v>156093</v>
      </c>
      <c r="C61523" s="1" t="s">
        <v>33044</v>
      </c>
      <c r="D61523" s="2">
        <v>42760.632106481484</v>
      </c>
      <c r="E61523" s="2">
        <v>42760.642511574071</v>
      </c>
      <c r="F61523" s="2">
        <v>42761.421087962961</v>
      </c>
      <c r="G61523" s="2">
        <v>42765.540763888886</v>
      </c>
      <c r="H61523" s="2">
        <v>42788</v>
      </c>
    </row>
    <row r="61524" spans="1:8" x14ac:dyDescent="0.25">
      <c r="A61524" s="1" t="s">
        <v>156094</v>
      </c>
      <c r="B61524" s="1" t="s">
        <v>156095</v>
      </c>
      <c r="C61524" s="1" t="s">
        <v>33044</v>
      </c>
      <c r="D61524" s="2">
        <v>43145.67423611111</v>
      </c>
      <c r="E61524" s="2">
        <v>43145.691446759258</v>
      </c>
      <c r="F61524" s="2">
        <v>43147.714189814818</v>
      </c>
      <c r="G61524" s="2">
        <v>43158.555034722223</v>
      </c>
      <c r="H61524" s="2">
        <v>43168</v>
      </c>
    </row>
    <row r="61525" spans="1:8" x14ac:dyDescent="0.25">
      <c r="A61525" s="1" t="s">
        <v>156096</v>
      </c>
      <c r="B61525" s="1" t="s">
        <v>156097</v>
      </c>
      <c r="C61525" s="1" t="s">
        <v>33044</v>
      </c>
      <c r="D61525" s="2">
        <v>42826.799479166664</v>
      </c>
      <c r="E61525" s="2">
        <v>42826.807442129626</v>
      </c>
      <c r="F61525" s="2">
        <v>42828.518090277779</v>
      </c>
      <c r="G61525" s="2">
        <v>42831.558518518519</v>
      </c>
      <c r="H61525" s="2">
        <v>42849</v>
      </c>
    </row>
    <row r="61526" spans="1:8" x14ac:dyDescent="0.25">
      <c r="A61526" s="1" t="s">
        <v>156098</v>
      </c>
      <c r="B61526" s="1" t="s">
        <v>156099</v>
      </c>
      <c r="C61526" s="1" t="s">
        <v>33044</v>
      </c>
      <c r="D61526" s="2">
        <v>43037.956331018519</v>
      </c>
      <c r="E61526" s="2">
        <v>43037.965474537035</v>
      </c>
      <c r="F61526" s="2">
        <v>43038.850868055553</v>
      </c>
      <c r="G61526" s="2">
        <v>43045.691307870373</v>
      </c>
      <c r="H61526" s="2">
        <v>43060</v>
      </c>
    </row>
    <row r="61527" spans="1:8" x14ac:dyDescent="0.25">
      <c r="A61527" s="1" t="s">
        <v>156100</v>
      </c>
      <c r="B61527" s="1" t="s">
        <v>156101</v>
      </c>
      <c r="C61527" s="1" t="s">
        <v>33044</v>
      </c>
      <c r="D61527" s="2">
        <v>43275.843391203707</v>
      </c>
      <c r="E61527" s="2">
        <v>43275.860902777778</v>
      </c>
      <c r="F61527" s="2">
        <v>43276.550694444442</v>
      </c>
      <c r="G61527" s="2">
        <v>43278.55064814815</v>
      </c>
      <c r="H61527" s="2">
        <v>43300</v>
      </c>
    </row>
    <row r="61528" spans="1:8" x14ac:dyDescent="0.25">
      <c r="A61528" s="1" t="s">
        <v>156102</v>
      </c>
      <c r="B61528" s="1" t="s">
        <v>156103</v>
      </c>
      <c r="C61528" s="1" t="s">
        <v>33044</v>
      </c>
      <c r="D61528" s="2">
        <v>43290.504224537035</v>
      </c>
      <c r="E61528" s="2">
        <v>43292.149560185186</v>
      </c>
      <c r="F61528" s="2">
        <v>43293.484722222223</v>
      </c>
      <c r="G61528" s="2">
        <v>43307.76971064815</v>
      </c>
      <c r="H61528" s="2">
        <v>43315</v>
      </c>
    </row>
    <row r="61529" spans="1:8" x14ac:dyDescent="0.25">
      <c r="A61529" s="1" t="s">
        <v>156104</v>
      </c>
      <c r="B61529" s="1" t="s">
        <v>156105</v>
      </c>
      <c r="C61529" s="1" t="s">
        <v>33044</v>
      </c>
      <c r="D61529" s="2">
        <v>42943.579085648147</v>
      </c>
      <c r="E61529" s="2">
        <v>42943.58697916667</v>
      </c>
      <c r="F61529" s="2">
        <v>42944.588206018518</v>
      </c>
      <c r="G61529" s="2">
        <v>42949.80709490741</v>
      </c>
      <c r="H61529" s="2">
        <v>42958</v>
      </c>
    </row>
    <row r="61530" spans="1:8" x14ac:dyDescent="0.25">
      <c r="A61530" s="1" t="s">
        <v>156106</v>
      </c>
      <c r="B61530" s="1" t="s">
        <v>156107</v>
      </c>
      <c r="C61530" s="1" t="s">
        <v>33044</v>
      </c>
      <c r="D61530" s="2">
        <v>42849.599745370368</v>
      </c>
      <c r="E61530" s="2">
        <v>42849.607824074075</v>
      </c>
      <c r="F61530" s="2">
        <v>42850.465844907405</v>
      </c>
      <c r="G61530" s="2">
        <v>42858.552812499998</v>
      </c>
      <c r="H61530" s="2">
        <v>42870</v>
      </c>
    </row>
    <row r="61531" spans="1:8" x14ac:dyDescent="0.25">
      <c r="A61531" s="1" t="s">
        <v>156108</v>
      </c>
      <c r="B61531" s="1" t="s">
        <v>156109</v>
      </c>
      <c r="C61531" s="1" t="s">
        <v>33044</v>
      </c>
      <c r="D61531" s="2">
        <v>42863.031446759262</v>
      </c>
      <c r="E61531" s="2">
        <v>42863.043124999997</v>
      </c>
      <c r="F61531" s="2">
        <v>42864.641412037039</v>
      </c>
      <c r="G61531" s="2">
        <v>42866.648599537039</v>
      </c>
      <c r="H61531" s="2">
        <v>42884</v>
      </c>
    </row>
    <row r="61532" spans="1:8" x14ac:dyDescent="0.25">
      <c r="A61532" s="1" t="s">
        <v>156110</v>
      </c>
      <c r="B61532" s="1" t="s">
        <v>156111</v>
      </c>
      <c r="C61532" s="1" t="s">
        <v>33044</v>
      </c>
      <c r="D61532" s="2">
        <v>43319.238032407404</v>
      </c>
      <c r="E61532" s="2">
        <v>43319.243148148147</v>
      </c>
      <c r="F61532" s="2">
        <v>43325.39166666667</v>
      </c>
      <c r="G61532" s="2">
        <v>43339.644699074073</v>
      </c>
      <c r="H61532" s="2">
        <v>43361</v>
      </c>
    </row>
    <row r="61533" spans="1:8" x14ac:dyDescent="0.25">
      <c r="A61533" s="1" t="s">
        <v>156112</v>
      </c>
      <c r="B61533" s="1" t="s">
        <v>156113</v>
      </c>
      <c r="C61533" s="1" t="s">
        <v>33044</v>
      </c>
      <c r="D61533" s="2">
        <v>43335.942870370367</v>
      </c>
      <c r="E61533" s="2">
        <v>43336.024456018517</v>
      </c>
      <c r="F61533" s="2">
        <v>43336.554861111108</v>
      </c>
      <c r="G61533" s="2">
        <v>43341.752384259256</v>
      </c>
      <c r="H61533" s="2">
        <v>43347</v>
      </c>
    </row>
    <row r="61534" spans="1:8" x14ac:dyDescent="0.25">
      <c r="A61534" s="1" t="s">
        <v>156114</v>
      </c>
      <c r="B61534" s="1" t="s">
        <v>156115</v>
      </c>
      <c r="C61534" s="1" t="s">
        <v>33044</v>
      </c>
      <c r="D61534" s="2">
        <v>42814.765810185185</v>
      </c>
      <c r="E61534" s="2">
        <v>42814.765810185185</v>
      </c>
      <c r="F61534" s="2">
        <v>42815.566643518519</v>
      </c>
      <c r="G61534" s="2">
        <v>42821.521006944444</v>
      </c>
      <c r="H61534" s="2">
        <v>42837</v>
      </c>
    </row>
    <row r="61535" spans="1:8" x14ac:dyDescent="0.25">
      <c r="A61535" s="1" t="s">
        <v>156116</v>
      </c>
      <c r="B61535" s="1" t="s">
        <v>156117</v>
      </c>
      <c r="C61535" s="1" t="s">
        <v>33044</v>
      </c>
      <c r="D61535" s="2">
        <v>43070.573263888888</v>
      </c>
      <c r="E61535" s="2">
        <v>43072.578055555554</v>
      </c>
      <c r="F61535" s="2">
        <v>43073.890949074077</v>
      </c>
      <c r="G61535" s="2">
        <v>43103.90048611111</v>
      </c>
      <c r="H61535" s="2">
        <v>43096</v>
      </c>
    </row>
    <row r="61536" spans="1:8" x14ac:dyDescent="0.25">
      <c r="A61536" s="1" t="s">
        <v>156118</v>
      </c>
      <c r="B61536" s="1" t="s">
        <v>156119</v>
      </c>
      <c r="C61536" s="1" t="s">
        <v>33044</v>
      </c>
      <c r="D61536" s="2">
        <v>43061.694710648146</v>
      </c>
      <c r="E61536" s="2">
        <v>43061.700381944444</v>
      </c>
      <c r="F61536" s="2">
        <v>43067.825532407405</v>
      </c>
      <c r="G61536" s="2">
        <v>43069.575729166667</v>
      </c>
      <c r="H61536" s="2">
        <v>43073</v>
      </c>
    </row>
    <row r="61537" spans="1:8" x14ac:dyDescent="0.25">
      <c r="A61537" s="1" t="s">
        <v>156120</v>
      </c>
      <c r="B61537" s="1" t="s">
        <v>156121</v>
      </c>
      <c r="C61537" s="1" t="s">
        <v>33044</v>
      </c>
      <c r="D61537" s="2">
        <v>43080.654930555553</v>
      </c>
      <c r="E61537" s="2">
        <v>43080.660671296297</v>
      </c>
      <c r="F61537" s="2">
        <v>43087.774537037039</v>
      </c>
      <c r="G61537" s="2">
        <v>43097.738564814812</v>
      </c>
      <c r="H61537" s="2">
        <v>43108</v>
      </c>
    </row>
    <row r="61538" spans="1:8" x14ac:dyDescent="0.25">
      <c r="A61538" s="1" t="s">
        <v>156122</v>
      </c>
      <c r="B61538" s="1" t="s">
        <v>156123</v>
      </c>
      <c r="C61538" s="1" t="s">
        <v>33044</v>
      </c>
      <c r="D61538" s="2">
        <v>42805.487685185188</v>
      </c>
      <c r="E61538" s="2">
        <v>42805.487685185188</v>
      </c>
      <c r="F61538" s="2">
        <v>42807.621458333335</v>
      </c>
      <c r="G61538" s="2">
        <v>42815.457048611112</v>
      </c>
      <c r="H61538" s="2">
        <v>42831</v>
      </c>
    </row>
    <row r="61539" spans="1:8" x14ac:dyDescent="0.25">
      <c r="A61539" s="1" t="s">
        <v>156124</v>
      </c>
      <c r="B61539" s="1" t="s">
        <v>156125</v>
      </c>
      <c r="C61539" s="1" t="s">
        <v>33044</v>
      </c>
      <c r="D61539" s="2">
        <v>43026.975671296299</v>
      </c>
      <c r="E61539" s="2">
        <v>43027.003796296296</v>
      </c>
      <c r="F61539" s="2">
        <v>43028.744502314818</v>
      </c>
      <c r="G61539" s="2">
        <v>43029.732453703706</v>
      </c>
      <c r="H61539" s="2">
        <v>43038</v>
      </c>
    </row>
    <row r="61540" spans="1:8" x14ac:dyDescent="0.25">
      <c r="A61540" s="1" t="s">
        <v>156126</v>
      </c>
      <c r="B61540" s="1" t="s">
        <v>156127</v>
      </c>
      <c r="C61540" s="1" t="s">
        <v>33044</v>
      </c>
      <c r="D61540" s="2">
        <v>43329.866041666668</v>
      </c>
      <c r="E61540" s="2">
        <v>43330.131689814814</v>
      </c>
      <c r="F61540" s="2">
        <v>43335.299305555556</v>
      </c>
      <c r="G61540" s="2">
        <v>43340.673344907409</v>
      </c>
      <c r="H61540" s="2">
        <v>43368</v>
      </c>
    </row>
    <row r="61541" spans="1:8" x14ac:dyDescent="0.25">
      <c r="A61541" s="1" t="s">
        <v>156128</v>
      </c>
      <c r="B61541" s="1" t="s">
        <v>156129</v>
      </c>
      <c r="C61541" s="1" t="s">
        <v>33044</v>
      </c>
      <c r="D61541" s="2">
        <v>43202.432858796295</v>
      </c>
      <c r="E61541" s="2">
        <v>43202.441122685188</v>
      </c>
      <c r="F61541" s="2">
        <v>43207.820173611108</v>
      </c>
      <c r="G61541" s="2">
        <v>43214.778645833336</v>
      </c>
      <c r="H61541" s="2">
        <v>43228</v>
      </c>
    </row>
    <row r="61542" spans="1:8" x14ac:dyDescent="0.25">
      <c r="A61542" s="1" t="s">
        <v>156130</v>
      </c>
      <c r="B61542" s="1" t="s">
        <v>156131</v>
      </c>
      <c r="C61542" s="1" t="s">
        <v>33044</v>
      </c>
      <c r="D61542" s="2">
        <v>43012.39943287037</v>
      </c>
      <c r="E61542" s="2">
        <v>43012.414120370369</v>
      </c>
      <c r="F61542" s="2">
        <v>43018.665497685186</v>
      </c>
      <c r="G61542" s="2">
        <v>43019.965902777774</v>
      </c>
      <c r="H61542" s="2">
        <v>43028</v>
      </c>
    </row>
    <row r="61543" spans="1:8" x14ac:dyDescent="0.25">
      <c r="A61543" s="1" t="s">
        <v>156132</v>
      </c>
      <c r="B61543" s="1" t="s">
        <v>156133</v>
      </c>
      <c r="C61543" s="1" t="s">
        <v>33044</v>
      </c>
      <c r="D61543" s="2">
        <v>43031.927256944444</v>
      </c>
      <c r="E61543" s="2">
        <v>43031.936412037037</v>
      </c>
      <c r="F61543" s="2">
        <v>43033.760092592594</v>
      </c>
      <c r="G61543" s="2">
        <v>43042.855949074074</v>
      </c>
      <c r="H61543" s="2">
        <v>43056</v>
      </c>
    </row>
    <row r="61544" spans="1:8" x14ac:dyDescent="0.25">
      <c r="A61544" s="1" t="s">
        <v>156134</v>
      </c>
      <c r="B61544" s="1" t="s">
        <v>156135</v>
      </c>
      <c r="C61544" s="1" t="s">
        <v>33044</v>
      </c>
      <c r="D61544" s="2">
        <v>43186.440104166664</v>
      </c>
      <c r="E61544" s="2">
        <v>43186.449918981481</v>
      </c>
      <c r="F61544" s="2">
        <v>43187.022766203707</v>
      </c>
      <c r="G61544" s="2">
        <v>43188.770578703705</v>
      </c>
      <c r="H61544" s="2">
        <v>43199</v>
      </c>
    </row>
    <row r="61545" spans="1:8" x14ac:dyDescent="0.25">
      <c r="A61545" s="1" t="s">
        <v>156136</v>
      </c>
      <c r="B61545" s="1" t="s">
        <v>156137</v>
      </c>
      <c r="C61545" s="1" t="s">
        <v>33044</v>
      </c>
      <c r="D61545" s="2">
        <v>43015.479317129626</v>
      </c>
      <c r="E61545" s="2">
        <v>43017.659537037034</v>
      </c>
      <c r="F61545" s="2">
        <v>43018.741354166668</v>
      </c>
      <c r="G61545" s="2">
        <v>43025.7893287037</v>
      </c>
      <c r="H61545" s="2">
        <v>43042</v>
      </c>
    </row>
    <row r="61546" spans="1:8" x14ac:dyDescent="0.25">
      <c r="A61546" s="1" t="s">
        <v>156138</v>
      </c>
      <c r="B61546" s="1" t="s">
        <v>156139</v>
      </c>
      <c r="C61546" s="1" t="s">
        <v>33044</v>
      </c>
      <c r="D61546" s="2">
        <v>43321.8594212963</v>
      </c>
      <c r="E61546" s="2">
        <v>43332.666180555556</v>
      </c>
      <c r="F61546" s="2">
        <v>43326.545138888891</v>
      </c>
      <c r="G61546" s="2">
        <v>43327.796168981484</v>
      </c>
      <c r="H61546" s="2">
        <v>43327</v>
      </c>
    </row>
    <row r="61547" spans="1:8" x14ac:dyDescent="0.25">
      <c r="A61547" s="1" t="s">
        <v>156140</v>
      </c>
      <c r="B61547" s="1" t="s">
        <v>156141</v>
      </c>
      <c r="C61547" s="1" t="s">
        <v>33044</v>
      </c>
      <c r="D61547" s="2">
        <v>43114.853356481479</v>
      </c>
      <c r="E61547" s="2">
        <v>43116.160509259258</v>
      </c>
      <c r="F61547" s="2">
        <v>43117.011805555558</v>
      </c>
      <c r="G61547" s="2">
        <v>43127.207407407404</v>
      </c>
      <c r="H61547" s="2">
        <v>43145</v>
      </c>
    </row>
    <row r="61548" spans="1:8" x14ac:dyDescent="0.25">
      <c r="A61548" s="1" t="s">
        <v>156142</v>
      </c>
      <c r="B61548" s="1" t="s">
        <v>156143</v>
      </c>
      <c r="C61548" s="1" t="s">
        <v>33044</v>
      </c>
      <c r="D61548" s="2">
        <v>43302.57435185185</v>
      </c>
      <c r="E61548" s="2">
        <v>43304.480428240742</v>
      </c>
      <c r="F61548" s="2">
        <v>43305.554166666669</v>
      </c>
      <c r="G61548" s="2">
        <v>43308.863009259258</v>
      </c>
      <c r="H61548" s="2">
        <v>43319</v>
      </c>
    </row>
    <row r="61549" spans="1:8" x14ac:dyDescent="0.25">
      <c r="A61549" s="1" t="s">
        <v>156144</v>
      </c>
      <c r="B61549" s="1" t="s">
        <v>156145</v>
      </c>
      <c r="C61549" s="1" t="s">
        <v>33044</v>
      </c>
      <c r="D61549" s="2">
        <v>42863.874050925922</v>
      </c>
      <c r="E61549" s="2">
        <v>42863.882187499999</v>
      </c>
      <c r="F61549" s="2">
        <v>42864.588946759257</v>
      </c>
      <c r="G61549" s="2">
        <v>42870.610335648147</v>
      </c>
      <c r="H61549" s="2">
        <v>42887</v>
      </c>
    </row>
    <row r="61550" spans="1:8" x14ac:dyDescent="0.25">
      <c r="A61550" s="1" t="s">
        <v>156146</v>
      </c>
      <c r="B61550" s="1" t="s">
        <v>156147</v>
      </c>
      <c r="C61550" s="1" t="s">
        <v>33044</v>
      </c>
      <c r="D61550" s="2">
        <v>43113.50377314815</v>
      </c>
      <c r="E61550" s="2">
        <v>43113.509363425925</v>
      </c>
      <c r="F61550" s="2">
        <v>43117.796307870369</v>
      </c>
      <c r="G61550" s="2">
        <v>43125.720231481479</v>
      </c>
      <c r="H61550" s="2">
        <v>43132</v>
      </c>
    </row>
    <row r="61551" spans="1:8" x14ac:dyDescent="0.25">
      <c r="A61551" s="1" t="s">
        <v>156148</v>
      </c>
      <c r="B61551" s="1" t="s">
        <v>156149</v>
      </c>
      <c r="C61551" s="1" t="s">
        <v>33044</v>
      </c>
      <c r="D61551" s="2">
        <v>43301.415543981479</v>
      </c>
      <c r="E61551" s="2">
        <v>43301.427187499998</v>
      </c>
      <c r="F61551" s="2">
        <v>43306.839583333334</v>
      </c>
      <c r="G61551" s="2">
        <v>43307.647743055553</v>
      </c>
      <c r="H61551" s="2">
        <v>43311</v>
      </c>
    </row>
    <row r="61552" spans="1:8" x14ac:dyDescent="0.25">
      <c r="A61552" s="1" t="s">
        <v>156150</v>
      </c>
      <c r="B61552" s="1" t="s">
        <v>156151</v>
      </c>
      <c r="C61552" s="1" t="s">
        <v>33044</v>
      </c>
      <c r="D61552" s="2">
        <v>43189.644953703704</v>
      </c>
      <c r="E61552" s="2">
        <v>43189.657708333332</v>
      </c>
      <c r="F61552" s="2">
        <v>43194.825462962966</v>
      </c>
      <c r="G61552" s="2">
        <v>43203.519780092596</v>
      </c>
      <c r="H61552" s="2">
        <v>43208</v>
      </c>
    </row>
    <row r="61553" spans="1:8" x14ac:dyDescent="0.25">
      <c r="A61553" s="1" t="s">
        <v>156152</v>
      </c>
      <c r="B61553" s="1" t="s">
        <v>156153</v>
      </c>
      <c r="C61553" s="1" t="s">
        <v>33044</v>
      </c>
      <c r="D61553" s="2">
        <v>42857.976423611108</v>
      </c>
      <c r="E61553" s="2">
        <v>42858.654374999998</v>
      </c>
      <c r="F61553" s="2">
        <v>42863.670243055552</v>
      </c>
      <c r="G61553" s="2">
        <v>42872.426921296297</v>
      </c>
      <c r="H61553" s="2">
        <v>42881</v>
      </c>
    </row>
    <row r="61554" spans="1:8" x14ac:dyDescent="0.25">
      <c r="A61554" s="1" t="s">
        <v>156154</v>
      </c>
      <c r="B61554" s="1" t="s">
        <v>156155</v>
      </c>
      <c r="C61554" s="1" t="s">
        <v>33044</v>
      </c>
      <c r="D61554" s="2">
        <v>42985.842013888891</v>
      </c>
      <c r="E61554" s="2">
        <v>42985.850821759261</v>
      </c>
      <c r="F61554" s="2">
        <v>42989.837071759262</v>
      </c>
      <c r="G61554" s="2">
        <v>42999.74627314815</v>
      </c>
      <c r="H61554" s="2">
        <v>43006</v>
      </c>
    </row>
    <row r="61555" spans="1:8" x14ac:dyDescent="0.25">
      <c r="A61555" s="1" t="s">
        <v>156156</v>
      </c>
      <c r="B61555" s="1" t="s">
        <v>156157</v>
      </c>
      <c r="C61555" s="1" t="s">
        <v>33044</v>
      </c>
      <c r="D61555" s="2">
        <v>43172.593576388892</v>
      </c>
      <c r="E61555" s="2">
        <v>43172.616585648146</v>
      </c>
      <c r="F61555" s="2">
        <v>43175.772638888891</v>
      </c>
      <c r="G61555" s="2">
        <v>43195.753310185188</v>
      </c>
      <c r="H61555" s="2">
        <v>43199</v>
      </c>
    </row>
    <row r="61556" spans="1:8" x14ac:dyDescent="0.25">
      <c r="A61556" s="1" t="s">
        <v>156158</v>
      </c>
      <c r="B61556" s="1" t="s">
        <v>156159</v>
      </c>
      <c r="C61556" s="1" t="s">
        <v>33044</v>
      </c>
      <c r="D61556" s="2">
        <v>42866.581006944441</v>
      </c>
      <c r="E61556" s="2">
        <v>42866.590486111112</v>
      </c>
      <c r="F61556" s="2">
        <v>42867.529861111114</v>
      </c>
      <c r="G61556" s="2">
        <v>42870.30127314815</v>
      </c>
      <c r="H61556" s="2">
        <v>42874</v>
      </c>
    </row>
    <row r="61557" spans="1:8" x14ac:dyDescent="0.25">
      <c r="A61557" s="1" t="s">
        <v>156160</v>
      </c>
      <c r="B61557" s="1" t="s">
        <v>156161</v>
      </c>
      <c r="C61557" s="1" t="s">
        <v>33044</v>
      </c>
      <c r="D61557" s="2">
        <v>42900.923009259262</v>
      </c>
      <c r="E61557" s="2">
        <v>42900.932337962964</v>
      </c>
      <c r="F61557" s="2">
        <v>42905.712962962964</v>
      </c>
      <c r="G61557" s="2">
        <v>42914.491608796299</v>
      </c>
      <c r="H61557" s="2">
        <v>42927</v>
      </c>
    </row>
    <row r="61558" spans="1:8" x14ac:dyDescent="0.25">
      <c r="A61558" s="1" t="s">
        <v>156162</v>
      </c>
      <c r="B61558" s="1" t="s">
        <v>156163</v>
      </c>
      <c r="C61558" s="1" t="s">
        <v>33044</v>
      </c>
      <c r="D61558" s="2">
        <v>42807.444525462961</v>
      </c>
      <c r="E61558" s="2">
        <v>42807.444525462961</v>
      </c>
      <c r="F61558" s="2">
        <v>42808.341562499998</v>
      </c>
      <c r="G61558" s="2">
        <v>42816.40896990741</v>
      </c>
      <c r="H61558" s="2">
        <v>42830</v>
      </c>
    </row>
    <row r="61559" spans="1:8" x14ac:dyDescent="0.25">
      <c r="A61559" s="1" t="s">
        <v>156164</v>
      </c>
      <c r="B61559" s="1" t="s">
        <v>156165</v>
      </c>
      <c r="C61559" s="1" t="s">
        <v>33044</v>
      </c>
      <c r="D61559" s="2">
        <v>43035.708715277775</v>
      </c>
      <c r="E61559" s="2">
        <v>43035.730717592596</v>
      </c>
      <c r="F61559" s="2">
        <v>43038.781550925924</v>
      </c>
      <c r="G61559" s="2">
        <v>43109.788738425923</v>
      </c>
      <c r="H61559" s="2">
        <v>43060</v>
      </c>
    </row>
    <row r="61560" spans="1:8" x14ac:dyDescent="0.25">
      <c r="A61560" s="1" t="s">
        <v>156166</v>
      </c>
      <c r="B61560" s="1" t="s">
        <v>156167</v>
      </c>
      <c r="C61560" s="1" t="s">
        <v>33044</v>
      </c>
      <c r="D61560" s="2">
        <v>43290.823576388888</v>
      </c>
      <c r="E61560" s="2">
        <v>43290.837164351855</v>
      </c>
      <c r="F61560" s="2">
        <v>43292.456944444442</v>
      </c>
      <c r="G61560" s="2">
        <v>43340.624097222222</v>
      </c>
      <c r="H61560" s="2">
        <v>43318</v>
      </c>
    </row>
    <row r="61561" spans="1:8" x14ac:dyDescent="0.25">
      <c r="A61561" s="1" t="s">
        <v>156168</v>
      </c>
      <c r="B61561" s="1" t="s">
        <v>156169</v>
      </c>
      <c r="C61561" s="1" t="s">
        <v>33044</v>
      </c>
      <c r="D61561" s="2">
        <v>42999.917002314818</v>
      </c>
      <c r="E61561" s="2">
        <v>42999.950208333335</v>
      </c>
      <c r="F61561" s="2">
        <v>43003.586504629631</v>
      </c>
      <c r="G61561" s="2">
        <v>43018.769479166665</v>
      </c>
      <c r="H61561" s="2">
        <v>43026</v>
      </c>
    </row>
    <row r="61562" spans="1:8" x14ac:dyDescent="0.25">
      <c r="A61562" s="1" t="s">
        <v>156170</v>
      </c>
      <c r="B61562" s="1" t="s">
        <v>156171</v>
      </c>
      <c r="C61562" s="1" t="s">
        <v>33044</v>
      </c>
      <c r="D61562" s="2">
        <v>42991.621192129627</v>
      </c>
      <c r="E61562" s="2">
        <v>42992.113842592589</v>
      </c>
      <c r="F61562" s="2">
        <v>42992.808946759258</v>
      </c>
      <c r="G61562" s="2">
        <v>42997.855925925927</v>
      </c>
      <c r="H61562" s="2">
        <v>43013</v>
      </c>
    </row>
    <row r="61563" spans="1:8" x14ac:dyDescent="0.25">
      <c r="A61563" s="1" t="s">
        <v>156172</v>
      </c>
      <c r="B61563" s="1" t="s">
        <v>156173</v>
      </c>
      <c r="C61563" s="1" t="s">
        <v>33044</v>
      </c>
      <c r="D61563" s="2">
        <v>43193.614398148151</v>
      </c>
      <c r="E61563" s="2">
        <v>43195.090648148151</v>
      </c>
      <c r="F61563" s="2">
        <v>43195.910995370374</v>
      </c>
      <c r="G61563" s="2">
        <v>43236.973298611112</v>
      </c>
      <c r="H61563" s="2">
        <v>43216</v>
      </c>
    </row>
    <row r="61564" spans="1:8" x14ac:dyDescent="0.25">
      <c r="A61564" s="1" t="s">
        <v>156174</v>
      </c>
      <c r="B61564" s="1" t="s">
        <v>156175</v>
      </c>
      <c r="C61564" s="1" t="s">
        <v>33044</v>
      </c>
      <c r="D61564" s="2">
        <v>43326.887974537036</v>
      </c>
      <c r="E61564" s="2">
        <v>43328.132314814815</v>
      </c>
      <c r="F61564" s="2">
        <v>43328.593055555553</v>
      </c>
      <c r="G61564" s="2">
        <v>43335.832569444443</v>
      </c>
      <c r="H61564" s="2">
        <v>43348</v>
      </c>
    </row>
    <row r="61565" spans="1:8" x14ac:dyDescent="0.25">
      <c r="A61565" s="1" t="s">
        <v>156176</v>
      </c>
      <c r="B61565" s="1" t="s">
        <v>156177</v>
      </c>
      <c r="C61565" s="1" t="s">
        <v>33044</v>
      </c>
      <c r="D61565" s="2">
        <v>43291.774513888886</v>
      </c>
      <c r="E61565" s="2">
        <v>43291.788368055553</v>
      </c>
      <c r="F61565" s="2">
        <v>43292.616666666669</v>
      </c>
      <c r="G61565" s="2">
        <v>43297.563449074078</v>
      </c>
      <c r="H61565" s="2">
        <v>43305</v>
      </c>
    </row>
    <row r="61566" spans="1:8" x14ac:dyDescent="0.25">
      <c r="A61566" s="1" t="s">
        <v>156178</v>
      </c>
      <c r="B61566" s="1" t="s">
        <v>156179</v>
      </c>
      <c r="C61566" s="1" t="s">
        <v>33044</v>
      </c>
      <c r="D61566" s="2">
        <v>42901.70003472222</v>
      </c>
      <c r="E61566" s="2">
        <v>42901.710486111115</v>
      </c>
      <c r="F61566" s="2">
        <v>42902.722002314818</v>
      </c>
      <c r="G61566" s="2">
        <v>42912.573645833334</v>
      </c>
      <c r="H61566" s="2">
        <v>42936</v>
      </c>
    </row>
    <row r="61567" spans="1:8" x14ac:dyDescent="0.25">
      <c r="A61567" s="1" t="s">
        <v>156180</v>
      </c>
      <c r="B61567" s="1" t="s">
        <v>156181</v>
      </c>
      <c r="C61567" s="1" t="s">
        <v>33044</v>
      </c>
      <c r="D61567" s="2">
        <v>43051.937928240739</v>
      </c>
      <c r="E61567" s="2">
        <v>43053.157361111109</v>
      </c>
      <c r="F61567" s="2">
        <v>43053.709965277776</v>
      </c>
      <c r="G61567" s="2">
        <v>43063.56045138889</v>
      </c>
      <c r="H61567" s="2">
        <v>43082</v>
      </c>
    </row>
    <row r="61568" spans="1:8" x14ac:dyDescent="0.25">
      <c r="A61568" s="1" t="s">
        <v>156182</v>
      </c>
      <c r="B61568" s="1" t="s">
        <v>156183</v>
      </c>
      <c r="C61568" s="1" t="s">
        <v>33044</v>
      </c>
      <c r="D61568" s="2">
        <v>43208.719259259262</v>
      </c>
      <c r="E61568" s="2">
        <v>43208.748993055553</v>
      </c>
      <c r="F61568" s="2">
        <v>43209.97320601852</v>
      </c>
      <c r="G61568" s="2">
        <v>43211.007673611108</v>
      </c>
      <c r="H61568" s="2">
        <v>43220</v>
      </c>
    </row>
    <row r="61569" spans="1:8" x14ac:dyDescent="0.25">
      <c r="A61569" s="1" t="s">
        <v>156184</v>
      </c>
      <c r="B61569" s="1" t="s">
        <v>156185</v>
      </c>
      <c r="C61569" s="1" t="s">
        <v>33044</v>
      </c>
      <c r="D61569" s="2">
        <v>43290.370879629627</v>
      </c>
      <c r="E61569" s="2">
        <v>43290.38559027778</v>
      </c>
      <c r="F61569" s="2">
        <v>43292.663194444445</v>
      </c>
      <c r="G61569" s="2">
        <v>43300.785914351851</v>
      </c>
      <c r="H61569" s="2">
        <v>43322</v>
      </c>
    </row>
    <row r="61570" spans="1:8" x14ac:dyDescent="0.25">
      <c r="A61570" s="1" t="s">
        <v>156186</v>
      </c>
      <c r="B61570" s="1" t="s">
        <v>156187</v>
      </c>
      <c r="C61570" s="1" t="s">
        <v>33044</v>
      </c>
      <c r="D61570" s="2">
        <v>43284.512766203705</v>
      </c>
      <c r="E61570" s="2">
        <v>43286.6796412037</v>
      </c>
      <c r="F61570" s="2">
        <v>43284.621527777781</v>
      </c>
      <c r="G61570" s="2">
        <v>43287.800046296295</v>
      </c>
      <c r="H61570" s="2">
        <v>43298</v>
      </c>
    </row>
    <row r="61571" spans="1:8" x14ac:dyDescent="0.25">
      <c r="A61571" s="1" t="s">
        <v>156188</v>
      </c>
      <c r="B61571" s="1" t="s">
        <v>156189</v>
      </c>
      <c r="C61571" s="1" t="s">
        <v>33044</v>
      </c>
      <c r="D61571" s="2">
        <v>43031.413101851853</v>
      </c>
      <c r="E61571" s="2">
        <v>43032.42082175926</v>
      </c>
      <c r="F61571" s="2">
        <v>43035.783136574071</v>
      </c>
      <c r="G61571" s="2">
        <v>43046.75640046296</v>
      </c>
      <c r="H61571" s="2">
        <v>43053</v>
      </c>
    </row>
    <row r="61572" spans="1:8" x14ac:dyDescent="0.25">
      <c r="A61572" s="1" t="s">
        <v>156190</v>
      </c>
      <c r="B61572" s="1" t="s">
        <v>156191</v>
      </c>
      <c r="C61572" s="1" t="s">
        <v>33044</v>
      </c>
      <c r="D61572" s="2">
        <v>43234.667627314811</v>
      </c>
      <c r="E61572" s="2">
        <v>43235.218611111108</v>
      </c>
      <c r="F61572" s="2">
        <v>43235.793749999997</v>
      </c>
      <c r="G61572" s="2">
        <v>43236.561712962961</v>
      </c>
      <c r="H61572" s="2">
        <v>43245</v>
      </c>
    </row>
    <row r="61573" spans="1:8" x14ac:dyDescent="0.25">
      <c r="A61573" s="1" t="s">
        <v>156192</v>
      </c>
      <c r="B61573" s="1" t="s">
        <v>156193</v>
      </c>
      <c r="C61573" s="1" t="s">
        <v>33044</v>
      </c>
      <c r="D61573" s="2">
        <v>43032.515023148146</v>
      </c>
      <c r="E61573" s="2">
        <v>43033.089189814818</v>
      </c>
      <c r="F61573" s="2">
        <v>43040.676874999997</v>
      </c>
      <c r="G61573" s="2">
        <v>43042.796875</v>
      </c>
      <c r="H61573" s="2">
        <v>43053</v>
      </c>
    </row>
    <row r="61574" spans="1:8" x14ac:dyDescent="0.25">
      <c r="A61574" s="1" t="s">
        <v>156194</v>
      </c>
      <c r="B61574" s="1" t="s">
        <v>156195</v>
      </c>
      <c r="C61574" s="1" t="s">
        <v>33044</v>
      </c>
      <c r="D61574" s="2">
        <v>42894.733182870368</v>
      </c>
      <c r="E61574" s="2">
        <v>42894.805706018517</v>
      </c>
      <c r="F61574" s="2">
        <v>42898.646261574075</v>
      </c>
      <c r="G61574" s="2">
        <v>42905.877638888887</v>
      </c>
      <c r="H61574" s="2">
        <v>42919</v>
      </c>
    </row>
    <row r="61575" spans="1:8" x14ac:dyDescent="0.25">
      <c r="A61575" s="1" t="s">
        <v>156196</v>
      </c>
      <c r="B61575" s="1" t="s">
        <v>156197</v>
      </c>
      <c r="C61575" s="1" t="s">
        <v>33044</v>
      </c>
      <c r="D61575" s="2">
        <v>42953.836435185185</v>
      </c>
      <c r="E61575" s="2">
        <v>42953.84946759259</v>
      </c>
      <c r="F61575" s="2">
        <v>42954.848425925928</v>
      </c>
      <c r="G61575" s="2">
        <v>42956.877175925925</v>
      </c>
      <c r="H61575" s="2">
        <v>42972</v>
      </c>
    </row>
    <row r="61576" spans="1:8" x14ac:dyDescent="0.25">
      <c r="A61576" s="1" t="s">
        <v>156198</v>
      </c>
      <c r="B61576" s="1" t="s">
        <v>156199</v>
      </c>
      <c r="C61576" s="1" t="s">
        <v>33044</v>
      </c>
      <c r="D61576" s="2">
        <v>42850.728738425925</v>
      </c>
      <c r="E61576" s="2">
        <v>42852.552395833336</v>
      </c>
      <c r="F61576" s="2">
        <v>42853.447141203702</v>
      </c>
      <c r="G61576" s="2">
        <v>42860.379675925928</v>
      </c>
      <c r="H61576" s="2">
        <v>42872</v>
      </c>
    </row>
    <row r="61577" spans="1:8" x14ac:dyDescent="0.25">
      <c r="A61577" s="1" t="s">
        <v>156200</v>
      </c>
      <c r="B61577" s="1" t="s">
        <v>156201</v>
      </c>
      <c r="C61577" s="1" t="s">
        <v>33044</v>
      </c>
      <c r="D61577" s="2">
        <v>43214.880706018521</v>
      </c>
      <c r="E61577" s="2">
        <v>43214.896203703705</v>
      </c>
      <c r="F61577" s="2">
        <v>43215.589583333334</v>
      </c>
      <c r="G61577" s="2">
        <v>43227.933715277781</v>
      </c>
      <c r="H61577" s="2">
        <v>43243</v>
      </c>
    </row>
    <row r="61578" spans="1:8" x14ac:dyDescent="0.25">
      <c r="A61578" s="1" t="s">
        <v>156202</v>
      </c>
      <c r="B61578" s="1" t="s">
        <v>156203</v>
      </c>
      <c r="C61578" s="1" t="s">
        <v>33044</v>
      </c>
      <c r="D61578" s="2">
        <v>43057.555844907409</v>
      </c>
      <c r="E61578" s="2">
        <v>43060.173634259256</v>
      </c>
      <c r="F61578" s="2">
        <v>43060.963761574072</v>
      </c>
      <c r="G61578" s="2">
        <v>43062.935393518521</v>
      </c>
      <c r="H61578" s="2">
        <v>43070</v>
      </c>
    </row>
    <row r="61579" spans="1:8" x14ac:dyDescent="0.25">
      <c r="A61579" s="1" t="s">
        <v>156204</v>
      </c>
      <c r="B61579" s="1" t="s">
        <v>156205</v>
      </c>
      <c r="C61579" s="1" t="s">
        <v>33044</v>
      </c>
      <c r="D61579" s="2">
        <v>43308.34578703704</v>
      </c>
      <c r="E61579" s="2">
        <v>43309.343900462962</v>
      </c>
      <c r="F61579" s="2">
        <v>43327.590277777781</v>
      </c>
      <c r="G61579" s="2">
        <v>43334.968599537038</v>
      </c>
      <c r="H61579" s="2">
        <v>43343</v>
      </c>
    </row>
    <row r="61580" spans="1:8" x14ac:dyDescent="0.25">
      <c r="A61580" s="1" t="s">
        <v>156206</v>
      </c>
      <c r="B61580" s="1" t="s">
        <v>156207</v>
      </c>
      <c r="C61580" s="1" t="s">
        <v>33044</v>
      </c>
      <c r="D61580" s="2">
        <v>42935.44253472222</v>
      </c>
      <c r="E61580" s="2">
        <v>42936.101238425923</v>
      </c>
      <c r="F61580" s="2">
        <v>42936.966550925928</v>
      </c>
      <c r="G61580" s="2">
        <v>42944.777037037034</v>
      </c>
      <c r="H61580" s="2">
        <v>42965</v>
      </c>
    </row>
    <row r="61581" spans="1:8" x14ac:dyDescent="0.25">
      <c r="A61581" s="1" t="s">
        <v>156208</v>
      </c>
      <c r="B61581" s="1" t="s">
        <v>156209</v>
      </c>
      <c r="C61581" s="1" t="s">
        <v>33044</v>
      </c>
      <c r="D61581" s="2">
        <v>43120.421643518515</v>
      </c>
      <c r="E61581" s="2">
        <v>43120.43</v>
      </c>
      <c r="F61581" s="2">
        <v>43123.937280092592</v>
      </c>
      <c r="G61581" s="2">
        <v>43159.872731481482</v>
      </c>
      <c r="H61581" s="2">
        <v>43154</v>
      </c>
    </row>
    <row r="61582" spans="1:8" x14ac:dyDescent="0.25">
      <c r="A61582" s="1" t="s">
        <v>156210</v>
      </c>
      <c r="B61582" s="1" t="s">
        <v>156211</v>
      </c>
      <c r="C61582" s="1" t="s">
        <v>33044</v>
      </c>
      <c r="D61582" s="2">
        <v>42830.503437500003</v>
      </c>
      <c r="E61582" s="2">
        <v>42830.590405092589</v>
      </c>
      <c r="F61582" s="2">
        <v>42831.613692129627</v>
      </c>
      <c r="G61582" s="2">
        <v>42835.500011574077</v>
      </c>
      <c r="H61582" s="2">
        <v>42851</v>
      </c>
    </row>
    <row r="61583" spans="1:8" x14ac:dyDescent="0.25">
      <c r="A61583" s="1" t="s">
        <v>156212</v>
      </c>
      <c r="B61583" s="1" t="s">
        <v>156213</v>
      </c>
      <c r="C61583" s="1" t="s">
        <v>33044</v>
      </c>
      <c r="D61583" s="2">
        <v>43035.502754629626</v>
      </c>
      <c r="E61583" s="2">
        <v>43035.730023148149</v>
      </c>
      <c r="F61583" s="2">
        <v>43038.665891203702</v>
      </c>
      <c r="G61583" s="2">
        <v>43039.648460648146</v>
      </c>
      <c r="H61583" s="2">
        <v>43045</v>
      </c>
    </row>
    <row r="61584" spans="1:8" x14ac:dyDescent="0.25">
      <c r="A61584" s="1" t="s">
        <v>156214</v>
      </c>
      <c r="B61584" s="1" t="s">
        <v>156215</v>
      </c>
      <c r="C61584" s="1" t="s">
        <v>33044</v>
      </c>
      <c r="D61584" s="2">
        <v>42844.651400462964</v>
      </c>
      <c r="E61584" s="2">
        <v>42849.981215277781</v>
      </c>
      <c r="F61584" s="2">
        <v>42852.336504629631</v>
      </c>
      <c r="G61584" s="2">
        <v>42863.607187499998</v>
      </c>
      <c r="H61584" s="2">
        <v>42871</v>
      </c>
    </row>
    <row r="61585" spans="1:8" x14ac:dyDescent="0.25">
      <c r="A61585" s="1" t="s">
        <v>156216</v>
      </c>
      <c r="B61585" s="1" t="s">
        <v>156217</v>
      </c>
      <c r="C61585" s="1" t="s">
        <v>33044</v>
      </c>
      <c r="D61585" s="2">
        <v>43118.343935185185</v>
      </c>
      <c r="E61585" s="2">
        <v>43118.355127314811</v>
      </c>
      <c r="F61585" s="2">
        <v>43118.947627314818</v>
      </c>
      <c r="G61585" s="2">
        <v>43131.028958333336</v>
      </c>
      <c r="H61585" s="2">
        <v>43153</v>
      </c>
    </row>
    <row r="61586" spans="1:8" x14ac:dyDescent="0.25">
      <c r="A61586" s="1" t="s">
        <v>156218</v>
      </c>
      <c r="B61586" s="1" t="s">
        <v>156219</v>
      </c>
      <c r="C61586" s="1" t="s">
        <v>33044</v>
      </c>
      <c r="D61586" s="2">
        <v>43231.283148148148</v>
      </c>
      <c r="E61586" s="2">
        <v>43231.429039351853</v>
      </c>
      <c r="F61586" s="2">
        <v>43232.371527777781</v>
      </c>
      <c r="G61586" s="2">
        <v>43235.697858796295</v>
      </c>
      <c r="H61586" s="2">
        <v>43265</v>
      </c>
    </row>
    <row r="61587" spans="1:8" x14ac:dyDescent="0.25">
      <c r="A61587" s="1" t="s">
        <v>156220</v>
      </c>
      <c r="B61587" s="1" t="s">
        <v>156221</v>
      </c>
      <c r="C61587" s="1" t="s">
        <v>33044</v>
      </c>
      <c r="D61587" s="2">
        <v>43063.533379629633</v>
      </c>
      <c r="E61587" s="2">
        <v>43063.62395833333</v>
      </c>
      <c r="F61587" s="2">
        <v>43063.940185185187</v>
      </c>
      <c r="G61587" s="2">
        <v>43072.410960648151</v>
      </c>
      <c r="H61587" s="2">
        <v>43090</v>
      </c>
    </row>
    <row r="61588" spans="1:8" x14ac:dyDescent="0.25">
      <c r="A61588" s="1" t="s">
        <v>156222</v>
      </c>
      <c r="B61588" s="1" t="s">
        <v>156223</v>
      </c>
      <c r="C61588" s="1" t="s">
        <v>33044</v>
      </c>
      <c r="D61588" s="2">
        <v>42839.875868055555</v>
      </c>
      <c r="E61588" s="2">
        <v>42840.878599537034</v>
      </c>
      <c r="F61588" s="2">
        <v>42842.570763888885</v>
      </c>
      <c r="G61588" s="2">
        <v>42857.670740740738</v>
      </c>
      <c r="H61588" s="2">
        <v>42866</v>
      </c>
    </row>
    <row r="61589" spans="1:8" x14ac:dyDescent="0.25">
      <c r="A61589" s="1" t="s">
        <v>156224</v>
      </c>
      <c r="B61589" s="1" t="s">
        <v>156225</v>
      </c>
      <c r="C61589" s="1" t="s">
        <v>33044</v>
      </c>
      <c r="D61589" s="2">
        <v>43305.026574074072</v>
      </c>
      <c r="E61589" s="2">
        <v>43305.43917824074</v>
      </c>
      <c r="F61589" s="2">
        <v>43305.62222222222</v>
      </c>
      <c r="G61589" s="2">
        <v>43308.854895833334</v>
      </c>
      <c r="H61589" s="2">
        <v>43326</v>
      </c>
    </row>
    <row r="61590" spans="1:8" x14ac:dyDescent="0.25">
      <c r="A61590" s="1" t="s">
        <v>156226</v>
      </c>
      <c r="B61590" s="1" t="s">
        <v>156227</v>
      </c>
      <c r="C61590" s="1" t="s">
        <v>33044</v>
      </c>
      <c r="D61590" s="2">
        <v>43084.857395833336</v>
      </c>
      <c r="E61590" s="2">
        <v>43088.415601851855</v>
      </c>
      <c r="F61590" s="2">
        <v>43090.457499999997</v>
      </c>
      <c r="G61590" s="2">
        <v>43103.870324074072</v>
      </c>
      <c r="H61590" s="2">
        <v>43112</v>
      </c>
    </row>
    <row r="61591" spans="1:8" x14ac:dyDescent="0.25">
      <c r="A61591" s="1" t="s">
        <v>156228</v>
      </c>
      <c r="B61591" s="1" t="s">
        <v>156229</v>
      </c>
      <c r="C61591" s="1" t="s">
        <v>33044</v>
      </c>
      <c r="D61591" s="2">
        <v>43233.478055555555</v>
      </c>
      <c r="E61591" s="2">
        <v>43233.494791666664</v>
      </c>
      <c r="F61591" s="2">
        <v>43234.600694444445</v>
      </c>
      <c r="G61591" s="2">
        <v>43239.012233796297</v>
      </c>
      <c r="H61591" s="2">
        <v>43273</v>
      </c>
    </row>
    <row r="61592" spans="1:8" x14ac:dyDescent="0.25">
      <c r="A61592" s="1" t="s">
        <v>156230</v>
      </c>
      <c r="B61592" s="1" t="s">
        <v>156231</v>
      </c>
      <c r="C61592" s="1" t="s">
        <v>33044</v>
      </c>
      <c r="D61592" s="2">
        <v>42925.798854166664</v>
      </c>
      <c r="E61592" s="2">
        <v>42927.160196759258</v>
      </c>
      <c r="F61592" s="2">
        <v>42928.752465277779</v>
      </c>
      <c r="G61592" s="2">
        <v>42942.856979166667</v>
      </c>
      <c r="H61592" s="2">
        <v>42958</v>
      </c>
    </row>
    <row r="61593" spans="1:8" x14ac:dyDescent="0.25">
      <c r="A61593" s="1" t="s">
        <v>156232</v>
      </c>
      <c r="B61593" s="1" t="s">
        <v>156233</v>
      </c>
      <c r="C61593" s="1" t="s">
        <v>33044</v>
      </c>
      <c r="D61593" s="2">
        <v>43207.506828703707</v>
      </c>
      <c r="E61593" s="2">
        <v>43207.520914351851</v>
      </c>
      <c r="F61593" s="2">
        <v>43207.939016203702</v>
      </c>
      <c r="G61593" s="2">
        <v>43224.862858796296</v>
      </c>
      <c r="H61593" s="2">
        <v>43238</v>
      </c>
    </row>
    <row r="61594" spans="1:8" x14ac:dyDescent="0.25">
      <c r="A61594" s="1" t="s">
        <v>156234</v>
      </c>
      <c r="B61594" s="1" t="s">
        <v>156235</v>
      </c>
      <c r="C61594" s="1" t="s">
        <v>33044</v>
      </c>
      <c r="D61594" s="2">
        <v>43299.745775462965</v>
      </c>
      <c r="E61594" s="2">
        <v>43299.753854166665</v>
      </c>
      <c r="F61594" s="2">
        <v>43300.35833333333</v>
      </c>
      <c r="G61594" s="2">
        <v>43301.727430555555</v>
      </c>
      <c r="H61594" s="2">
        <v>43322</v>
      </c>
    </row>
    <row r="61595" spans="1:8" x14ac:dyDescent="0.25">
      <c r="A61595" s="1" t="s">
        <v>156236</v>
      </c>
      <c r="B61595" s="1" t="s">
        <v>156237</v>
      </c>
      <c r="C61595" s="1" t="s">
        <v>33044</v>
      </c>
      <c r="D61595" s="2">
        <v>43281.057951388888</v>
      </c>
      <c r="E61595" s="2">
        <v>43286.670393518521</v>
      </c>
      <c r="F61595" s="2">
        <v>43285.668749999997</v>
      </c>
      <c r="G61595" s="2">
        <v>43292.86142361111</v>
      </c>
      <c r="H61595" s="2">
        <v>43320</v>
      </c>
    </row>
    <row r="61596" spans="1:8" x14ac:dyDescent="0.25">
      <c r="A61596" s="1" t="s">
        <v>156238</v>
      </c>
      <c r="B61596" s="1" t="s">
        <v>156239</v>
      </c>
      <c r="C61596" s="1" t="s">
        <v>33044</v>
      </c>
      <c r="D61596" s="2">
        <v>43074.792326388888</v>
      </c>
      <c r="E61596" s="2">
        <v>43074.812743055554</v>
      </c>
      <c r="F61596" s="2">
        <v>43075.948530092595</v>
      </c>
      <c r="G61596" s="2">
        <v>43079.609571759262</v>
      </c>
      <c r="H61596" s="2">
        <v>43090</v>
      </c>
    </row>
    <row r="61597" spans="1:8" x14ac:dyDescent="0.25">
      <c r="A61597" s="1" t="s">
        <v>156240</v>
      </c>
      <c r="B61597" s="1" t="s">
        <v>156241</v>
      </c>
      <c r="C61597" s="1" t="s">
        <v>33044</v>
      </c>
      <c r="D61597" s="2">
        <v>43335.345833333333</v>
      </c>
      <c r="E61597" s="2">
        <v>43336.141944444447</v>
      </c>
      <c r="F61597" s="2">
        <v>43336.590277777781</v>
      </c>
      <c r="G61597" s="2">
        <v>43339.605821759258</v>
      </c>
      <c r="H61597" s="2">
        <v>43349</v>
      </c>
    </row>
    <row r="61598" spans="1:8" x14ac:dyDescent="0.25">
      <c r="A61598" s="1" t="s">
        <v>156242</v>
      </c>
      <c r="B61598" s="1" t="s">
        <v>156243</v>
      </c>
      <c r="C61598" s="1" t="s">
        <v>33044</v>
      </c>
      <c r="D61598" s="2">
        <v>43046.485381944447</v>
      </c>
      <c r="E61598" s="2">
        <v>43046.49082175926</v>
      </c>
      <c r="F61598" s="2">
        <v>43049.800254629627</v>
      </c>
      <c r="G61598" s="2">
        <v>43050.683749999997</v>
      </c>
      <c r="H61598" s="2">
        <v>43061</v>
      </c>
    </row>
    <row r="61599" spans="1:8" x14ac:dyDescent="0.25">
      <c r="A61599" s="1" t="s">
        <v>156244</v>
      </c>
      <c r="B61599" s="1" t="s">
        <v>156245</v>
      </c>
      <c r="C61599" s="1" t="s">
        <v>33044</v>
      </c>
      <c r="D61599" s="2">
        <v>43110.862326388888</v>
      </c>
      <c r="E61599" s="2">
        <v>43110.868506944447</v>
      </c>
      <c r="F61599" s="2">
        <v>43111.985613425924</v>
      </c>
      <c r="G61599" s="2">
        <v>43119.929502314815</v>
      </c>
      <c r="H61599" s="2">
        <v>43133</v>
      </c>
    </row>
    <row r="61600" spans="1:8" x14ac:dyDescent="0.25">
      <c r="A61600" s="1" t="s">
        <v>156246</v>
      </c>
      <c r="B61600" s="1" t="s">
        <v>156247</v>
      </c>
      <c r="C61600" s="1" t="s">
        <v>33044</v>
      </c>
      <c r="D61600" s="2">
        <v>43065.924409722225</v>
      </c>
      <c r="E61600" s="2">
        <v>43065.930254629631</v>
      </c>
      <c r="F61600" s="2">
        <v>43083.929328703707</v>
      </c>
      <c r="G61600" s="2">
        <v>43097.921724537038</v>
      </c>
      <c r="H61600" s="2">
        <v>43087</v>
      </c>
    </row>
    <row r="61601" spans="1:8" x14ac:dyDescent="0.25">
      <c r="A61601" s="1" t="s">
        <v>156248</v>
      </c>
      <c r="B61601" s="1" t="s">
        <v>156249</v>
      </c>
      <c r="C61601" s="1" t="s">
        <v>33044</v>
      </c>
      <c r="D61601" s="2">
        <v>43235.534062500003</v>
      </c>
      <c r="E61601" s="2">
        <v>43235.551539351851</v>
      </c>
      <c r="F61601" s="2">
        <v>43236.443055555559</v>
      </c>
      <c r="G61601" s="2">
        <v>43253.86010416667</v>
      </c>
      <c r="H61601" s="2">
        <v>43249</v>
      </c>
    </row>
    <row r="61602" spans="1:8" x14ac:dyDescent="0.25">
      <c r="A61602" s="1" t="s">
        <v>156250</v>
      </c>
      <c r="B61602" s="1" t="s">
        <v>156251</v>
      </c>
      <c r="C61602" s="1" t="s">
        <v>33044</v>
      </c>
      <c r="D61602" s="2">
        <v>42812.915451388886</v>
      </c>
      <c r="E61602" s="2">
        <v>42812.915451388886</v>
      </c>
      <c r="F61602" s="2">
        <v>42814.463506944441</v>
      </c>
      <c r="G61602" s="2">
        <v>42824.67050925926</v>
      </c>
      <c r="H61602" s="2">
        <v>42837</v>
      </c>
    </row>
    <row r="61603" spans="1:8" x14ac:dyDescent="0.25">
      <c r="A61603" s="1" t="s">
        <v>156252</v>
      </c>
      <c r="B61603" s="1" t="s">
        <v>156253</v>
      </c>
      <c r="C61603" s="1" t="s">
        <v>33044</v>
      </c>
      <c r="D61603" s="2">
        <v>43313.787870370368</v>
      </c>
      <c r="E61603" s="2">
        <v>43314.385636574072</v>
      </c>
      <c r="F61603" s="2">
        <v>43314.618750000001</v>
      </c>
      <c r="G61603" s="2">
        <v>43318.765694444446</v>
      </c>
      <c r="H61603" s="2">
        <v>43332</v>
      </c>
    </row>
    <row r="61604" spans="1:8" x14ac:dyDescent="0.25">
      <c r="A61604" s="1" t="s">
        <v>156254</v>
      </c>
      <c r="B61604" s="1" t="s">
        <v>156255</v>
      </c>
      <c r="C61604" s="1" t="s">
        <v>33044</v>
      </c>
      <c r="D61604" s="2">
        <v>43233.82607638889</v>
      </c>
      <c r="E61604" s="2">
        <v>43233.842476851853</v>
      </c>
      <c r="F61604" s="2">
        <v>43234.636111111111</v>
      </c>
      <c r="G61604" s="2">
        <v>43237.922592592593</v>
      </c>
      <c r="H61604" s="2">
        <v>43252</v>
      </c>
    </row>
    <row r="61605" spans="1:8" x14ac:dyDescent="0.25">
      <c r="A61605" s="1" t="s">
        <v>156256</v>
      </c>
      <c r="B61605" s="1" t="s">
        <v>156257</v>
      </c>
      <c r="C61605" s="1" t="s">
        <v>33044</v>
      </c>
      <c r="D61605" s="2">
        <v>42950.549039351848</v>
      </c>
      <c r="E61605" s="2">
        <v>42950.642592592594</v>
      </c>
      <c r="F61605" s="2">
        <v>42951.786770833336</v>
      </c>
      <c r="G61605" s="2">
        <v>42954.852824074071</v>
      </c>
      <c r="H61605" s="2">
        <v>42963</v>
      </c>
    </row>
    <row r="61606" spans="1:8" x14ac:dyDescent="0.25">
      <c r="A61606" s="1" t="s">
        <v>156258</v>
      </c>
      <c r="B61606" s="1" t="s">
        <v>156259</v>
      </c>
      <c r="C61606" s="1" t="s">
        <v>33044</v>
      </c>
      <c r="D61606" s="2">
        <v>42762.388935185183</v>
      </c>
      <c r="E61606" s="2">
        <v>42763.43891203704</v>
      </c>
      <c r="F61606" s="2">
        <v>42765.484965277778</v>
      </c>
      <c r="G61606" s="2">
        <v>42773.499247685184</v>
      </c>
      <c r="H61606" s="2">
        <v>42810</v>
      </c>
    </row>
    <row r="61607" spans="1:8" x14ac:dyDescent="0.25">
      <c r="A61607" s="1" t="s">
        <v>156260</v>
      </c>
      <c r="B61607" s="1" t="s">
        <v>156261</v>
      </c>
      <c r="C61607" s="1" t="s">
        <v>33044</v>
      </c>
      <c r="D61607" s="2">
        <v>43165.957974537036</v>
      </c>
      <c r="E61607" s="2">
        <v>43165.969050925924</v>
      </c>
      <c r="F61607" s="2">
        <v>43169.091562499998</v>
      </c>
      <c r="G61607" s="2">
        <v>43179.737858796296</v>
      </c>
      <c r="H61607" s="2">
        <v>43181</v>
      </c>
    </row>
    <row r="61608" spans="1:8" x14ac:dyDescent="0.25">
      <c r="A61608" s="1" t="s">
        <v>156262</v>
      </c>
      <c r="B61608" s="1" t="s">
        <v>156263</v>
      </c>
      <c r="C61608" s="1" t="s">
        <v>33044</v>
      </c>
      <c r="D61608" s="2">
        <v>43158.60119212963</v>
      </c>
      <c r="E61608" s="2">
        <v>43158.639166666668</v>
      </c>
      <c r="F61608" s="2">
        <v>43160.975659722222</v>
      </c>
      <c r="G61608" s="2">
        <v>43192.901886574073</v>
      </c>
      <c r="H61608" s="2">
        <v>43178</v>
      </c>
    </row>
    <row r="61609" spans="1:8" x14ac:dyDescent="0.25">
      <c r="A61609" s="1" t="s">
        <v>156264</v>
      </c>
      <c r="B61609" s="1" t="s">
        <v>156265</v>
      </c>
      <c r="C61609" s="1" t="s">
        <v>33044</v>
      </c>
      <c r="D61609" s="2">
        <v>43275.384050925924</v>
      </c>
      <c r="E61609" s="2">
        <v>43275.400625000002</v>
      </c>
      <c r="F61609" s="2">
        <v>43276.57916666667</v>
      </c>
      <c r="G61609" s="2">
        <v>43277.605543981481</v>
      </c>
      <c r="H61609" s="2">
        <v>43286</v>
      </c>
    </row>
    <row r="61610" spans="1:8" x14ac:dyDescent="0.25">
      <c r="A61610" s="1" t="s">
        <v>156266</v>
      </c>
      <c r="B61610" s="1" t="s">
        <v>156267</v>
      </c>
      <c r="C61610" s="1" t="s">
        <v>33580</v>
      </c>
      <c r="D61610" s="2">
        <v>43001.434027777781</v>
      </c>
      <c r="E61610" s="2">
        <v>43004.142025462963</v>
      </c>
      <c r="F61610" s="2"/>
      <c r="G61610" s="2"/>
      <c r="H61610" s="2">
        <v>43026</v>
      </c>
    </row>
    <row r="61611" spans="1:8" x14ac:dyDescent="0.25">
      <c r="A61611" s="1" t="s">
        <v>156268</v>
      </c>
      <c r="B61611" s="1" t="s">
        <v>156269</v>
      </c>
      <c r="C61611" s="1" t="s">
        <v>33044</v>
      </c>
      <c r="D61611" s="2">
        <v>43120.89466435185</v>
      </c>
      <c r="E61611" s="2">
        <v>43120.903668981482</v>
      </c>
      <c r="F61611" s="2">
        <v>43127.665821759256</v>
      </c>
      <c r="G61611" s="2">
        <v>43132.113020833334</v>
      </c>
      <c r="H61611" s="2">
        <v>43145</v>
      </c>
    </row>
    <row r="61612" spans="1:8" x14ac:dyDescent="0.25">
      <c r="A61612" s="1" t="s">
        <v>156270</v>
      </c>
      <c r="B61612" s="1" t="s">
        <v>156271</v>
      </c>
      <c r="C61612" s="1" t="s">
        <v>33044</v>
      </c>
      <c r="D61612" s="2">
        <v>42801.999895833331</v>
      </c>
      <c r="E61612" s="2">
        <v>42803.049687500003</v>
      </c>
      <c r="F61612" s="2">
        <v>42809.541759259257</v>
      </c>
      <c r="G61612" s="2">
        <v>42997.633912037039</v>
      </c>
      <c r="H61612" s="2">
        <v>42832</v>
      </c>
    </row>
    <row r="61613" spans="1:8" x14ac:dyDescent="0.25">
      <c r="A61613" s="1" t="s">
        <v>156272</v>
      </c>
      <c r="B61613" s="1" t="s">
        <v>156273</v>
      </c>
      <c r="C61613" s="1" t="s">
        <v>33044</v>
      </c>
      <c r="D61613" s="2">
        <v>43077.513495370367</v>
      </c>
      <c r="E61613" s="2">
        <v>43077.522557870368</v>
      </c>
      <c r="F61613" s="2">
        <v>43081.800567129627</v>
      </c>
      <c r="G61613" s="2">
        <v>43097.704085648147</v>
      </c>
      <c r="H61613" s="2">
        <v>43105</v>
      </c>
    </row>
    <row r="61614" spans="1:8" x14ac:dyDescent="0.25">
      <c r="A61614" s="1" t="s">
        <v>156274</v>
      </c>
      <c r="B61614" s="1" t="s">
        <v>156275</v>
      </c>
      <c r="C61614" s="1" t="s">
        <v>33044</v>
      </c>
      <c r="D61614" s="2">
        <v>43137.53398148148</v>
      </c>
      <c r="E61614" s="2">
        <v>43137.547546296293</v>
      </c>
      <c r="F61614" s="2">
        <v>43140.96503472222</v>
      </c>
      <c r="G61614" s="2">
        <v>43161.872766203705</v>
      </c>
      <c r="H61614" s="2">
        <v>43165</v>
      </c>
    </row>
    <row r="61615" spans="1:8" x14ac:dyDescent="0.25">
      <c r="A61615" s="1" t="s">
        <v>156276</v>
      </c>
      <c r="B61615" s="1" t="s">
        <v>156277</v>
      </c>
      <c r="C61615" s="1" t="s">
        <v>33044</v>
      </c>
      <c r="D61615" s="2">
        <v>42866.773333333331</v>
      </c>
      <c r="E61615" s="2">
        <v>42866.781365740739</v>
      </c>
      <c r="F61615" s="2">
        <v>42867.665810185186</v>
      </c>
      <c r="G61615" s="2">
        <v>42885.641134259262</v>
      </c>
      <c r="H61615" s="2">
        <v>42894</v>
      </c>
    </row>
    <row r="61616" spans="1:8" x14ac:dyDescent="0.25">
      <c r="A61616" s="1" t="s">
        <v>156278</v>
      </c>
      <c r="B61616" s="1" t="s">
        <v>156279</v>
      </c>
      <c r="C61616" s="1" t="s">
        <v>33044</v>
      </c>
      <c r="D61616" s="2">
        <v>43284.39162037037</v>
      </c>
      <c r="E61616" s="2">
        <v>43286.687986111108</v>
      </c>
      <c r="F61616" s="2">
        <v>43285.448611111111</v>
      </c>
      <c r="G61616" s="2">
        <v>43286.721307870372</v>
      </c>
      <c r="H61616" s="2">
        <v>43298</v>
      </c>
    </row>
    <row r="61617" spans="1:8" x14ac:dyDescent="0.25">
      <c r="A61617" s="1" t="s">
        <v>156280</v>
      </c>
      <c r="B61617" s="1" t="s">
        <v>156281</v>
      </c>
      <c r="C61617" s="1" t="s">
        <v>33044</v>
      </c>
      <c r="D61617" s="2">
        <v>42817.705775462964</v>
      </c>
      <c r="E61617" s="2">
        <v>42817.712141203701</v>
      </c>
      <c r="F61617" s="2">
        <v>42821.52685185185</v>
      </c>
      <c r="G61617" s="2">
        <v>42823.391469907408</v>
      </c>
      <c r="H61617" s="2">
        <v>42838</v>
      </c>
    </row>
    <row r="61618" spans="1:8" x14ac:dyDescent="0.25">
      <c r="A61618" s="1" t="s">
        <v>156282</v>
      </c>
      <c r="B61618" s="1" t="s">
        <v>156283</v>
      </c>
      <c r="C61618" s="1" t="s">
        <v>33044</v>
      </c>
      <c r="D61618" s="2">
        <v>43092.829745370371</v>
      </c>
      <c r="E61618" s="2">
        <v>43096.175138888888</v>
      </c>
      <c r="F61618" s="2">
        <v>43097.772951388892</v>
      </c>
      <c r="G61618" s="2">
        <v>43098.818043981482</v>
      </c>
      <c r="H61618" s="2">
        <v>43115</v>
      </c>
    </row>
    <row r="61619" spans="1:8" x14ac:dyDescent="0.25">
      <c r="A61619" s="1" t="s">
        <v>156284</v>
      </c>
      <c r="B61619" s="1" t="s">
        <v>156285</v>
      </c>
      <c r="C61619" s="1" t="s">
        <v>33044</v>
      </c>
      <c r="D61619" s="2">
        <v>43132.023206018515</v>
      </c>
      <c r="E61619" s="2">
        <v>43132.090636574074</v>
      </c>
      <c r="F61619" s="2">
        <v>43132.749120370368</v>
      </c>
      <c r="G61619" s="2">
        <v>43136.789618055554</v>
      </c>
      <c r="H61619" s="2">
        <v>43154</v>
      </c>
    </row>
    <row r="61620" spans="1:8" x14ac:dyDescent="0.25">
      <c r="A61620" s="1" t="s">
        <v>156286</v>
      </c>
      <c r="B61620" s="1" t="s">
        <v>156287</v>
      </c>
      <c r="C61620" s="1" t="s">
        <v>33044</v>
      </c>
      <c r="D61620" s="2">
        <v>42946.953113425923</v>
      </c>
      <c r="E61620" s="2">
        <v>42946.974247685182</v>
      </c>
      <c r="F61620" s="2">
        <v>42947.843587962961</v>
      </c>
      <c r="G61620" s="2">
        <v>42954.93209490741</v>
      </c>
      <c r="H61620" s="2">
        <v>42965</v>
      </c>
    </row>
    <row r="61621" spans="1:8" x14ac:dyDescent="0.25">
      <c r="A61621" s="1" t="s">
        <v>156288</v>
      </c>
      <c r="B61621" s="1" t="s">
        <v>156289</v>
      </c>
      <c r="C61621" s="1" t="s">
        <v>33044</v>
      </c>
      <c r="D61621" s="2">
        <v>43107.889016203706</v>
      </c>
      <c r="E61621" s="2">
        <v>43107.894803240742</v>
      </c>
      <c r="F61621" s="2">
        <v>43108.861967592595</v>
      </c>
      <c r="G61621" s="2">
        <v>43119.868923611109</v>
      </c>
      <c r="H61621" s="2">
        <v>43139</v>
      </c>
    </row>
    <row r="61622" spans="1:8" x14ac:dyDescent="0.25">
      <c r="A61622" s="1" t="s">
        <v>156290</v>
      </c>
      <c r="B61622" s="1" t="s">
        <v>156291</v>
      </c>
      <c r="C61622" s="1" t="s">
        <v>33044</v>
      </c>
      <c r="D61622" s="2">
        <v>43149.745752314811</v>
      </c>
      <c r="E61622" s="2">
        <v>43149.788576388892</v>
      </c>
      <c r="F61622" s="2">
        <v>43150.693668981483</v>
      </c>
      <c r="G61622" s="2">
        <v>43158.177222222221</v>
      </c>
      <c r="H61622" s="2">
        <v>43168</v>
      </c>
    </row>
    <row r="61623" spans="1:8" x14ac:dyDescent="0.25">
      <c r="A61623" s="1" t="s">
        <v>156292</v>
      </c>
      <c r="B61623" s="1" t="s">
        <v>156293</v>
      </c>
      <c r="C61623" s="1" t="s">
        <v>33044</v>
      </c>
      <c r="D61623" s="2">
        <v>43159.847037037034</v>
      </c>
      <c r="E61623" s="2">
        <v>43159.854525462964</v>
      </c>
      <c r="F61623" s="2">
        <v>43161.682500000003</v>
      </c>
      <c r="G61623" s="2">
        <v>43166.811423611114</v>
      </c>
      <c r="H61623" s="2">
        <v>43202</v>
      </c>
    </row>
    <row r="61624" spans="1:8" x14ac:dyDescent="0.25">
      <c r="A61624" s="1" t="s">
        <v>156294</v>
      </c>
      <c r="B61624" s="1" t="s">
        <v>156295</v>
      </c>
      <c r="C61624" s="1" t="s">
        <v>33044</v>
      </c>
      <c r="D61624" s="2">
        <v>43299.682210648149</v>
      </c>
      <c r="E61624" s="2">
        <v>43299.687858796293</v>
      </c>
      <c r="F61624" s="2">
        <v>43304.417361111111</v>
      </c>
      <c r="G61624" s="2">
        <v>43307.764513888891</v>
      </c>
      <c r="H61624" s="2">
        <v>43311</v>
      </c>
    </row>
    <row r="61625" spans="1:8" x14ac:dyDescent="0.25">
      <c r="A61625" s="1" t="s">
        <v>156296</v>
      </c>
      <c r="B61625" s="1" t="s">
        <v>156297</v>
      </c>
      <c r="C61625" s="1" t="s">
        <v>33044</v>
      </c>
      <c r="D61625" s="2">
        <v>42884.873564814814</v>
      </c>
      <c r="E61625" s="2">
        <v>42884.878703703704</v>
      </c>
      <c r="F61625" s="2">
        <v>42891.623518518521</v>
      </c>
      <c r="G61625" s="2">
        <v>42902.60800925926</v>
      </c>
      <c r="H61625" s="2">
        <v>42914</v>
      </c>
    </row>
    <row r="61626" spans="1:8" x14ac:dyDescent="0.25">
      <c r="A61626" s="1" t="s">
        <v>156298</v>
      </c>
      <c r="B61626" s="1" t="s">
        <v>156299</v>
      </c>
      <c r="C61626" s="1" t="s">
        <v>33044</v>
      </c>
      <c r="D61626" s="2">
        <v>42936.508263888885</v>
      </c>
      <c r="E61626" s="2">
        <v>42936.517488425925</v>
      </c>
      <c r="F61626" s="2">
        <v>42937.697071759256</v>
      </c>
      <c r="G61626" s="2">
        <v>42942.809560185182</v>
      </c>
      <c r="H61626" s="2">
        <v>42950</v>
      </c>
    </row>
    <row r="61627" spans="1:8" x14ac:dyDescent="0.25">
      <c r="A61627" s="1" t="s">
        <v>156300</v>
      </c>
      <c r="B61627" s="1" t="s">
        <v>156301</v>
      </c>
      <c r="C61627" s="1" t="s">
        <v>33044</v>
      </c>
      <c r="D61627" s="2">
        <v>43307.847384259258</v>
      </c>
      <c r="E61627" s="2">
        <v>43307.854317129626</v>
      </c>
      <c r="F61627" s="2">
        <v>43308.493750000001</v>
      </c>
      <c r="G61627" s="2">
        <v>43312.730023148149</v>
      </c>
      <c r="H61627" s="2">
        <v>43328</v>
      </c>
    </row>
    <row r="61628" spans="1:8" x14ac:dyDescent="0.25">
      <c r="A61628" s="1" t="s">
        <v>156302</v>
      </c>
      <c r="B61628" s="1" t="s">
        <v>156303</v>
      </c>
      <c r="C61628" s="1" t="s">
        <v>33044</v>
      </c>
      <c r="D61628" s="2">
        <v>42931.036122685182</v>
      </c>
      <c r="E61628" s="2">
        <v>42931.045254629629</v>
      </c>
      <c r="F61628" s="2">
        <v>42934.567800925928</v>
      </c>
      <c r="G61628" s="2">
        <v>42937.668622685182</v>
      </c>
      <c r="H61628" s="2">
        <v>42964</v>
      </c>
    </row>
    <row r="61629" spans="1:8" x14ac:dyDescent="0.25">
      <c r="A61629" s="1" t="s">
        <v>156304</v>
      </c>
      <c r="B61629" s="1" t="s">
        <v>156305</v>
      </c>
      <c r="C61629" s="1" t="s">
        <v>33044</v>
      </c>
      <c r="D61629" s="2">
        <v>43186.468344907407</v>
      </c>
      <c r="E61629" s="2">
        <v>43187.116712962961</v>
      </c>
      <c r="F61629" s="2">
        <v>43188.040659722225</v>
      </c>
      <c r="G61629" s="2">
        <v>43199.853298611109</v>
      </c>
      <c r="H61629" s="2">
        <v>43213</v>
      </c>
    </row>
    <row r="61630" spans="1:8" x14ac:dyDescent="0.25">
      <c r="A61630" s="1" t="s">
        <v>156306</v>
      </c>
      <c r="B61630" s="1" t="s">
        <v>156307</v>
      </c>
      <c r="C61630" s="1" t="s">
        <v>33044</v>
      </c>
      <c r="D61630" s="2">
        <v>43236.742662037039</v>
      </c>
      <c r="E61630" s="2">
        <v>43236.761331018519</v>
      </c>
      <c r="F61630" s="2">
        <v>43237.579861111109</v>
      </c>
      <c r="G61630" s="2">
        <v>43243.6171412037</v>
      </c>
      <c r="H61630" s="2">
        <v>43257</v>
      </c>
    </row>
    <row r="61631" spans="1:8" x14ac:dyDescent="0.25">
      <c r="A61631" s="1" t="s">
        <v>156308</v>
      </c>
      <c r="B61631" s="1" t="s">
        <v>156309</v>
      </c>
      <c r="C61631" s="1" t="s">
        <v>33044</v>
      </c>
      <c r="D61631" s="2">
        <v>43331.399699074071</v>
      </c>
      <c r="E61631" s="2">
        <v>43332.465601851851</v>
      </c>
      <c r="F61631" s="2">
        <v>43333.335416666669</v>
      </c>
      <c r="G61631" s="2">
        <v>43334.586863425924</v>
      </c>
      <c r="H61631" s="2">
        <v>43339</v>
      </c>
    </row>
    <row r="61632" spans="1:8" x14ac:dyDescent="0.25">
      <c r="A61632" s="1" t="s">
        <v>156310</v>
      </c>
      <c r="B61632" s="1" t="s">
        <v>156311</v>
      </c>
      <c r="C61632" s="1" t="s">
        <v>33044</v>
      </c>
      <c r="D61632" s="2">
        <v>43328.447951388887</v>
      </c>
      <c r="E61632" s="2">
        <v>43329.145752314813</v>
      </c>
      <c r="F61632" s="2">
        <v>43329.503472222219</v>
      </c>
      <c r="G61632" s="2">
        <v>43342.945659722223</v>
      </c>
      <c r="H61632" s="2">
        <v>43342</v>
      </c>
    </row>
    <row r="61633" spans="1:8" x14ac:dyDescent="0.25">
      <c r="A61633" s="1" t="s">
        <v>156312</v>
      </c>
      <c r="B61633" s="1" t="s">
        <v>156313</v>
      </c>
      <c r="C61633" s="1" t="s">
        <v>33044</v>
      </c>
      <c r="D61633" s="2">
        <v>43126.672974537039</v>
      </c>
      <c r="E61633" s="2">
        <v>43126.680439814816</v>
      </c>
      <c r="F61633" s="2">
        <v>43129.912974537037</v>
      </c>
      <c r="G61633" s="2">
        <v>43136.774293981478</v>
      </c>
      <c r="H61633" s="2">
        <v>43157</v>
      </c>
    </row>
    <row r="61634" spans="1:8" x14ac:dyDescent="0.25">
      <c r="A61634" s="1" t="s">
        <v>156314</v>
      </c>
      <c r="B61634" s="1" t="s">
        <v>156315</v>
      </c>
      <c r="C61634" s="1" t="s">
        <v>33044</v>
      </c>
      <c r="D61634" s="2">
        <v>43132.848437499997</v>
      </c>
      <c r="E61634" s="2">
        <v>43132.857928240737</v>
      </c>
      <c r="F61634" s="2">
        <v>43136.628530092596</v>
      </c>
      <c r="G61634" s="2">
        <v>43140.631053240744</v>
      </c>
      <c r="H61634" s="2">
        <v>43161</v>
      </c>
    </row>
    <row r="61635" spans="1:8" x14ac:dyDescent="0.25">
      <c r="A61635" s="1" t="s">
        <v>156316</v>
      </c>
      <c r="B61635" s="1" t="s">
        <v>156317</v>
      </c>
      <c r="C61635" s="1" t="s">
        <v>33044</v>
      </c>
      <c r="D61635" s="2">
        <v>43218.482476851852</v>
      </c>
      <c r="E61635" s="2">
        <v>43218.493541666663</v>
      </c>
      <c r="F61635" s="2">
        <v>43223.605555555558</v>
      </c>
      <c r="G61635" s="2">
        <v>43224.836493055554</v>
      </c>
      <c r="H61635" s="2">
        <v>43234</v>
      </c>
    </row>
    <row r="61636" spans="1:8" x14ac:dyDescent="0.25">
      <c r="A61636" s="1" t="s">
        <v>156318</v>
      </c>
      <c r="B61636" s="1" t="s">
        <v>156319</v>
      </c>
      <c r="C61636" s="1" t="s">
        <v>33303</v>
      </c>
      <c r="D61636" s="2">
        <v>43045.931481481479</v>
      </c>
      <c r="E61636" s="2">
        <v>43046.312997685185</v>
      </c>
      <c r="F61636" s="2"/>
      <c r="G61636" s="2"/>
      <c r="H61636" s="2">
        <v>43073</v>
      </c>
    </row>
    <row r="61637" spans="1:8" x14ac:dyDescent="0.25">
      <c r="A61637" s="1" t="s">
        <v>156320</v>
      </c>
      <c r="B61637" s="1" t="s">
        <v>156321</v>
      </c>
      <c r="C61637" s="1" t="s">
        <v>33044</v>
      </c>
      <c r="D61637" s="2">
        <v>43131.092974537038</v>
      </c>
      <c r="E61637" s="2">
        <v>43132.104641203703</v>
      </c>
      <c r="F61637" s="2">
        <v>43132.811608796299</v>
      </c>
      <c r="G61637" s="2">
        <v>43139.860196759262</v>
      </c>
      <c r="H61637" s="2">
        <v>43150</v>
      </c>
    </row>
    <row r="61638" spans="1:8" x14ac:dyDescent="0.25">
      <c r="A61638" s="1" t="s">
        <v>156322</v>
      </c>
      <c r="B61638" s="1" t="s">
        <v>156323</v>
      </c>
      <c r="C61638" s="1" t="s">
        <v>33044</v>
      </c>
      <c r="D61638" s="2">
        <v>43183.642476851855</v>
      </c>
      <c r="E61638" s="2">
        <v>43186.172615740739</v>
      </c>
      <c r="F61638" s="2">
        <v>43186.836736111109</v>
      </c>
      <c r="G61638" s="2">
        <v>43187.897488425922</v>
      </c>
      <c r="H61638" s="2">
        <v>43210</v>
      </c>
    </row>
    <row r="61639" spans="1:8" x14ac:dyDescent="0.25">
      <c r="A61639" s="1" t="s">
        <v>156324</v>
      </c>
      <c r="B61639" s="1" t="s">
        <v>156325</v>
      </c>
      <c r="C61639" s="1" t="s">
        <v>33044</v>
      </c>
      <c r="D61639" s="2">
        <v>43210.576701388891</v>
      </c>
      <c r="E61639" s="2">
        <v>43214.77783564815</v>
      </c>
      <c r="F61639" s="2">
        <v>43213.965682870374</v>
      </c>
      <c r="G61639" s="2">
        <v>43220.853101851855</v>
      </c>
      <c r="H61639" s="2">
        <v>43234</v>
      </c>
    </row>
    <row r="61640" spans="1:8" x14ac:dyDescent="0.25">
      <c r="A61640" s="1" t="s">
        <v>156326</v>
      </c>
      <c r="B61640" s="1" t="s">
        <v>156327</v>
      </c>
      <c r="C61640" s="1" t="s">
        <v>33044</v>
      </c>
      <c r="D61640" s="2">
        <v>43022.954629629632</v>
      </c>
      <c r="E61640" s="2">
        <v>43025.172662037039</v>
      </c>
      <c r="F61640" s="2">
        <v>43025.780358796299</v>
      </c>
      <c r="G61640" s="2">
        <v>43032.778715277775</v>
      </c>
      <c r="H61640" s="2">
        <v>43040</v>
      </c>
    </row>
    <row r="61641" spans="1:8" x14ac:dyDescent="0.25">
      <c r="A61641" s="1" t="s">
        <v>156328</v>
      </c>
      <c r="B61641" s="1" t="s">
        <v>156329</v>
      </c>
      <c r="C61641" s="1" t="s">
        <v>33044</v>
      </c>
      <c r="D61641" s="2">
        <v>43057.681145833332</v>
      </c>
      <c r="E61641" s="2">
        <v>43060.337812500002</v>
      </c>
      <c r="F61641" s="2">
        <v>43061.992245370369</v>
      </c>
      <c r="G61641" s="2">
        <v>43067.770115740743</v>
      </c>
      <c r="H61641" s="2">
        <v>43088</v>
      </c>
    </row>
    <row r="61642" spans="1:8" x14ac:dyDescent="0.25">
      <c r="A61642" s="1" t="s">
        <v>156330</v>
      </c>
      <c r="B61642" s="1" t="s">
        <v>156331</v>
      </c>
      <c r="C61642" s="1" t="s">
        <v>33044</v>
      </c>
      <c r="D61642" s="2">
        <v>43065.939236111109</v>
      </c>
      <c r="E61642" s="2">
        <v>43067.154444444444</v>
      </c>
      <c r="F61642" s="2">
        <v>43069.260138888887</v>
      </c>
      <c r="G61642" s="2">
        <v>43076.624131944445</v>
      </c>
      <c r="H61642" s="2">
        <v>43080</v>
      </c>
    </row>
    <row r="61643" spans="1:8" x14ac:dyDescent="0.25">
      <c r="A61643" s="1" t="s">
        <v>156332</v>
      </c>
      <c r="B61643" s="1" t="s">
        <v>156333</v>
      </c>
      <c r="C61643" s="1" t="s">
        <v>33044</v>
      </c>
      <c r="D61643" s="2">
        <v>43055.512499999997</v>
      </c>
      <c r="E61643" s="2">
        <v>43055.521597222221</v>
      </c>
      <c r="F61643" s="2">
        <v>43057.046574074076</v>
      </c>
      <c r="G61643" s="2">
        <v>43060.863217592596</v>
      </c>
      <c r="H61643" s="2">
        <v>43068</v>
      </c>
    </row>
    <row r="61644" spans="1:8" x14ac:dyDescent="0.25">
      <c r="A61644" s="1" t="s">
        <v>156334</v>
      </c>
      <c r="B61644" s="1" t="s">
        <v>156335</v>
      </c>
      <c r="C61644" s="1" t="s">
        <v>33044</v>
      </c>
      <c r="D61644" s="2">
        <v>43106.256018518521</v>
      </c>
      <c r="E61644" s="2">
        <v>43106.261388888888</v>
      </c>
      <c r="F61644" s="2">
        <v>43108.684155092589</v>
      </c>
      <c r="G61644" s="2">
        <v>43109.745335648149</v>
      </c>
      <c r="H61644" s="2">
        <v>43124</v>
      </c>
    </row>
    <row r="61645" spans="1:8" x14ac:dyDescent="0.25">
      <c r="A61645" s="1" t="s">
        <v>156336</v>
      </c>
      <c r="B61645" s="1" t="s">
        <v>156337</v>
      </c>
      <c r="C61645" s="1" t="s">
        <v>33044</v>
      </c>
      <c r="D61645" s="2">
        <v>43255.612592592595</v>
      </c>
      <c r="E61645" s="2">
        <v>43256.188344907408</v>
      </c>
      <c r="F61645" s="2">
        <v>43257.565972222219</v>
      </c>
      <c r="G61645" s="2">
        <v>43259.005486111113</v>
      </c>
      <c r="H61645" s="2">
        <v>43279</v>
      </c>
    </row>
    <row r="61646" spans="1:8" x14ac:dyDescent="0.25">
      <c r="A61646" s="1" t="s">
        <v>156338</v>
      </c>
      <c r="B61646" s="1" t="s">
        <v>156339</v>
      </c>
      <c r="C61646" s="1" t="s">
        <v>33044</v>
      </c>
      <c r="D61646" s="2">
        <v>43116.77853009259</v>
      </c>
      <c r="E61646" s="2">
        <v>43116.78570601852</v>
      </c>
      <c r="F61646" s="2">
        <v>43117.852175925924</v>
      </c>
      <c r="G61646" s="2">
        <v>43120.54587962963</v>
      </c>
      <c r="H61646" s="2">
        <v>43131</v>
      </c>
    </row>
    <row r="61647" spans="1:8" x14ac:dyDescent="0.25">
      <c r="A61647" s="1" t="s">
        <v>156340</v>
      </c>
      <c r="B61647" s="1" t="s">
        <v>156341</v>
      </c>
      <c r="C61647" s="1" t="s">
        <v>33044</v>
      </c>
      <c r="D61647" s="2">
        <v>42942.689502314817</v>
      </c>
      <c r="E61647" s="2">
        <v>42944.364849537036</v>
      </c>
      <c r="F61647" s="2">
        <v>42944.803194444445</v>
      </c>
      <c r="G61647" s="2">
        <v>42949.753171296295</v>
      </c>
      <c r="H61647" s="2">
        <v>42969</v>
      </c>
    </row>
    <row r="61648" spans="1:8" x14ac:dyDescent="0.25">
      <c r="A61648" s="1" t="s">
        <v>156342</v>
      </c>
      <c r="B61648" s="1" t="s">
        <v>156343</v>
      </c>
      <c r="C61648" s="1" t="s">
        <v>33044</v>
      </c>
      <c r="D61648" s="2">
        <v>43194.853865740741</v>
      </c>
      <c r="E61648" s="2">
        <v>43195.340358796297</v>
      </c>
      <c r="F61648" s="2">
        <v>43195.964537037034</v>
      </c>
      <c r="G61648" s="2">
        <v>43202.975462962961</v>
      </c>
      <c r="H61648" s="2">
        <v>43216</v>
      </c>
    </row>
    <row r="61649" spans="1:8" x14ac:dyDescent="0.25">
      <c r="A61649" s="1" t="s">
        <v>156344</v>
      </c>
      <c r="B61649" s="1" t="s">
        <v>156345</v>
      </c>
      <c r="C61649" s="1" t="s">
        <v>33044</v>
      </c>
      <c r="D61649" s="2">
        <v>43064.384988425925</v>
      </c>
      <c r="E61649" s="2">
        <v>43064.398055555554</v>
      </c>
      <c r="F61649" s="2">
        <v>43068.947708333333</v>
      </c>
      <c r="G61649" s="2">
        <v>43097.976990740739</v>
      </c>
      <c r="H61649" s="2">
        <v>43090</v>
      </c>
    </row>
    <row r="61650" spans="1:8" x14ac:dyDescent="0.25">
      <c r="A61650" s="1" t="s">
        <v>156346</v>
      </c>
      <c r="B61650" s="1" t="s">
        <v>156347</v>
      </c>
      <c r="C61650" s="1" t="s">
        <v>33044</v>
      </c>
      <c r="D61650" s="2">
        <v>43243.563680555555</v>
      </c>
      <c r="E61650" s="2">
        <v>43243.593298611115</v>
      </c>
      <c r="F61650" s="2">
        <v>43243.606249999997</v>
      </c>
      <c r="G61650" s="2">
        <v>43245.711782407408</v>
      </c>
      <c r="H61650" s="2">
        <v>43263</v>
      </c>
    </row>
    <row r="61651" spans="1:8" x14ac:dyDescent="0.25">
      <c r="A61651" s="1" t="s">
        <v>156348</v>
      </c>
      <c r="B61651" s="1" t="s">
        <v>156349</v>
      </c>
      <c r="C61651" s="1" t="s">
        <v>33044</v>
      </c>
      <c r="D61651" s="2">
        <v>43166.48238425926</v>
      </c>
      <c r="E61651" s="2">
        <v>43166.493368055555</v>
      </c>
      <c r="F61651" s="2">
        <v>43167.216747685183</v>
      </c>
      <c r="G61651" s="2">
        <v>43187.686666666668</v>
      </c>
      <c r="H61651" s="2">
        <v>43187</v>
      </c>
    </row>
    <row r="61652" spans="1:8" x14ac:dyDescent="0.25">
      <c r="A61652" s="1" t="s">
        <v>156350</v>
      </c>
      <c r="B61652" s="1" t="s">
        <v>156351</v>
      </c>
      <c r="C61652" s="1" t="s">
        <v>33044</v>
      </c>
      <c r="D61652" s="2">
        <v>42796.391192129631</v>
      </c>
      <c r="E61652" s="2">
        <v>42796.399513888886</v>
      </c>
      <c r="F61652" s="2">
        <v>42800.69636574074</v>
      </c>
      <c r="G61652" s="2">
        <v>42808.698009259257</v>
      </c>
      <c r="H61652" s="2">
        <v>42823</v>
      </c>
    </row>
    <row r="61653" spans="1:8" x14ac:dyDescent="0.25">
      <c r="A61653" s="1" t="s">
        <v>156352</v>
      </c>
      <c r="B61653" s="1" t="s">
        <v>156353</v>
      </c>
      <c r="C61653" s="1" t="s">
        <v>33044</v>
      </c>
      <c r="D61653" s="2">
        <v>43254.82236111111</v>
      </c>
      <c r="E61653" s="2">
        <v>43254.830104166664</v>
      </c>
      <c r="F61653" s="2">
        <v>43255.645833333336</v>
      </c>
      <c r="G61653" s="2">
        <v>43258.950428240743</v>
      </c>
      <c r="H61653" s="2">
        <v>43292</v>
      </c>
    </row>
    <row r="61654" spans="1:8" x14ac:dyDescent="0.25">
      <c r="A61654" s="1" t="s">
        <v>156354</v>
      </c>
      <c r="B61654" s="1" t="s">
        <v>156355</v>
      </c>
      <c r="C61654" s="1" t="s">
        <v>33044</v>
      </c>
      <c r="D61654" s="2">
        <v>43143.864363425928</v>
      </c>
      <c r="E61654" s="2">
        <v>43146.15829861111</v>
      </c>
      <c r="F61654" s="2">
        <v>43150.78465277778</v>
      </c>
      <c r="G61654" s="2">
        <v>43159.921342592592</v>
      </c>
      <c r="H61654" s="2">
        <v>43168</v>
      </c>
    </row>
    <row r="61655" spans="1:8" x14ac:dyDescent="0.25">
      <c r="A61655" s="1" t="s">
        <v>156356</v>
      </c>
      <c r="B61655" s="1" t="s">
        <v>156357</v>
      </c>
      <c r="C61655" s="1" t="s">
        <v>33044</v>
      </c>
      <c r="D61655" s="2">
        <v>43266.506307870368</v>
      </c>
      <c r="E61655" s="2">
        <v>43266.531655092593</v>
      </c>
      <c r="F61655" s="2">
        <v>43266.540972222225</v>
      </c>
      <c r="G61655" s="2">
        <v>43277.956030092595</v>
      </c>
      <c r="H61655" s="2">
        <v>43298</v>
      </c>
    </row>
    <row r="61656" spans="1:8" x14ac:dyDescent="0.25">
      <c r="A61656" s="1" t="s">
        <v>156358</v>
      </c>
      <c r="B61656" s="1" t="s">
        <v>156359</v>
      </c>
      <c r="C61656" s="1" t="s">
        <v>33044</v>
      </c>
      <c r="D61656" s="2">
        <v>43216.675520833334</v>
      </c>
      <c r="E61656" s="2">
        <v>43216.715266203704</v>
      </c>
      <c r="F61656" s="2">
        <v>43217.586111111108</v>
      </c>
      <c r="G61656" s="2">
        <v>43227.756180555552</v>
      </c>
      <c r="H61656" s="2">
        <v>43237</v>
      </c>
    </row>
    <row r="61657" spans="1:8" x14ac:dyDescent="0.25">
      <c r="A61657" s="1" t="s">
        <v>156360</v>
      </c>
      <c r="B61657" s="1" t="s">
        <v>156361</v>
      </c>
      <c r="C61657" s="1" t="s">
        <v>33044</v>
      </c>
      <c r="D61657" s="2">
        <v>43320.818229166667</v>
      </c>
      <c r="E61657" s="2">
        <v>43322.135717592595</v>
      </c>
      <c r="F61657" s="2">
        <v>43322.643750000003</v>
      </c>
      <c r="G61657" s="2">
        <v>43326.487986111111</v>
      </c>
      <c r="H61657" s="2">
        <v>43329</v>
      </c>
    </row>
    <row r="61658" spans="1:8" x14ac:dyDescent="0.25">
      <c r="A61658" s="1" t="s">
        <v>156362</v>
      </c>
      <c r="B61658" s="1" t="s">
        <v>156363</v>
      </c>
      <c r="C61658" s="1" t="s">
        <v>33044</v>
      </c>
      <c r="D61658" s="2">
        <v>43063.017326388886</v>
      </c>
      <c r="E61658" s="2">
        <v>43064.148414351854</v>
      </c>
      <c r="F61658" s="2">
        <v>43066.936597222222</v>
      </c>
      <c r="G61658" s="2">
        <v>43076.817361111112</v>
      </c>
      <c r="H61658" s="2">
        <v>43083</v>
      </c>
    </row>
    <row r="61659" spans="1:8" x14ac:dyDescent="0.25">
      <c r="A61659" s="1" t="s">
        <v>156364</v>
      </c>
      <c r="B61659" s="1" t="s">
        <v>156365</v>
      </c>
      <c r="C61659" s="1" t="s">
        <v>33044</v>
      </c>
      <c r="D61659" s="2">
        <v>43237.616990740738</v>
      </c>
      <c r="E61659" s="2">
        <v>43237.980069444442</v>
      </c>
      <c r="F61659" s="2">
        <v>43238.489583333336</v>
      </c>
      <c r="G61659" s="2">
        <v>43241.940613425926</v>
      </c>
      <c r="H61659" s="2">
        <v>43250</v>
      </c>
    </row>
    <row r="61660" spans="1:8" x14ac:dyDescent="0.25">
      <c r="A61660" s="1" t="s">
        <v>156366</v>
      </c>
      <c r="B61660" s="1" t="s">
        <v>156367</v>
      </c>
      <c r="C61660" s="1" t="s">
        <v>33044</v>
      </c>
      <c r="D61660" s="2">
        <v>42861.567037037035</v>
      </c>
      <c r="E61660" s="2">
        <v>42861.57309027778</v>
      </c>
      <c r="F61660" s="2">
        <v>42865.707175925927</v>
      </c>
      <c r="G61660" s="2">
        <v>42873.789259259262</v>
      </c>
      <c r="H61660" s="2">
        <v>42886</v>
      </c>
    </row>
    <row r="61661" spans="1:8" x14ac:dyDescent="0.25">
      <c r="A61661" s="1" t="s">
        <v>156368</v>
      </c>
      <c r="B61661" s="1" t="s">
        <v>156369</v>
      </c>
      <c r="C61661" s="1" t="s">
        <v>33044</v>
      </c>
      <c r="D61661" s="2">
        <v>42900.930960648147</v>
      </c>
      <c r="E61661" s="2">
        <v>42900.942210648151</v>
      </c>
      <c r="F61661" s="2">
        <v>42908.291307870371</v>
      </c>
      <c r="G61661" s="2">
        <v>42929.894097222219</v>
      </c>
      <c r="H61661" s="2">
        <v>42941</v>
      </c>
    </row>
    <row r="61662" spans="1:8" x14ac:dyDescent="0.25">
      <c r="A61662" s="1" t="s">
        <v>156370</v>
      </c>
      <c r="B61662" s="1" t="s">
        <v>156371</v>
      </c>
      <c r="C61662" s="1" t="s">
        <v>33044</v>
      </c>
      <c r="D61662" s="2">
        <v>43105.835370370369</v>
      </c>
      <c r="E61662" s="2">
        <v>43105.841944444444</v>
      </c>
      <c r="F61662" s="2">
        <v>43109.999155092592</v>
      </c>
      <c r="G61662" s="2">
        <v>43116.710648148146</v>
      </c>
      <c r="H61662" s="2">
        <v>43131</v>
      </c>
    </row>
    <row r="61663" spans="1:8" x14ac:dyDescent="0.25">
      <c r="A61663" s="1" t="s">
        <v>156372</v>
      </c>
      <c r="B61663" s="1" t="s">
        <v>156373</v>
      </c>
      <c r="C61663" s="1" t="s">
        <v>33044</v>
      </c>
      <c r="D61663" s="2">
        <v>43332.633530092593</v>
      </c>
      <c r="E61663" s="2">
        <v>43332.691192129627</v>
      </c>
      <c r="F61663" s="2">
        <v>43339.628472222219</v>
      </c>
      <c r="G61663" s="2">
        <v>43341.800381944442</v>
      </c>
      <c r="H61663" s="2">
        <v>43347</v>
      </c>
    </row>
    <row r="61664" spans="1:8" x14ac:dyDescent="0.25">
      <c r="A61664" s="1" t="s">
        <v>156374</v>
      </c>
      <c r="B61664" s="1" t="s">
        <v>156375</v>
      </c>
      <c r="C61664" s="1" t="s">
        <v>33044</v>
      </c>
      <c r="D61664" s="2">
        <v>42809.935277777775</v>
      </c>
      <c r="E61664" s="2">
        <v>42809.935277777775</v>
      </c>
      <c r="F61664" s="2">
        <v>42815.48233796296</v>
      </c>
      <c r="G61664" s="2">
        <v>42821.759722222225</v>
      </c>
      <c r="H61664" s="2">
        <v>42830</v>
      </c>
    </row>
    <row r="61665" spans="1:8" x14ac:dyDescent="0.25">
      <c r="A61665" s="1" t="s">
        <v>156376</v>
      </c>
      <c r="B61665" s="1" t="s">
        <v>156377</v>
      </c>
      <c r="C61665" s="1" t="s">
        <v>33044</v>
      </c>
      <c r="D61665" s="2">
        <v>42972.34642361111</v>
      </c>
      <c r="E61665" s="2">
        <v>42976.231493055559</v>
      </c>
      <c r="F61665" s="2">
        <v>42982.781226851854</v>
      </c>
      <c r="G61665" s="2">
        <v>42996.964675925927</v>
      </c>
      <c r="H61665" s="2">
        <v>43007</v>
      </c>
    </row>
    <row r="61666" spans="1:8" x14ac:dyDescent="0.25">
      <c r="A61666" s="1" t="s">
        <v>156378</v>
      </c>
      <c r="B61666" s="1" t="s">
        <v>156379</v>
      </c>
      <c r="C61666" s="1" t="s">
        <v>33044</v>
      </c>
      <c r="D61666" s="2">
        <v>43201.687824074077</v>
      </c>
      <c r="E61666" s="2">
        <v>43201.702187499999</v>
      </c>
      <c r="F61666" s="2">
        <v>43202.858067129629</v>
      </c>
      <c r="G61666" s="2">
        <v>43207.790821759256</v>
      </c>
      <c r="H61666" s="2">
        <v>43217</v>
      </c>
    </row>
    <row r="61667" spans="1:8" x14ac:dyDescent="0.25">
      <c r="A61667" s="1" t="s">
        <v>156380</v>
      </c>
      <c r="B61667" s="1" t="s">
        <v>156381</v>
      </c>
      <c r="C61667" s="1" t="s">
        <v>33044</v>
      </c>
      <c r="D61667" s="2">
        <v>42998.577893518515</v>
      </c>
      <c r="E61667" s="2">
        <v>42999.12195601852</v>
      </c>
      <c r="F61667" s="2">
        <v>43000.828668981485</v>
      </c>
      <c r="G61667" s="2">
        <v>43006.696180555555</v>
      </c>
      <c r="H61667" s="2">
        <v>43019</v>
      </c>
    </row>
    <row r="61668" spans="1:8" x14ac:dyDescent="0.25">
      <c r="A61668" s="1" t="s">
        <v>156382</v>
      </c>
      <c r="B61668" s="1" t="s">
        <v>156383</v>
      </c>
      <c r="C61668" s="1" t="s">
        <v>33044</v>
      </c>
      <c r="D61668" s="2">
        <v>43005.686608796299</v>
      </c>
      <c r="E61668" s="2">
        <v>43005.700879629629</v>
      </c>
      <c r="F61668" s="2">
        <v>43010.627893518518</v>
      </c>
      <c r="G61668" s="2">
        <v>43014.904340277775</v>
      </c>
      <c r="H61668" s="2">
        <v>43032</v>
      </c>
    </row>
    <row r="61669" spans="1:8" x14ac:dyDescent="0.25">
      <c r="A61669" s="1" t="s">
        <v>156384</v>
      </c>
      <c r="B61669" s="1" t="s">
        <v>156385</v>
      </c>
      <c r="C61669" s="1" t="s">
        <v>33044</v>
      </c>
      <c r="D61669" s="2">
        <v>42860.565416666665</v>
      </c>
      <c r="E61669" s="2">
        <v>42861.098877314813</v>
      </c>
      <c r="F61669" s="2">
        <v>42864.65247685185</v>
      </c>
      <c r="G61669" s="2">
        <v>42867.553310185183</v>
      </c>
      <c r="H61669" s="2">
        <v>42892</v>
      </c>
    </row>
    <row r="61670" spans="1:8" x14ac:dyDescent="0.25">
      <c r="A61670" s="1" t="s">
        <v>156386</v>
      </c>
      <c r="B61670" s="1" t="s">
        <v>156387</v>
      </c>
      <c r="C61670" s="1" t="s">
        <v>33044</v>
      </c>
      <c r="D61670" s="2">
        <v>42822.60565972222</v>
      </c>
      <c r="E61670" s="2">
        <v>42822.61314814815</v>
      </c>
      <c r="F61670" s="2">
        <v>42825.489305555559</v>
      </c>
      <c r="G61670" s="2">
        <v>42829.661261574074</v>
      </c>
      <c r="H61670" s="2">
        <v>42850</v>
      </c>
    </row>
    <row r="61671" spans="1:8" x14ac:dyDescent="0.25">
      <c r="A61671" s="1" t="s">
        <v>156388</v>
      </c>
      <c r="B61671" s="1" t="s">
        <v>156389</v>
      </c>
      <c r="C61671" s="1" t="s">
        <v>33044</v>
      </c>
      <c r="D61671" s="2">
        <v>43029.865729166668</v>
      </c>
      <c r="E61671" s="2">
        <v>43029.872743055559</v>
      </c>
      <c r="F61671" s="2">
        <v>43031.794444444444</v>
      </c>
      <c r="G61671" s="2">
        <v>43032.731273148151</v>
      </c>
      <c r="H61671" s="2">
        <v>43042</v>
      </c>
    </row>
    <row r="61672" spans="1:8" x14ac:dyDescent="0.25">
      <c r="A61672" s="1" t="s">
        <v>156390</v>
      </c>
      <c r="B61672" s="1" t="s">
        <v>156391</v>
      </c>
      <c r="C61672" s="1" t="s">
        <v>33044</v>
      </c>
      <c r="D61672" s="2">
        <v>43193.408935185187</v>
      </c>
      <c r="E61672" s="2">
        <v>43193.437777777777</v>
      </c>
      <c r="F61672" s="2">
        <v>43194.797789351855</v>
      </c>
      <c r="G61672" s="2">
        <v>43204.816990740743</v>
      </c>
      <c r="H61672" s="2">
        <v>43213</v>
      </c>
    </row>
    <row r="61673" spans="1:8" x14ac:dyDescent="0.25">
      <c r="A61673" s="1" t="s">
        <v>156392</v>
      </c>
      <c r="B61673" s="1" t="s">
        <v>156393</v>
      </c>
      <c r="C61673" s="1" t="s">
        <v>33044</v>
      </c>
      <c r="D61673" s="2">
        <v>43235.492314814815</v>
      </c>
      <c r="E61673" s="2">
        <v>43235.521967592591</v>
      </c>
      <c r="F61673" s="2">
        <v>43235.607638888891</v>
      </c>
      <c r="G61673" s="2">
        <v>43249.592164351852</v>
      </c>
      <c r="H61673" s="2">
        <v>43255</v>
      </c>
    </row>
    <row r="61674" spans="1:8" x14ac:dyDescent="0.25">
      <c r="A61674" s="1" t="s">
        <v>156394</v>
      </c>
      <c r="B61674" s="1" t="s">
        <v>156395</v>
      </c>
      <c r="C61674" s="1" t="s">
        <v>33044</v>
      </c>
      <c r="D61674" s="2">
        <v>43311.539849537039</v>
      </c>
      <c r="E61674" s="2">
        <v>43312.562893518516</v>
      </c>
      <c r="F61674" s="2">
        <v>43313.474305555559</v>
      </c>
      <c r="G61674" s="2">
        <v>43316.543819444443</v>
      </c>
      <c r="H61674" s="2">
        <v>43314</v>
      </c>
    </row>
    <row r="61675" spans="1:8" x14ac:dyDescent="0.25">
      <c r="A61675" s="1" t="s">
        <v>156396</v>
      </c>
      <c r="B61675" s="1" t="s">
        <v>156397</v>
      </c>
      <c r="C61675" s="1" t="s">
        <v>33044</v>
      </c>
      <c r="D61675" s="2">
        <v>43074.989884259259</v>
      </c>
      <c r="E61675" s="2">
        <v>43075.026666666665</v>
      </c>
      <c r="F61675" s="2">
        <v>43076.98709490741</v>
      </c>
      <c r="G61675" s="2">
        <v>43081.864386574074</v>
      </c>
      <c r="H61675" s="2">
        <v>43097</v>
      </c>
    </row>
    <row r="61676" spans="1:8" x14ac:dyDescent="0.25">
      <c r="A61676" s="1" t="s">
        <v>156398</v>
      </c>
      <c r="B61676" s="1" t="s">
        <v>156399</v>
      </c>
      <c r="C61676" s="1" t="s">
        <v>33044</v>
      </c>
      <c r="D61676" s="2">
        <v>43098.623865740738</v>
      </c>
      <c r="E61676" s="2">
        <v>43103.176898148151</v>
      </c>
      <c r="F61676" s="2">
        <v>43105.027685185189</v>
      </c>
      <c r="G61676" s="2">
        <v>43113.713275462964</v>
      </c>
      <c r="H61676" s="2">
        <v>43129</v>
      </c>
    </row>
    <row r="61677" spans="1:8" x14ac:dyDescent="0.25">
      <c r="A61677" s="1" t="s">
        <v>156400</v>
      </c>
      <c r="B61677" s="1" t="s">
        <v>156401</v>
      </c>
      <c r="C61677" s="1" t="s">
        <v>33044</v>
      </c>
      <c r="D61677" s="2">
        <v>43329.843773148146</v>
      </c>
      <c r="E61677" s="2">
        <v>43329.854884259257</v>
      </c>
      <c r="F61677" s="2">
        <v>43332.640972222223</v>
      </c>
      <c r="G61677" s="2">
        <v>43334.883298611108</v>
      </c>
      <c r="H61677" s="2">
        <v>43340</v>
      </c>
    </row>
    <row r="61678" spans="1:8" x14ac:dyDescent="0.25">
      <c r="A61678" s="1" t="s">
        <v>156402</v>
      </c>
      <c r="B61678" s="1" t="s">
        <v>156403</v>
      </c>
      <c r="C61678" s="1" t="s">
        <v>33044</v>
      </c>
      <c r="D61678" s="2">
        <v>43109.585613425923</v>
      </c>
      <c r="E61678" s="2">
        <v>43109.591469907406</v>
      </c>
      <c r="F61678" s="2">
        <v>43119.915289351855</v>
      </c>
      <c r="G61678" s="2">
        <v>43126.929826388892</v>
      </c>
      <c r="H61678" s="2">
        <v>43137</v>
      </c>
    </row>
    <row r="61679" spans="1:8" x14ac:dyDescent="0.25">
      <c r="A61679" s="1" t="s">
        <v>156404</v>
      </c>
      <c r="B61679" s="1" t="s">
        <v>156405</v>
      </c>
      <c r="C61679" s="1" t="s">
        <v>33044</v>
      </c>
      <c r="D61679" s="2">
        <v>43193.929722222223</v>
      </c>
      <c r="E61679" s="2">
        <v>43194.408854166664</v>
      </c>
      <c r="F61679" s="2">
        <v>43194.914166666669</v>
      </c>
      <c r="G61679" s="2">
        <v>43215.775625000002</v>
      </c>
      <c r="H61679" s="2">
        <v>43228</v>
      </c>
    </row>
    <row r="61680" spans="1:8" x14ac:dyDescent="0.25">
      <c r="A61680" s="1" t="s">
        <v>156406</v>
      </c>
      <c r="B61680" s="1" t="s">
        <v>156407</v>
      </c>
      <c r="C61680" s="1" t="s">
        <v>33044</v>
      </c>
      <c r="D61680" s="2">
        <v>43115.616388888891</v>
      </c>
      <c r="E61680" s="2">
        <v>43115.623217592591</v>
      </c>
      <c r="F61680" s="2">
        <v>43118.905844907407</v>
      </c>
      <c r="G61680" s="2">
        <v>43119.843668981484</v>
      </c>
      <c r="H61680" s="2">
        <v>43130</v>
      </c>
    </row>
    <row r="61681" spans="1:8" x14ac:dyDescent="0.25">
      <c r="A61681" s="1" t="s">
        <v>156408</v>
      </c>
      <c r="B61681" s="1" t="s">
        <v>156409</v>
      </c>
      <c r="C61681" s="1" t="s">
        <v>33044</v>
      </c>
      <c r="D61681" s="2">
        <v>43179.822870370372</v>
      </c>
      <c r="E61681" s="2">
        <v>43181.830104166664</v>
      </c>
      <c r="F61681" s="2">
        <v>43182.800162037034</v>
      </c>
      <c r="G61681" s="2">
        <v>43193.004537037035</v>
      </c>
      <c r="H61681" s="2">
        <v>43207</v>
      </c>
    </row>
    <row r="61682" spans="1:8" x14ac:dyDescent="0.25">
      <c r="A61682" s="1" t="s">
        <v>156410</v>
      </c>
      <c r="B61682" s="1" t="s">
        <v>156411</v>
      </c>
      <c r="C61682" s="1" t="s">
        <v>33044</v>
      </c>
      <c r="D61682" s="2">
        <v>43158.63212962963</v>
      </c>
      <c r="E61682" s="2">
        <v>43159.424537037034</v>
      </c>
      <c r="F61682" s="2">
        <v>43171.77416666667</v>
      </c>
      <c r="G61682" s="2">
        <v>43200.910486111112</v>
      </c>
      <c r="H61682" s="2">
        <v>43181</v>
      </c>
    </row>
    <row r="61683" spans="1:8" x14ac:dyDescent="0.25">
      <c r="A61683" s="1" t="s">
        <v>156412</v>
      </c>
      <c r="B61683" s="1" t="s">
        <v>156413</v>
      </c>
      <c r="C61683" s="1" t="s">
        <v>33044</v>
      </c>
      <c r="D61683" s="2">
        <v>43191.599803240744</v>
      </c>
      <c r="E61683" s="2">
        <v>43191.607777777775</v>
      </c>
      <c r="F61683" s="2">
        <v>43192.769942129627</v>
      </c>
      <c r="G61683" s="2">
        <v>43229.7106712963</v>
      </c>
      <c r="H61683" s="2">
        <v>43216</v>
      </c>
    </row>
    <row r="61684" spans="1:8" x14ac:dyDescent="0.25">
      <c r="A61684" s="1" t="s">
        <v>156414</v>
      </c>
      <c r="B61684" s="1" t="s">
        <v>156415</v>
      </c>
      <c r="C61684" s="1" t="s">
        <v>33044</v>
      </c>
      <c r="D61684" s="2">
        <v>43066.771099537036</v>
      </c>
      <c r="E61684" s="2">
        <v>43068.096307870372</v>
      </c>
      <c r="F61684" s="2">
        <v>43070.704907407409</v>
      </c>
      <c r="G61684" s="2">
        <v>43080.845289351855</v>
      </c>
      <c r="H61684" s="2">
        <v>43084</v>
      </c>
    </row>
    <row r="61685" spans="1:8" x14ac:dyDescent="0.25">
      <c r="A61685" s="1" t="s">
        <v>156416</v>
      </c>
      <c r="B61685" s="1" t="s">
        <v>156417</v>
      </c>
      <c r="C61685" s="1" t="s">
        <v>33044</v>
      </c>
      <c r="D61685" s="2">
        <v>43315.441504629627</v>
      </c>
      <c r="E61685" s="2">
        <v>43315.448113425926</v>
      </c>
      <c r="F61685" s="2">
        <v>43318.411805555559</v>
      </c>
      <c r="G61685" s="2">
        <v>43321.912256944444</v>
      </c>
      <c r="H61685" s="2">
        <v>43325</v>
      </c>
    </row>
    <row r="61686" spans="1:8" x14ac:dyDescent="0.25">
      <c r="A61686" s="1" t="s">
        <v>156418</v>
      </c>
      <c r="B61686" s="1" t="s">
        <v>156419</v>
      </c>
      <c r="C61686" s="1" t="s">
        <v>33044</v>
      </c>
      <c r="D61686" s="2">
        <v>43157.96125</v>
      </c>
      <c r="E61686" s="2">
        <v>43157.969143518516</v>
      </c>
      <c r="F61686" s="2">
        <v>43158.912951388891</v>
      </c>
      <c r="G61686" s="2">
        <v>43170.818460648145</v>
      </c>
      <c r="H61686" s="2">
        <v>43180</v>
      </c>
    </row>
    <row r="61687" spans="1:8" x14ac:dyDescent="0.25">
      <c r="A61687" s="1" t="s">
        <v>156420</v>
      </c>
      <c r="B61687" s="1" t="s">
        <v>156421</v>
      </c>
      <c r="C61687" s="1" t="s">
        <v>33044</v>
      </c>
      <c r="D61687" s="2">
        <v>43143.798368055555</v>
      </c>
      <c r="E61687" s="2">
        <v>43143.825092592589</v>
      </c>
      <c r="F61687" s="2">
        <v>43147.949942129628</v>
      </c>
      <c r="G61687" s="2">
        <v>43154.099872685183</v>
      </c>
      <c r="H61687" s="2">
        <v>43165</v>
      </c>
    </row>
    <row r="61688" spans="1:8" x14ac:dyDescent="0.25">
      <c r="A61688" s="1" t="s">
        <v>156422</v>
      </c>
      <c r="B61688" s="1" t="s">
        <v>156423</v>
      </c>
      <c r="C61688" s="1" t="s">
        <v>33044</v>
      </c>
      <c r="D61688" s="2">
        <v>42801.69908564815</v>
      </c>
      <c r="E61688" s="2">
        <v>42803.118414351855</v>
      </c>
      <c r="F61688" s="2">
        <v>42804.561736111114</v>
      </c>
      <c r="G61688" s="2">
        <v>42810.611446759256</v>
      </c>
      <c r="H61688" s="2">
        <v>42828</v>
      </c>
    </row>
    <row r="61689" spans="1:8" x14ac:dyDescent="0.25">
      <c r="A61689" s="1" t="s">
        <v>156424</v>
      </c>
      <c r="B61689" s="1" t="s">
        <v>156425</v>
      </c>
      <c r="C61689" s="1" t="s">
        <v>33044</v>
      </c>
      <c r="D61689" s="2">
        <v>43291.890914351854</v>
      </c>
      <c r="E61689" s="2">
        <v>43291.899594907409</v>
      </c>
      <c r="F61689" s="2">
        <v>43292.629166666666</v>
      </c>
      <c r="G61689" s="2">
        <v>43294.992037037038</v>
      </c>
      <c r="H61689" s="2">
        <v>43299</v>
      </c>
    </row>
    <row r="61690" spans="1:8" x14ac:dyDescent="0.25">
      <c r="A61690" s="1" t="s">
        <v>156426</v>
      </c>
      <c r="B61690" s="1" t="s">
        <v>156427</v>
      </c>
      <c r="C61690" s="1" t="s">
        <v>33044</v>
      </c>
      <c r="D61690" s="2">
        <v>43309.551678240743</v>
      </c>
      <c r="E61690" s="2">
        <v>43311.355243055557</v>
      </c>
      <c r="F61690" s="2">
        <v>43314.654861111114</v>
      </c>
      <c r="G61690" s="2">
        <v>43322.090729166666</v>
      </c>
      <c r="H61690" s="2">
        <v>43336</v>
      </c>
    </row>
    <row r="61691" spans="1:8" x14ac:dyDescent="0.25">
      <c r="A61691" s="1" t="s">
        <v>156428</v>
      </c>
      <c r="B61691" s="1" t="s">
        <v>156429</v>
      </c>
      <c r="C61691" s="1" t="s">
        <v>33044</v>
      </c>
      <c r="D61691" s="2">
        <v>43063.458310185182</v>
      </c>
      <c r="E61691" s="2">
        <v>43063.55196759259</v>
      </c>
      <c r="F61691" s="2">
        <v>43066.447592592594</v>
      </c>
      <c r="G61691" s="2">
        <v>43081.773252314815</v>
      </c>
      <c r="H61691" s="2">
        <v>43088</v>
      </c>
    </row>
    <row r="61692" spans="1:8" x14ac:dyDescent="0.25">
      <c r="A61692" s="1" t="s">
        <v>156430</v>
      </c>
      <c r="B61692" s="1" t="s">
        <v>156431</v>
      </c>
      <c r="C61692" s="1" t="s">
        <v>33044</v>
      </c>
      <c r="D61692" s="2">
        <v>43271.731423611112</v>
      </c>
      <c r="E61692" s="2">
        <v>43273.124386574076</v>
      </c>
      <c r="F61692" s="2">
        <v>43273.531944444447</v>
      </c>
      <c r="G61692" s="2">
        <v>43279.810127314813</v>
      </c>
      <c r="H61692" s="2">
        <v>43307</v>
      </c>
    </row>
    <row r="61693" spans="1:8" x14ac:dyDescent="0.25">
      <c r="A61693" s="1" t="s">
        <v>156432</v>
      </c>
      <c r="B61693" s="1" t="s">
        <v>156433</v>
      </c>
      <c r="C61693" s="1" t="s">
        <v>33044</v>
      </c>
      <c r="D61693" s="2">
        <v>43229.44358796296</v>
      </c>
      <c r="E61693" s="2">
        <v>43229.455138888887</v>
      </c>
      <c r="F61693" s="2">
        <v>43230.526388888888</v>
      </c>
      <c r="G61693" s="2">
        <v>43234.654502314814</v>
      </c>
      <c r="H61693" s="2">
        <v>43238</v>
      </c>
    </row>
    <row r="61694" spans="1:8" x14ac:dyDescent="0.25">
      <c r="A61694" s="1" t="s">
        <v>156434</v>
      </c>
      <c r="B61694" s="1" t="s">
        <v>156435</v>
      </c>
      <c r="C61694" s="1" t="s">
        <v>33044</v>
      </c>
      <c r="D61694" s="2">
        <v>43074.468726851854</v>
      </c>
      <c r="E61694" s="2">
        <v>43074.501203703701</v>
      </c>
      <c r="F61694" s="2">
        <v>43077.865914351853</v>
      </c>
      <c r="G61694" s="2">
        <v>43087.791134259256</v>
      </c>
      <c r="H61694" s="2">
        <v>43103</v>
      </c>
    </row>
    <row r="61695" spans="1:8" x14ac:dyDescent="0.25">
      <c r="A61695" s="1" t="s">
        <v>156436</v>
      </c>
      <c r="B61695" s="1" t="s">
        <v>156437</v>
      </c>
      <c r="C61695" s="1" t="s">
        <v>33044</v>
      </c>
      <c r="D61695" s="2">
        <v>43079.796712962961</v>
      </c>
      <c r="E61695" s="2">
        <v>43079.802986111114</v>
      </c>
      <c r="F61695" s="2">
        <v>43080.754930555559</v>
      </c>
      <c r="G61695" s="2">
        <v>43083.827893518515</v>
      </c>
      <c r="H61695" s="2">
        <v>43104</v>
      </c>
    </row>
    <row r="61696" spans="1:8" x14ac:dyDescent="0.25">
      <c r="A61696" s="1" t="s">
        <v>156438</v>
      </c>
      <c r="B61696" s="1" t="s">
        <v>156439</v>
      </c>
      <c r="C61696" s="1" t="s">
        <v>33044</v>
      </c>
      <c r="D61696" s="2">
        <v>43068.7580787037</v>
      </c>
      <c r="E61696" s="2">
        <v>43068.775833333333</v>
      </c>
      <c r="F61696" s="2">
        <v>43070.006157407406</v>
      </c>
      <c r="G61696" s="2">
        <v>43071.516087962962</v>
      </c>
      <c r="H61696" s="2">
        <v>43082</v>
      </c>
    </row>
    <row r="61697" spans="1:8" x14ac:dyDescent="0.25">
      <c r="A61697" s="1" t="s">
        <v>156440</v>
      </c>
      <c r="B61697" s="1" t="s">
        <v>156441</v>
      </c>
      <c r="C61697" s="1" t="s">
        <v>33044</v>
      </c>
      <c r="D61697" s="2">
        <v>43171.61614583333</v>
      </c>
      <c r="E61697" s="2">
        <v>43173.117245370369</v>
      </c>
      <c r="F61697" s="2">
        <v>43175.801412037035</v>
      </c>
      <c r="G61697" s="2">
        <v>43223.658043981479</v>
      </c>
      <c r="H61697" s="2">
        <v>43193</v>
      </c>
    </row>
    <row r="61698" spans="1:8" x14ac:dyDescent="0.25">
      <c r="A61698" s="1" t="s">
        <v>156442</v>
      </c>
      <c r="B61698" s="1" t="s">
        <v>156443</v>
      </c>
      <c r="C61698" s="1" t="s">
        <v>33044</v>
      </c>
      <c r="D61698" s="2">
        <v>43206.888460648152</v>
      </c>
      <c r="E61698" s="2">
        <v>43206.896944444445</v>
      </c>
      <c r="F61698" s="2">
        <v>43207.860208333332</v>
      </c>
      <c r="G61698" s="2">
        <v>43213.832395833335</v>
      </c>
      <c r="H61698" s="2">
        <v>43241</v>
      </c>
    </row>
    <row r="61699" spans="1:8" x14ac:dyDescent="0.25">
      <c r="A61699" s="1" t="s">
        <v>156444</v>
      </c>
      <c r="B61699" s="1" t="s">
        <v>156445</v>
      </c>
      <c r="C61699" s="1" t="s">
        <v>33044</v>
      </c>
      <c r="D61699" s="2">
        <v>43266.331562500003</v>
      </c>
      <c r="E61699" s="2">
        <v>43269.469189814816</v>
      </c>
      <c r="F61699" s="2">
        <v>43269.550694444442</v>
      </c>
      <c r="G61699" s="2">
        <v>43277.856030092589</v>
      </c>
      <c r="H61699" s="2">
        <v>43301</v>
      </c>
    </row>
    <row r="61700" spans="1:8" x14ac:dyDescent="0.25">
      <c r="A61700" s="1" t="s">
        <v>156446</v>
      </c>
      <c r="B61700" s="1" t="s">
        <v>156447</v>
      </c>
      <c r="C61700" s="1" t="s">
        <v>33044</v>
      </c>
      <c r="D61700" s="2">
        <v>43030.758634259262</v>
      </c>
      <c r="E61700" s="2">
        <v>43030.768067129633</v>
      </c>
      <c r="F61700" s="2">
        <v>43031.904467592591</v>
      </c>
      <c r="G61700" s="2">
        <v>43034.898530092592</v>
      </c>
      <c r="H61700" s="2">
        <v>43053</v>
      </c>
    </row>
    <row r="61701" spans="1:8" x14ac:dyDescent="0.25">
      <c r="A61701" s="1" t="s">
        <v>156448</v>
      </c>
      <c r="B61701" s="1" t="s">
        <v>156449</v>
      </c>
      <c r="C61701" s="1" t="s">
        <v>33044</v>
      </c>
      <c r="D61701" s="2">
        <v>43205.670775462961</v>
      </c>
      <c r="E61701" s="2">
        <v>43205.677418981482</v>
      </c>
      <c r="F61701" s="2">
        <v>43207.772118055553</v>
      </c>
      <c r="G61701" s="2">
        <v>43208.763379629629</v>
      </c>
      <c r="H61701" s="2">
        <v>43223</v>
      </c>
    </row>
    <row r="61702" spans="1:8" x14ac:dyDescent="0.25">
      <c r="A61702" s="1" t="s">
        <v>156450</v>
      </c>
      <c r="B61702" s="1" t="s">
        <v>156451</v>
      </c>
      <c r="C61702" s="1" t="s">
        <v>33044</v>
      </c>
      <c r="D61702" s="2">
        <v>42844.619583333333</v>
      </c>
      <c r="E61702" s="2">
        <v>42844.668171296296</v>
      </c>
      <c r="F61702" s="2">
        <v>42845.399652777778</v>
      </c>
      <c r="G61702" s="2">
        <v>42867.574513888889</v>
      </c>
      <c r="H61702" s="2">
        <v>42878</v>
      </c>
    </row>
    <row r="61703" spans="1:8" x14ac:dyDescent="0.25">
      <c r="A61703" s="1" t="s">
        <v>156452</v>
      </c>
      <c r="B61703" s="1" t="s">
        <v>156453</v>
      </c>
      <c r="C61703" s="1" t="s">
        <v>33044</v>
      </c>
      <c r="D61703" s="2">
        <v>43260.510208333333</v>
      </c>
      <c r="E61703" s="2">
        <v>43260.524513888886</v>
      </c>
      <c r="F61703" s="2">
        <v>43270.592361111114</v>
      </c>
      <c r="G61703" s="2">
        <v>43278.452638888892</v>
      </c>
      <c r="H61703" s="2">
        <v>43299</v>
      </c>
    </row>
    <row r="61704" spans="1:8" x14ac:dyDescent="0.25">
      <c r="A61704" s="1" t="s">
        <v>156454</v>
      </c>
      <c r="B61704" s="1" t="s">
        <v>156455</v>
      </c>
      <c r="C61704" s="1" t="s">
        <v>33044</v>
      </c>
      <c r="D61704" s="2">
        <v>42826.904085648152</v>
      </c>
      <c r="E61704" s="2">
        <v>42829.246886574074</v>
      </c>
      <c r="F61704" s="2">
        <v>42831.574178240742</v>
      </c>
      <c r="G61704" s="2">
        <v>42845.726782407408</v>
      </c>
      <c r="H61704" s="2">
        <v>42860</v>
      </c>
    </row>
    <row r="61705" spans="1:8" x14ac:dyDescent="0.25">
      <c r="A61705" s="1" t="s">
        <v>156456</v>
      </c>
      <c r="B61705" s="1" t="s">
        <v>156457</v>
      </c>
      <c r="C61705" s="1" t="s">
        <v>33044</v>
      </c>
      <c r="D61705" s="2">
        <v>43063.567766203705</v>
      </c>
      <c r="E61705" s="2">
        <v>43063.661400462966</v>
      </c>
      <c r="F61705" s="2">
        <v>43067.766111111108</v>
      </c>
      <c r="G61705" s="2">
        <v>43084.824849537035</v>
      </c>
      <c r="H61705" s="2">
        <v>43088</v>
      </c>
    </row>
    <row r="61706" spans="1:8" x14ac:dyDescent="0.25">
      <c r="A61706" s="1" t="s">
        <v>156458</v>
      </c>
      <c r="B61706" s="1" t="s">
        <v>156459</v>
      </c>
      <c r="C61706" s="1" t="s">
        <v>33044</v>
      </c>
      <c r="D61706" s="2">
        <v>43221.689803240741</v>
      </c>
      <c r="E61706" s="2">
        <v>43221.705127314817</v>
      </c>
      <c r="F61706" s="2">
        <v>43223.55972222222</v>
      </c>
      <c r="G61706" s="2">
        <v>43229.78869212963</v>
      </c>
      <c r="H61706" s="2">
        <v>43249</v>
      </c>
    </row>
    <row r="61707" spans="1:8" x14ac:dyDescent="0.25">
      <c r="A61707" s="1" t="s">
        <v>156460</v>
      </c>
      <c r="B61707" s="1" t="s">
        <v>156461</v>
      </c>
      <c r="C61707" s="1" t="s">
        <v>33044</v>
      </c>
      <c r="D61707" s="2">
        <v>43186.692754629628</v>
      </c>
      <c r="E61707" s="2">
        <v>43188.618171296293</v>
      </c>
      <c r="F61707" s="2">
        <v>43192.878541666665</v>
      </c>
      <c r="G61707" s="2">
        <v>43202.035740740743</v>
      </c>
      <c r="H61707" s="2">
        <v>43207</v>
      </c>
    </row>
    <row r="61708" spans="1:8" x14ac:dyDescent="0.25">
      <c r="A61708" s="1" t="s">
        <v>156462</v>
      </c>
      <c r="B61708" s="1" t="s">
        <v>156463</v>
      </c>
      <c r="C61708" s="1" t="s">
        <v>33044</v>
      </c>
      <c r="D61708" s="2">
        <v>43065.884930555556</v>
      </c>
      <c r="E61708" s="2">
        <v>43065.897905092592</v>
      </c>
      <c r="F61708" s="2">
        <v>43067.894837962966</v>
      </c>
      <c r="G61708" s="2">
        <v>43069.941076388888</v>
      </c>
      <c r="H61708" s="2">
        <v>43080</v>
      </c>
    </row>
    <row r="61709" spans="1:8" x14ac:dyDescent="0.25">
      <c r="A61709" s="1" t="s">
        <v>156464</v>
      </c>
      <c r="B61709" s="1" t="s">
        <v>156465</v>
      </c>
      <c r="C61709" s="1" t="s">
        <v>33044</v>
      </c>
      <c r="D61709" s="2">
        <v>43015.555254629631</v>
      </c>
      <c r="E61709" s="2">
        <v>43018.159398148149</v>
      </c>
      <c r="F61709" s="2">
        <v>43018.814328703702</v>
      </c>
      <c r="G61709" s="2">
        <v>43026.943599537037</v>
      </c>
      <c r="H61709" s="2">
        <v>43040</v>
      </c>
    </row>
    <row r="61710" spans="1:8" x14ac:dyDescent="0.25">
      <c r="A61710" s="1" t="s">
        <v>156466</v>
      </c>
      <c r="B61710" s="1" t="s">
        <v>156467</v>
      </c>
      <c r="C61710" s="1" t="s">
        <v>33044</v>
      </c>
      <c r="D61710" s="2">
        <v>43328.433692129627</v>
      </c>
      <c r="E61710" s="2">
        <v>43328.441250000003</v>
      </c>
      <c r="F61710" s="2">
        <v>43328.586805555555</v>
      </c>
      <c r="G61710" s="2">
        <v>43339.901736111111</v>
      </c>
      <c r="H61710" s="2">
        <v>43342</v>
      </c>
    </row>
    <row r="61711" spans="1:8" x14ac:dyDescent="0.25">
      <c r="A61711" s="1" t="s">
        <v>156468</v>
      </c>
      <c r="B61711" s="1" t="s">
        <v>156469</v>
      </c>
      <c r="C61711" s="1" t="s">
        <v>33044</v>
      </c>
      <c r="D61711" s="2">
        <v>42783.595949074072</v>
      </c>
      <c r="E61711" s="2">
        <v>42784.12871527778</v>
      </c>
      <c r="F61711" s="2">
        <v>42786.52270833333</v>
      </c>
      <c r="G61711" s="2">
        <v>42796.612245370372</v>
      </c>
      <c r="H61711" s="2">
        <v>42814</v>
      </c>
    </row>
    <row r="61712" spans="1:8" x14ac:dyDescent="0.25">
      <c r="A61712" s="1" t="s">
        <v>156470</v>
      </c>
      <c r="B61712" s="1" t="s">
        <v>156471</v>
      </c>
      <c r="C61712" s="1" t="s">
        <v>33044</v>
      </c>
      <c r="D61712" s="2">
        <v>43316.651898148149</v>
      </c>
      <c r="E61712" s="2">
        <v>43316.659837962965</v>
      </c>
      <c r="F61712" s="2">
        <v>43318.705555555556</v>
      </c>
      <c r="G61712" s="2">
        <v>43321.779710648145</v>
      </c>
      <c r="H61712" s="2">
        <v>43327</v>
      </c>
    </row>
    <row r="61713" spans="1:8" x14ac:dyDescent="0.25">
      <c r="A61713" s="1" t="s">
        <v>156472</v>
      </c>
      <c r="B61713" s="1" t="s">
        <v>156473</v>
      </c>
      <c r="C61713" s="1" t="s">
        <v>33044</v>
      </c>
      <c r="D61713" s="2">
        <v>42879.425300925926</v>
      </c>
      <c r="E61713" s="2">
        <v>42880.600844907407</v>
      </c>
      <c r="F61713" s="2">
        <v>42884.408229166664</v>
      </c>
      <c r="G61713" s="2">
        <v>42916.689421296294</v>
      </c>
      <c r="H61713" s="2">
        <v>42908</v>
      </c>
    </row>
    <row r="61714" spans="1:8" x14ac:dyDescent="0.25">
      <c r="A61714" s="1" t="s">
        <v>156474</v>
      </c>
      <c r="B61714" s="1" t="s">
        <v>156475</v>
      </c>
      <c r="C61714" s="1" t="s">
        <v>33044</v>
      </c>
      <c r="D61714" s="2">
        <v>42926.564780092594</v>
      </c>
      <c r="E61714" s="2">
        <v>42926.57303240741</v>
      </c>
      <c r="F61714" s="2">
        <v>42928.561030092591</v>
      </c>
      <c r="G61714" s="2">
        <v>42930.847094907411</v>
      </c>
      <c r="H61714" s="2">
        <v>42944</v>
      </c>
    </row>
    <row r="61715" spans="1:8" x14ac:dyDescent="0.25">
      <c r="A61715" s="1" t="s">
        <v>156476</v>
      </c>
      <c r="B61715" s="1" t="s">
        <v>156477</v>
      </c>
      <c r="C61715" s="1" t="s">
        <v>33044</v>
      </c>
      <c r="D61715" s="2">
        <v>42882.976851851854</v>
      </c>
      <c r="E61715" s="2">
        <v>42883.098761574074</v>
      </c>
      <c r="F61715" s="2">
        <v>42884.549293981479</v>
      </c>
      <c r="G61715" s="2">
        <v>42891.791388888887</v>
      </c>
      <c r="H61715" s="2">
        <v>42907</v>
      </c>
    </row>
    <row r="61716" spans="1:8" x14ac:dyDescent="0.25">
      <c r="A61716" s="1" t="s">
        <v>156478</v>
      </c>
      <c r="B61716" s="1" t="s">
        <v>156479</v>
      </c>
      <c r="C61716" s="1" t="s">
        <v>33044</v>
      </c>
      <c r="D61716" s="2">
        <v>43173.875960648147</v>
      </c>
      <c r="E61716" s="2">
        <v>43173.882326388892</v>
      </c>
      <c r="F61716" s="2">
        <v>43175.853344907409</v>
      </c>
      <c r="G61716" s="2">
        <v>43179.8671875</v>
      </c>
      <c r="H61716" s="2">
        <v>43185</v>
      </c>
    </row>
    <row r="61717" spans="1:8" x14ac:dyDescent="0.25">
      <c r="A61717" s="1" t="s">
        <v>156480</v>
      </c>
      <c r="B61717" s="1" t="s">
        <v>156481</v>
      </c>
      <c r="C61717" s="1" t="s">
        <v>33044</v>
      </c>
      <c r="D61717" s="2">
        <v>43166.103715277779</v>
      </c>
      <c r="E61717" s="2">
        <v>43166.118414351855</v>
      </c>
      <c r="F61717" s="2">
        <v>43167.870752314811</v>
      </c>
      <c r="G61717" s="2">
        <v>43182.031747685185</v>
      </c>
      <c r="H61717" s="2">
        <v>43188</v>
      </c>
    </row>
    <row r="61718" spans="1:8" x14ac:dyDescent="0.25">
      <c r="A61718" s="1" t="s">
        <v>156482</v>
      </c>
      <c r="B61718" s="1" t="s">
        <v>156483</v>
      </c>
      <c r="C61718" s="1" t="s">
        <v>33044</v>
      </c>
      <c r="D61718" s="2">
        <v>43283.953032407408</v>
      </c>
      <c r="E61718" s="2">
        <v>43283.965729166666</v>
      </c>
      <c r="F61718" s="2">
        <v>43284.594444444447</v>
      </c>
      <c r="G61718" s="2">
        <v>43293.900520833333</v>
      </c>
      <c r="H61718" s="2">
        <v>43307</v>
      </c>
    </row>
    <row r="61719" spans="1:8" x14ac:dyDescent="0.25">
      <c r="A61719" s="1" t="s">
        <v>156484</v>
      </c>
      <c r="B61719" s="1" t="s">
        <v>156485</v>
      </c>
      <c r="C61719" s="1" t="s">
        <v>33044</v>
      </c>
      <c r="D61719" s="2">
        <v>43268.886331018519</v>
      </c>
      <c r="E61719" s="2">
        <v>43270.150381944448</v>
      </c>
      <c r="F61719" s="2">
        <v>43278.45416666667</v>
      </c>
      <c r="G61719" s="2">
        <v>43283.84574074074</v>
      </c>
      <c r="H61719" s="2">
        <v>43297</v>
      </c>
    </row>
    <row r="61720" spans="1:8" x14ac:dyDescent="0.25">
      <c r="A61720" s="1" t="s">
        <v>156486</v>
      </c>
      <c r="B61720" s="1" t="s">
        <v>156487</v>
      </c>
      <c r="C61720" s="1" t="s">
        <v>33044</v>
      </c>
      <c r="D61720" s="2">
        <v>42772.83966435185</v>
      </c>
      <c r="E61720" s="2">
        <v>42772.848703703705</v>
      </c>
      <c r="F61720" s="2">
        <v>42774.727361111109</v>
      </c>
      <c r="G61720" s="2">
        <v>42779.998391203706</v>
      </c>
      <c r="H61720" s="2">
        <v>42797</v>
      </c>
    </row>
    <row r="61721" spans="1:8" x14ac:dyDescent="0.25">
      <c r="A61721" s="1" t="s">
        <v>156488</v>
      </c>
      <c r="B61721" s="1" t="s">
        <v>156489</v>
      </c>
      <c r="C61721" s="1" t="s">
        <v>33044</v>
      </c>
      <c r="D61721" s="2">
        <v>43255.327106481483</v>
      </c>
      <c r="E61721" s="2">
        <v>43255.340451388889</v>
      </c>
      <c r="F61721" s="2">
        <v>43256.620833333334</v>
      </c>
      <c r="G61721" s="2">
        <v>43257.860011574077</v>
      </c>
      <c r="H61721" s="2">
        <v>43279</v>
      </c>
    </row>
    <row r="61722" spans="1:8" x14ac:dyDescent="0.25">
      <c r="A61722" s="1" t="s">
        <v>156490</v>
      </c>
      <c r="B61722" s="1" t="s">
        <v>156491</v>
      </c>
      <c r="C61722" s="1" t="s">
        <v>33044</v>
      </c>
      <c r="D61722" s="2">
        <v>43322.831562500003</v>
      </c>
      <c r="E61722" s="2">
        <v>43322.840497685182</v>
      </c>
      <c r="F61722" s="2">
        <v>43325.420138888891</v>
      </c>
      <c r="G61722" s="2">
        <v>43332.865891203706</v>
      </c>
      <c r="H61722" s="2">
        <v>43339</v>
      </c>
    </row>
    <row r="61723" spans="1:8" x14ac:dyDescent="0.25">
      <c r="A61723" s="1" t="s">
        <v>156492</v>
      </c>
      <c r="B61723" s="1" t="s">
        <v>156493</v>
      </c>
      <c r="C61723" s="1" t="s">
        <v>33044</v>
      </c>
      <c r="D61723" s="2">
        <v>43251.695115740738</v>
      </c>
      <c r="E61723" s="2">
        <v>43251.703668981485</v>
      </c>
      <c r="F61723" s="2">
        <v>43256.390277777777</v>
      </c>
      <c r="G61723" s="2">
        <v>43265.053344907406</v>
      </c>
      <c r="H61723" s="2">
        <v>43280</v>
      </c>
    </row>
    <row r="61724" spans="1:8" x14ac:dyDescent="0.25">
      <c r="A61724" s="1" t="s">
        <v>156494</v>
      </c>
      <c r="B61724" s="1" t="s">
        <v>156495</v>
      </c>
      <c r="C61724" s="1" t="s">
        <v>33044</v>
      </c>
      <c r="D61724" s="2">
        <v>43249.677997685183</v>
      </c>
      <c r="E61724" s="2">
        <v>43250.093900462962</v>
      </c>
      <c r="F61724" s="2">
        <v>43250.587500000001</v>
      </c>
      <c r="G61724" s="2">
        <v>43254.601759259262</v>
      </c>
      <c r="H61724" s="2">
        <v>43276</v>
      </c>
    </row>
    <row r="61725" spans="1:8" x14ac:dyDescent="0.25">
      <c r="A61725" s="1" t="s">
        <v>156496</v>
      </c>
      <c r="B61725" s="1" t="s">
        <v>156497</v>
      </c>
      <c r="C61725" s="1" t="s">
        <v>33044</v>
      </c>
      <c r="D61725" s="2">
        <v>43078.843124999999</v>
      </c>
      <c r="E61725" s="2">
        <v>43078.85465277778</v>
      </c>
      <c r="F61725" s="2">
        <v>43080.702673611115</v>
      </c>
      <c r="G61725" s="2">
        <v>43090.914363425924</v>
      </c>
      <c r="H61725" s="2">
        <v>43112</v>
      </c>
    </row>
    <row r="61726" spans="1:8" x14ac:dyDescent="0.25">
      <c r="A61726" s="1" t="s">
        <v>156498</v>
      </c>
      <c r="B61726" s="1" t="s">
        <v>156499</v>
      </c>
      <c r="C61726" s="1" t="s">
        <v>33044</v>
      </c>
      <c r="D61726" s="2">
        <v>43141.462268518517</v>
      </c>
      <c r="E61726" s="2">
        <v>43146.17454861111</v>
      </c>
      <c r="F61726" s="2">
        <v>43146.685891203706</v>
      </c>
      <c r="G61726" s="2">
        <v>43153.862847222219</v>
      </c>
      <c r="H61726" s="2">
        <v>43172</v>
      </c>
    </row>
    <row r="61727" spans="1:8" x14ac:dyDescent="0.25">
      <c r="A61727" s="1" t="s">
        <v>156500</v>
      </c>
      <c r="B61727" s="1" t="s">
        <v>156501</v>
      </c>
      <c r="C61727" s="1" t="s">
        <v>33580</v>
      </c>
      <c r="D61727" s="2">
        <v>43021.385520833333</v>
      </c>
      <c r="E61727" s="2">
        <v>43021.394629629627</v>
      </c>
      <c r="F61727" s="2"/>
      <c r="G61727" s="2"/>
      <c r="H61727" s="2">
        <v>43045</v>
      </c>
    </row>
    <row r="61728" spans="1:8" x14ac:dyDescent="0.25">
      <c r="A61728" s="1" t="s">
        <v>156502</v>
      </c>
      <c r="B61728" s="1" t="s">
        <v>156503</v>
      </c>
      <c r="C61728" s="1" t="s">
        <v>33044</v>
      </c>
      <c r="D61728" s="2">
        <v>43123.558449074073</v>
      </c>
      <c r="E61728" s="2">
        <v>43124.119872685187</v>
      </c>
      <c r="F61728" s="2">
        <v>43124.675439814811</v>
      </c>
      <c r="G61728" s="2">
        <v>43133.74894675926</v>
      </c>
      <c r="H61728" s="2">
        <v>43146</v>
      </c>
    </row>
    <row r="61729" spans="1:8" x14ac:dyDescent="0.25">
      <c r="A61729" s="1" t="s">
        <v>156504</v>
      </c>
      <c r="B61729" s="1" t="s">
        <v>156505</v>
      </c>
      <c r="C61729" s="1" t="s">
        <v>33044</v>
      </c>
      <c r="D61729" s="2">
        <v>42945.044236111113</v>
      </c>
      <c r="E61729" s="2">
        <v>42945.052187499998</v>
      </c>
      <c r="F61729" s="2">
        <v>42947.738622685189</v>
      </c>
      <c r="G61729" s="2">
        <v>42955.724733796298</v>
      </c>
      <c r="H61729" s="2">
        <v>42971</v>
      </c>
    </row>
    <row r="61730" spans="1:8" x14ac:dyDescent="0.25">
      <c r="A61730" s="1" t="s">
        <v>156506</v>
      </c>
      <c r="B61730" s="1" t="s">
        <v>156507</v>
      </c>
      <c r="C61730" s="1" t="s">
        <v>33044</v>
      </c>
      <c r="D61730" s="2">
        <v>43230.746053240742</v>
      </c>
      <c r="E61730" s="2">
        <v>43230.762650462966</v>
      </c>
      <c r="F61730" s="2">
        <v>43242.243750000001</v>
      </c>
      <c r="G61730" s="2">
        <v>43265.874745370369</v>
      </c>
      <c r="H61730" s="2">
        <v>43258</v>
      </c>
    </row>
    <row r="61731" spans="1:8" x14ac:dyDescent="0.25">
      <c r="A61731" s="1" t="s">
        <v>156508</v>
      </c>
      <c r="B61731" s="1" t="s">
        <v>156509</v>
      </c>
      <c r="C61731" s="1" t="s">
        <v>33044</v>
      </c>
      <c r="D61731" s="2">
        <v>43167.399953703702</v>
      </c>
      <c r="E61731" s="2">
        <v>43167.408935185187</v>
      </c>
      <c r="F61731" s="2">
        <v>43167.848969907405</v>
      </c>
      <c r="G61731" s="2">
        <v>43197.81422453704</v>
      </c>
      <c r="H61731" s="2">
        <v>43188</v>
      </c>
    </row>
    <row r="61732" spans="1:8" x14ac:dyDescent="0.25">
      <c r="A61732" s="1" t="s">
        <v>156510</v>
      </c>
      <c r="B61732" s="1" t="s">
        <v>156511</v>
      </c>
      <c r="C61732" s="1" t="s">
        <v>33044</v>
      </c>
      <c r="D61732" s="2">
        <v>43314.714490740742</v>
      </c>
      <c r="E61732" s="2">
        <v>43314.750069444446</v>
      </c>
      <c r="F61732" s="2">
        <v>43315.556250000001</v>
      </c>
      <c r="G61732" s="2">
        <v>43319.454907407409</v>
      </c>
      <c r="H61732" s="2">
        <v>43329</v>
      </c>
    </row>
    <row r="61733" spans="1:8" x14ac:dyDescent="0.25">
      <c r="A61733" s="1" t="s">
        <v>156512</v>
      </c>
      <c r="B61733" s="1" t="s">
        <v>156513</v>
      </c>
      <c r="C61733" s="1" t="s">
        <v>33044</v>
      </c>
      <c r="D61733" s="2">
        <v>43036.873252314814</v>
      </c>
      <c r="E61733" s="2">
        <v>43036.882106481484</v>
      </c>
      <c r="F61733" s="2">
        <v>43038.763969907406</v>
      </c>
      <c r="G61733" s="2">
        <v>43047.78601851852</v>
      </c>
      <c r="H61733" s="2">
        <v>43067</v>
      </c>
    </row>
    <row r="61734" spans="1:8" x14ac:dyDescent="0.25">
      <c r="A61734" s="1" t="s">
        <v>156514</v>
      </c>
      <c r="B61734" s="1" t="s">
        <v>156515</v>
      </c>
      <c r="C61734" s="1" t="s">
        <v>33044</v>
      </c>
      <c r="D61734" s="2">
        <v>42650.611631944441</v>
      </c>
      <c r="E61734" s="2">
        <v>42650.619733796295</v>
      </c>
      <c r="F61734" s="2">
        <v>42658.523275462961</v>
      </c>
      <c r="G61734" s="2">
        <v>42661.067986111113</v>
      </c>
      <c r="H61734" s="2">
        <v>42709</v>
      </c>
    </row>
    <row r="61735" spans="1:8" x14ac:dyDescent="0.25">
      <c r="A61735" s="1" t="s">
        <v>156516</v>
      </c>
      <c r="B61735" s="1" t="s">
        <v>156517</v>
      </c>
      <c r="C61735" s="1" t="s">
        <v>33044</v>
      </c>
      <c r="D61735" s="2">
        <v>43073.785543981481</v>
      </c>
      <c r="E61735" s="2">
        <v>43073.82298611111</v>
      </c>
      <c r="F61735" s="2">
        <v>43076.995162037034</v>
      </c>
      <c r="G61735" s="2">
        <v>43083.057442129626</v>
      </c>
      <c r="H61735" s="2">
        <v>43095</v>
      </c>
    </row>
    <row r="61736" spans="1:8" x14ac:dyDescent="0.25">
      <c r="A61736" s="1" t="s">
        <v>156518</v>
      </c>
      <c r="B61736" s="1" t="s">
        <v>156519</v>
      </c>
      <c r="C61736" s="1" t="s">
        <v>33044</v>
      </c>
      <c r="D61736" s="2">
        <v>42983.80091435185</v>
      </c>
      <c r="E61736" s="2">
        <v>42985.114236111112</v>
      </c>
      <c r="F61736" s="2">
        <v>42986.842881944445</v>
      </c>
      <c r="G61736" s="2">
        <v>42997.727905092594</v>
      </c>
      <c r="H61736" s="2">
        <v>43005</v>
      </c>
    </row>
    <row r="61737" spans="1:8" x14ac:dyDescent="0.25">
      <c r="A61737" s="1" t="s">
        <v>156520</v>
      </c>
      <c r="B61737" s="1" t="s">
        <v>156521</v>
      </c>
      <c r="C61737" s="1" t="s">
        <v>33044</v>
      </c>
      <c r="D61737" s="2">
        <v>43166.942511574074</v>
      </c>
      <c r="E61737" s="2">
        <v>43168.40929398148</v>
      </c>
      <c r="F61737" s="2">
        <v>43194.76835648148</v>
      </c>
      <c r="G61737" s="2">
        <v>43200.775590277779</v>
      </c>
      <c r="H61737" s="2">
        <v>43193</v>
      </c>
    </row>
    <row r="61738" spans="1:8" x14ac:dyDescent="0.25">
      <c r="A61738" s="1" t="s">
        <v>156522</v>
      </c>
      <c r="B61738" s="1" t="s">
        <v>156523</v>
      </c>
      <c r="C61738" s="1" t="s">
        <v>33044</v>
      </c>
      <c r="D61738" s="2">
        <v>43292.425706018519</v>
      </c>
      <c r="E61738" s="2">
        <v>43292.54582175926</v>
      </c>
      <c r="F61738" s="2">
        <v>43299.534722222219</v>
      </c>
      <c r="G61738" s="2">
        <v>43326.762094907404</v>
      </c>
      <c r="H61738" s="2">
        <v>43335</v>
      </c>
    </row>
    <row r="61739" spans="1:8" x14ac:dyDescent="0.25">
      <c r="A61739" s="1" t="s">
        <v>156524</v>
      </c>
      <c r="B61739" s="1" t="s">
        <v>156525</v>
      </c>
      <c r="C61739" s="1" t="s">
        <v>33044</v>
      </c>
      <c r="D61739" s="2">
        <v>42954.598506944443</v>
      </c>
      <c r="E61739" s="2">
        <v>42954.60428240741</v>
      </c>
      <c r="F61739" s="2">
        <v>42956.513935185183</v>
      </c>
      <c r="G61739" s="2">
        <v>42965.713726851849</v>
      </c>
      <c r="H61739" s="2">
        <v>42977</v>
      </c>
    </row>
    <row r="61740" spans="1:8" x14ac:dyDescent="0.25">
      <c r="A61740" s="1" t="s">
        <v>156526</v>
      </c>
      <c r="B61740" s="1" t="s">
        <v>156527</v>
      </c>
      <c r="C61740" s="1" t="s">
        <v>33044</v>
      </c>
      <c r="D61740" s="2">
        <v>43166.669490740744</v>
      </c>
      <c r="E61740" s="2">
        <v>43166.701261574075</v>
      </c>
      <c r="F61740" s="2">
        <v>43168.124039351853</v>
      </c>
      <c r="G61740" s="2">
        <v>43172.68986111111</v>
      </c>
      <c r="H61740" s="2">
        <v>43179</v>
      </c>
    </row>
    <row r="61741" spans="1:8" x14ac:dyDescent="0.25">
      <c r="A61741" s="1" t="s">
        <v>156528</v>
      </c>
      <c r="B61741" s="1" t="s">
        <v>156529</v>
      </c>
      <c r="C61741" s="1" t="s">
        <v>33044</v>
      </c>
      <c r="D61741" s="2">
        <v>43063.999699074076</v>
      </c>
      <c r="E61741" s="2">
        <v>43064.121192129627</v>
      </c>
      <c r="F61741" s="2">
        <v>43067.763113425928</v>
      </c>
      <c r="G61741" s="2">
        <v>43079.789652777778</v>
      </c>
      <c r="H61741" s="2">
        <v>43091</v>
      </c>
    </row>
    <row r="61742" spans="1:8" x14ac:dyDescent="0.25">
      <c r="A61742" s="1" t="s">
        <v>156530</v>
      </c>
      <c r="B61742" s="1" t="s">
        <v>156531</v>
      </c>
      <c r="C61742" s="1" t="s">
        <v>33044</v>
      </c>
      <c r="D61742" s="2">
        <v>43076.428680555553</v>
      </c>
      <c r="E61742" s="2">
        <v>43076.437835648147</v>
      </c>
      <c r="F61742" s="2">
        <v>43076.900821759256</v>
      </c>
      <c r="G61742" s="2">
        <v>43081.732754629629</v>
      </c>
      <c r="H61742" s="2">
        <v>43095</v>
      </c>
    </row>
    <row r="61743" spans="1:8" x14ac:dyDescent="0.25">
      <c r="A61743" s="1" t="s">
        <v>156532</v>
      </c>
      <c r="B61743" s="1" t="s">
        <v>156533</v>
      </c>
      <c r="C61743" s="1" t="s">
        <v>33044</v>
      </c>
      <c r="D61743" s="2">
        <v>43050.414004629631</v>
      </c>
      <c r="E61743" s="2">
        <v>43050.423842592594</v>
      </c>
      <c r="F61743" s="2">
        <v>43055.758310185185</v>
      </c>
      <c r="G61743" s="2">
        <v>43071.816099537034</v>
      </c>
      <c r="H61743" s="2">
        <v>43087</v>
      </c>
    </row>
    <row r="61744" spans="1:8" x14ac:dyDescent="0.25">
      <c r="A61744" s="1" t="s">
        <v>156534</v>
      </c>
      <c r="B61744" s="1" t="s">
        <v>156535</v>
      </c>
      <c r="C61744" s="1" t="s">
        <v>33044</v>
      </c>
      <c r="D61744" s="2">
        <v>43133.067893518521</v>
      </c>
      <c r="E61744" s="2">
        <v>43134.119953703703</v>
      </c>
      <c r="F61744" s="2">
        <v>43138.72115740741</v>
      </c>
      <c r="G61744" s="2">
        <v>43153.773402777777</v>
      </c>
      <c r="H61744" s="2">
        <v>43174</v>
      </c>
    </row>
    <row r="61745" spans="1:8" x14ac:dyDescent="0.25">
      <c r="A61745" s="1" t="s">
        <v>156536</v>
      </c>
      <c r="B61745" s="1" t="s">
        <v>156537</v>
      </c>
      <c r="C61745" s="1" t="s">
        <v>33044</v>
      </c>
      <c r="D61745" s="2">
        <v>42783.723553240743</v>
      </c>
      <c r="E61745" s="2"/>
      <c r="F61745" s="2">
        <v>42788.48809027778</v>
      </c>
      <c r="G61745" s="2">
        <v>42797.511145833334</v>
      </c>
      <c r="H61745" s="2">
        <v>42814</v>
      </c>
    </row>
    <row r="61746" spans="1:8" x14ac:dyDescent="0.25">
      <c r="A61746" s="1" t="s">
        <v>156538</v>
      </c>
      <c r="B61746" s="1" t="s">
        <v>156539</v>
      </c>
      <c r="C61746" s="1" t="s">
        <v>33843</v>
      </c>
      <c r="D61746" s="2">
        <v>43065.838958333334</v>
      </c>
      <c r="E61746" s="2">
        <v>43067.123854166668</v>
      </c>
      <c r="F61746" s="2"/>
      <c r="G61746" s="2"/>
      <c r="H61746" s="2">
        <v>43083</v>
      </c>
    </row>
    <row r="61747" spans="1:8" x14ac:dyDescent="0.25">
      <c r="A61747" s="1" t="s">
        <v>156540</v>
      </c>
      <c r="B61747" s="1" t="s">
        <v>156541</v>
      </c>
      <c r="C61747" s="1" t="s">
        <v>33044</v>
      </c>
      <c r="D61747" s="2">
        <v>43224.676087962966</v>
      </c>
      <c r="E61747" s="2">
        <v>43224.687858796293</v>
      </c>
      <c r="F61747" s="2">
        <v>43230.601388888892</v>
      </c>
      <c r="G61747" s="2">
        <v>43241.612754629627</v>
      </c>
      <c r="H61747" s="2">
        <v>43248</v>
      </c>
    </row>
    <row r="61748" spans="1:8" x14ac:dyDescent="0.25">
      <c r="A61748" s="1" t="s">
        <v>156542</v>
      </c>
      <c r="B61748" s="1" t="s">
        <v>156543</v>
      </c>
      <c r="C61748" s="1" t="s">
        <v>33044</v>
      </c>
      <c r="D61748" s="2">
        <v>42940.11246527778</v>
      </c>
      <c r="E61748" s="2">
        <v>42940.118159722224</v>
      </c>
      <c r="F61748" s="2">
        <v>42940.878877314812</v>
      </c>
      <c r="G61748" s="2">
        <v>42942.449756944443</v>
      </c>
      <c r="H61748" s="2">
        <v>42951</v>
      </c>
    </row>
    <row r="61749" spans="1:8" x14ac:dyDescent="0.25">
      <c r="A61749" s="1" t="s">
        <v>156544</v>
      </c>
      <c r="B61749" s="1" t="s">
        <v>156545</v>
      </c>
      <c r="C61749" s="1" t="s">
        <v>33044</v>
      </c>
      <c r="D61749" s="2">
        <v>42844.919108796297</v>
      </c>
      <c r="E61749" s="2">
        <v>42844.92728009259</v>
      </c>
      <c r="F61749" s="2">
        <v>42850.515370370369</v>
      </c>
      <c r="G61749" s="2">
        <v>42857.724756944444</v>
      </c>
      <c r="H61749" s="2">
        <v>42871</v>
      </c>
    </row>
    <row r="61750" spans="1:8" x14ac:dyDescent="0.25">
      <c r="A61750" s="1" t="s">
        <v>156546</v>
      </c>
      <c r="B61750" s="1" t="s">
        <v>156547</v>
      </c>
      <c r="C61750" s="1" t="s">
        <v>33044</v>
      </c>
      <c r="D61750" s="2">
        <v>42954.924722222226</v>
      </c>
      <c r="E61750" s="2">
        <v>42955.183125000003</v>
      </c>
      <c r="F61750" s="2">
        <v>42955.846076388887</v>
      </c>
      <c r="G61750" s="2">
        <v>42962.803240740737</v>
      </c>
      <c r="H61750" s="2">
        <v>42972</v>
      </c>
    </row>
    <row r="61751" spans="1:8" x14ac:dyDescent="0.25">
      <c r="A61751" s="1" t="s">
        <v>156548</v>
      </c>
      <c r="B61751" s="1" t="s">
        <v>156549</v>
      </c>
      <c r="C61751" s="1" t="s">
        <v>33044</v>
      </c>
      <c r="D61751" s="2">
        <v>43258.532754629632</v>
      </c>
      <c r="E61751" s="2">
        <v>43258.553935185184</v>
      </c>
      <c r="F61751" s="2">
        <v>43269.536805555559</v>
      </c>
      <c r="G61751" s="2">
        <v>43272.580914351849</v>
      </c>
      <c r="H61751" s="2">
        <v>43293</v>
      </c>
    </row>
    <row r="61752" spans="1:8" x14ac:dyDescent="0.25">
      <c r="A61752" s="1" t="s">
        <v>156550</v>
      </c>
      <c r="B61752" s="1" t="s">
        <v>156551</v>
      </c>
      <c r="C61752" s="1" t="s">
        <v>33044</v>
      </c>
      <c r="D61752" s="2">
        <v>43111.621238425927</v>
      </c>
      <c r="E61752" s="2">
        <v>43111.631956018522</v>
      </c>
      <c r="F61752" s="2">
        <v>43116.061388888891</v>
      </c>
      <c r="G61752" s="2">
        <v>43118.949479166666</v>
      </c>
      <c r="H61752" s="2">
        <v>43133</v>
      </c>
    </row>
    <row r="61753" spans="1:8" x14ac:dyDescent="0.25">
      <c r="A61753" s="1" t="s">
        <v>156552</v>
      </c>
      <c r="B61753" s="1" t="s">
        <v>156553</v>
      </c>
      <c r="C61753" s="1" t="s">
        <v>33044</v>
      </c>
      <c r="D61753" s="2">
        <v>42936.648113425923</v>
      </c>
      <c r="E61753" s="2">
        <v>42936.656446759262</v>
      </c>
      <c r="F61753" s="2">
        <v>42941.908159722225</v>
      </c>
      <c r="G61753" s="2">
        <v>42954.728263888886</v>
      </c>
      <c r="H61753" s="2">
        <v>42962</v>
      </c>
    </row>
    <row r="61754" spans="1:8" x14ac:dyDescent="0.25">
      <c r="A61754" s="1" t="s">
        <v>156554</v>
      </c>
      <c r="B61754" s="1" t="s">
        <v>156555</v>
      </c>
      <c r="C61754" s="1" t="s">
        <v>33044</v>
      </c>
      <c r="D61754" s="2">
        <v>43336.925486111111</v>
      </c>
      <c r="E61754" s="2">
        <v>43336.934212962966</v>
      </c>
      <c r="F61754" s="2">
        <v>43339.448611111111</v>
      </c>
      <c r="G61754" s="2">
        <v>43340.678298611114</v>
      </c>
      <c r="H61754" s="2">
        <v>43349</v>
      </c>
    </row>
    <row r="61755" spans="1:8" x14ac:dyDescent="0.25">
      <c r="A61755" s="1" t="s">
        <v>156556</v>
      </c>
      <c r="B61755" s="1" t="s">
        <v>156557</v>
      </c>
      <c r="C61755" s="1" t="s">
        <v>33044</v>
      </c>
      <c r="D61755" s="2">
        <v>43066.811157407406</v>
      </c>
      <c r="E61755" s="2">
        <v>43066.831238425926</v>
      </c>
      <c r="F61755" s="2">
        <v>43070.810474537036</v>
      </c>
      <c r="G61755" s="2">
        <v>43112.957488425927</v>
      </c>
      <c r="H61755" s="2">
        <v>43096</v>
      </c>
    </row>
    <row r="61756" spans="1:8" x14ac:dyDescent="0.25">
      <c r="A61756" s="1" t="s">
        <v>156558</v>
      </c>
      <c r="B61756" s="1" t="s">
        <v>156559</v>
      </c>
      <c r="C61756" s="1" t="s">
        <v>33044</v>
      </c>
      <c r="D61756" s="2">
        <v>43083.433576388888</v>
      </c>
      <c r="E61756" s="2">
        <v>43083.44263888889</v>
      </c>
      <c r="F61756" s="2">
        <v>43089.74790509259</v>
      </c>
      <c r="G61756" s="2">
        <v>43112.988368055558</v>
      </c>
      <c r="H61756" s="2">
        <v>43109</v>
      </c>
    </row>
    <row r="61757" spans="1:8" x14ac:dyDescent="0.25">
      <c r="A61757" s="1" t="s">
        <v>156560</v>
      </c>
      <c r="B61757" s="1" t="s">
        <v>156561</v>
      </c>
      <c r="C61757" s="1" t="s">
        <v>33843</v>
      </c>
      <c r="D61757" s="2">
        <v>43158.946979166663</v>
      </c>
      <c r="E61757" s="2">
        <v>43158.955462962964</v>
      </c>
      <c r="F61757" s="2">
        <v>43159.838807870372</v>
      </c>
      <c r="G61757" s="2"/>
      <c r="H61757" s="2">
        <v>43172</v>
      </c>
    </row>
    <row r="61758" spans="1:8" x14ac:dyDescent="0.25">
      <c r="A61758" s="1" t="s">
        <v>156562</v>
      </c>
      <c r="B61758" s="1" t="s">
        <v>156563</v>
      </c>
      <c r="C61758" s="1" t="s">
        <v>33044</v>
      </c>
      <c r="D61758" s="2">
        <v>43019.735613425924</v>
      </c>
      <c r="E61758" s="2">
        <v>43019.747372685182</v>
      </c>
      <c r="F61758" s="2">
        <v>43024.773622685185</v>
      </c>
      <c r="G61758" s="2">
        <v>43035.740057870367</v>
      </c>
      <c r="H61758" s="2">
        <v>43039</v>
      </c>
    </row>
    <row r="61759" spans="1:8" x14ac:dyDescent="0.25">
      <c r="A61759" s="1" t="s">
        <v>156564</v>
      </c>
      <c r="B61759" s="1" t="s">
        <v>156565</v>
      </c>
      <c r="C61759" s="1" t="s">
        <v>33044</v>
      </c>
      <c r="D61759" s="2">
        <v>43325.909409722219</v>
      </c>
      <c r="E61759" s="2">
        <v>43327.142627314817</v>
      </c>
      <c r="F61759" s="2">
        <v>43327.640277777777</v>
      </c>
      <c r="G61759" s="2">
        <v>43329.023969907408</v>
      </c>
      <c r="H61759" s="2">
        <v>43332</v>
      </c>
    </row>
    <row r="61760" spans="1:8" x14ac:dyDescent="0.25">
      <c r="A61760" s="1" t="s">
        <v>156566</v>
      </c>
      <c r="B61760" s="1" t="s">
        <v>156567</v>
      </c>
      <c r="C61760" s="1" t="s">
        <v>33044</v>
      </c>
      <c r="D61760" s="2">
        <v>43180.408275462964</v>
      </c>
      <c r="E61760" s="2">
        <v>43181.121840277781</v>
      </c>
      <c r="F61760" s="2">
        <v>43182.727083333331</v>
      </c>
      <c r="G61760" s="2">
        <v>43201.80060185185</v>
      </c>
      <c r="H61760" s="2">
        <v>43209</v>
      </c>
    </row>
    <row r="61761" spans="1:8" x14ac:dyDescent="0.25">
      <c r="A61761" s="1" t="s">
        <v>156568</v>
      </c>
      <c r="B61761" s="1" t="s">
        <v>156569</v>
      </c>
      <c r="C61761" s="1" t="s">
        <v>33044</v>
      </c>
      <c r="D61761" s="2">
        <v>42802.589780092596</v>
      </c>
      <c r="E61761" s="2">
        <v>42802.589780092596</v>
      </c>
      <c r="F61761" s="2">
        <v>42803.635798611111</v>
      </c>
      <c r="G61761" s="2">
        <v>42807.314375000002</v>
      </c>
      <c r="H61761" s="2">
        <v>42823</v>
      </c>
    </row>
    <row r="61762" spans="1:8" x14ac:dyDescent="0.25">
      <c r="A61762" s="1" t="s">
        <v>156570</v>
      </c>
      <c r="B61762" s="1" t="s">
        <v>156571</v>
      </c>
      <c r="C61762" s="1" t="s">
        <v>33044</v>
      </c>
      <c r="D61762" s="2">
        <v>42817.811388888891</v>
      </c>
      <c r="E61762" s="2">
        <v>42818.113738425927</v>
      </c>
      <c r="F61762" s="2">
        <v>42818.678414351853</v>
      </c>
      <c r="G61762" s="2">
        <v>42829.680555555555</v>
      </c>
      <c r="H61762" s="2">
        <v>42851</v>
      </c>
    </row>
    <row r="61763" spans="1:8" x14ac:dyDescent="0.25">
      <c r="A61763" s="1" t="s">
        <v>156572</v>
      </c>
      <c r="B61763" s="1" t="s">
        <v>156573</v>
      </c>
      <c r="C61763" s="1" t="s">
        <v>33044</v>
      </c>
      <c r="D61763" s="2">
        <v>43133.779189814813</v>
      </c>
      <c r="E61763" s="2">
        <v>43133.813344907408</v>
      </c>
      <c r="F61763" s="2">
        <v>43136.975486111114</v>
      </c>
      <c r="G61763" s="2">
        <v>43145.64434027778</v>
      </c>
      <c r="H61763" s="2">
        <v>43157</v>
      </c>
    </row>
    <row r="61764" spans="1:8" x14ac:dyDescent="0.25">
      <c r="A61764" s="1" t="s">
        <v>156574</v>
      </c>
      <c r="B61764" s="1" t="s">
        <v>156575</v>
      </c>
      <c r="C61764" s="1" t="s">
        <v>33044</v>
      </c>
      <c r="D61764" s="2">
        <v>42976.940844907411</v>
      </c>
      <c r="E61764" s="2">
        <v>42976.94835648148</v>
      </c>
      <c r="F61764" s="2">
        <v>42977.852754629632</v>
      </c>
      <c r="G61764" s="2">
        <v>42979.776400462964</v>
      </c>
      <c r="H61764" s="2">
        <v>42993</v>
      </c>
    </row>
    <row r="61765" spans="1:8" x14ac:dyDescent="0.25">
      <c r="A61765" s="1" t="s">
        <v>156576</v>
      </c>
      <c r="B61765" s="1" t="s">
        <v>156577</v>
      </c>
      <c r="C61765" s="1" t="s">
        <v>33044</v>
      </c>
      <c r="D61765" s="2">
        <v>43081.834027777775</v>
      </c>
      <c r="E61765" s="2">
        <v>43082.107199074075</v>
      </c>
      <c r="F61765" s="2">
        <v>43082.665000000001</v>
      </c>
      <c r="G61765" s="2">
        <v>43084.874189814815</v>
      </c>
      <c r="H61765" s="2">
        <v>43103</v>
      </c>
    </row>
    <row r="61766" spans="1:8" x14ac:dyDescent="0.25">
      <c r="A61766" s="1" t="s">
        <v>156578</v>
      </c>
      <c r="B61766" s="1" t="s">
        <v>156579</v>
      </c>
      <c r="C61766" s="1" t="s">
        <v>33044</v>
      </c>
      <c r="D61766" s="2">
        <v>42991.553043981483</v>
      </c>
      <c r="E61766" s="2">
        <v>42991.567928240744</v>
      </c>
      <c r="F61766" s="2">
        <v>42993.044328703705</v>
      </c>
      <c r="G61766" s="2">
        <v>42998.922268518516</v>
      </c>
      <c r="H61766" s="2">
        <v>43012</v>
      </c>
    </row>
    <row r="61767" spans="1:8" x14ac:dyDescent="0.25">
      <c r="A61767" s="1" t="s">
        <v>156580</v>
      </c>
      <c r="B61767" s="1" t="s">
        <v>156581</v>
      </c>
      <c r="C61767" s="1" t="s">
        <v>33044</v>
      </c>
      <c r="D61767" s="2">
        <v>42973.659849537034</v>
      </c>
      <c r="E61767" s="2">
        <v>42973.66988425926</v>
      </c>
      <c r="F61767" s="2">
        <v>42975.572870370372</v>
      </c>
      <c r="G61767" s="2">
        <v>42977.837407407409</v>
      </c>
      <c r="H61767" s="2">
        <v>42992</v>
      </c>
    </row>
    <row r="61768" spans="1:8" x14ac:dyDescent="0.25">
      <c r="A61768" s="1" t="s">
        <v>156582</v>
      </c>
      <c r="B61768" s="1" t="s">
        <v>156583</v>
      </c>
      <c r="C61768" s="1" t="s">
        <v>33044</v>
      </c>
      <c r="D61768" s="2">
        <v>43331.535995370374</v>
      </c>
      <c r="E61768" s="2">
        <v>43332.492893518516</v>
      </c>
      <c r="F61768" s="2">
        <v>43334.50277777778</v>
      </c>
      <c r="G61768" s="2">
        <v>43339.939062500001</v>
      </c>
      <c r="H61768" s="2">
        <v>43341</v>
      </c>
    </row>
    <row r="61769" spans="1:8" x14ac:dyDescent="0.25">
      <c r="A61769" s="1" t="s">
        <v>156584</v>
      </c>
      <c r="B61769" s="1" t="s">
        <v>156585</v>
      </c>
      <c r="C61769" s="1" t="s">
        <v>33044</v>
      </c>
      <c r="D61769" s="2">
        <v>43228.472013888888</v>
      </c>
      <c r="E61769" s="2">
        <v>43228.483101851853</v>
      </c>
      <c r="F61769" s="2">
        <v>43228.647916666669</v>
      </c>
      <c r="G61769" s="2">
        <v>43236.985069444447</v>
      </c>
      <c r="H61769" s="2">
        <v>43257</v>
      </c>
    </row>
    <row r="61770" spans="1:8" x14ac:dyDescent="0.25">
      <c r="A61770" s="1" t="s">
        <v>156586</v>
      </c>
      <c r="B61770" s="1" t="s">
        <v>156587</v>
      </c>
      <c r="C61770" s="1" t="s">
        <v>33044</v>
      </c>
      <c r="D61770" s="2">
        <v>43313.536597222221</v>
      </c>
      <c r="E61770" s="2">
        <v>43313.55872685185</v>
      </c>
      <c r="F61770" s="2">
        <v>43322.454861111109</v>
      </c>
      <c r="G61770" s="2">
        <v>43325.645011574074</v>
      </c>
      <c r="H61770" s="2">
        <v>43318</v>
      </c>
    </row>
    <row r="61771" spans="1:8" x14ac:dyDescent="0.25">
      <c r="A61771" s="1" t="s">
        <v>156588</v>
      </c>
      <c r="B61771" s="1" t="s">
        <v>156589</v>
      </c>
      <c r="C61771" s="1" t="s">
        <v>33044</v>
      </c>
      <c r="D61771" s="2">
        <v>43114.964467592596</v>
      </c>
      <c r="E61771" s="2">
        <v>43115.957245370373</v>
      </c>
      <c r="F61771" s="2">
        <v>43117.762962962966</v>
      </c>
      <c r="G61771" s="2">
        <v>43133.974074074074</v>
      </c>
      <c r="H61771" s="2">
        <v>43140</v>
      </c>
    </row>
    <row r="61772" spans="1:8" x14ac:dyDescent="0.25">
      <c r="A61772" s="1" t="s">
        <v>156590</v>
      </c>
      <c r="B61772" s="1" t="s">
        <v>156591</v>
      </c>
      <c r="C61772" s="1" t="s">
        <v>33044</v>
      </c>
      <c r="D61772" s="2">
        <v>43235.649027777778</v>
      </c>
      <c r="E61772" s="2">
        <v>43235.664004629631</v>
      </c>
      <c r="F61772" s="2">
        <v>43236.593055555553</v>
      </c>
      <c r="G61772" s="2">
        <v>43237.825324074074</v>
      </c>
      <c r="H61772" s="2">
        <v>43248</v>
      </c>
    </row>
    <row r="61773" spans="1:8" x14ac:dyDescent="0.25">
      <c r="A61773" s="1" t="s">
        <v>156592</v>
      </c>
      <c r="B61773" s="1" t="s">
        <v>156593</v>
      </c>
      <c r="C61773" s="1" t="s">
        <v>33843</v>
      </c>
      <c r="D61773" s="2">
        <v>43130.925115740742</v>
      </c>
      <c r="E61773" s="2">
        <v>43130.940439814818</v>
      </c>
      <c r="F61773" s="2"/>
      <c r="G61773" s="2"/>
      <c r="H61773" s="2">
        <v>43165</v>
      </c>
    </row>
    <row r="61774" spans="1:8" x14ac:dyDescent="0.25">
      <c r="A61774" s="1" t="s">
        <v>156594</v>
      </c>
      <c r="B61774" s="1" t="s">
        <v>156595</v>
      </c>
      <c r="C61774" s="1" t="s">
        <v>33044</v>
      </c>
      <c r="D61774" s="2">
        <v>42943.427534722221</v>
      </c>
      <c r="E61774" s="2">
        <v>42944.35796296296</v>
      </c>
      <c r="F61774" s="2">
        <v>42944.84547453704</v>
      </c>
      <c r="G61774" s="2">
        <v>42950.920335648145</v>
      </c>
      <c r="H61774" s="2">
        <v>42965</v>
      </c>
    </row>
    <row r="61775" spans="1:8" x14ac:dyDescent="0.25">
      <c r="A61775" s="1" t="s">
        <v>156596</v>
      </c>
      <c r="B61775" s="1" t="s">
        <v>156597</v>
      </c>
      <c r="C61775" s="1" t="s">
        <v>33044</v>
      </c>
      <c r="D61775" s="2">
        <v>42950.891747685186</v>
      </c>
      <c r="E61775" s="2">
        <v>42950.905104166668</v>
      </c>
      <c r="F61775" s="2">
        <v>42951.770069444443</v>
      </c>
      <c r="G61775" s="2">
        <v>42961.717291666668</v>
      </c>
      <c r="H61775" s="2">
        <v>42972</v>
      </c>
    </row>
    <row r="61776" spans="1:8" x14ac:dyDescent="0.25">
      <c r="A61776" s="1" t="s">
        <v>156598</v>
      </c>
      <c r="B61776" s="1" t="s">
        <v>156599</v>
      </c>
      <c r="C61776" s="1" t="s">
        <v>33044</v>
      </c>
      <c r="D61776" s="2">
        <v>43300.8747337963</v>
      </c>
      <c r="E61776" s="2">
        <v>43300.882048611114</v>
      </c>
      <c r="F61776" s="2">
        <v>43306.588888888888</v>
      </c>
      <c r="G61776" s="2">
        <v>43307.547962962963</v>
      </c>
      <c r="H61776" s="2">
        <v>43312</v>
      </c>
    </row>
    <row r="61777" spans="1:8" x14ac:dyDescent="0.25">
      <c r="A61777" s="1" t="s">
        <v>156600</v>
      </c>
      <c r="B61777" s="1" t="s">
        <v>156601</v>
      </c>
      <c r="C61777" s="1" t="s">
        <v>33044</v>
      </c>
      <c r="D61777" s="2">
        <v>43091.527037037034</v>
      </c>
      <c r="E61777" s="2">
        <v>43091.55672453704</v>
      </c>
      <c r="F61777" s="2">
        <v>43091.881597222222</v>
      </c>
      <c r="G61777" s="2">
        <v>43096.842812499999</v>
      </c>
      <c r="H61777" s="2">
        <v>43124</v>
      </c>
    </row>
    <row r="61778" spans="1:8" x14ac:dyDescent="0.25">
      <c r="A61778" s="1" t="s">
        <v>156602</v>
      </c>
      <c r="B61778" s="1" t="s">
        <v>156603</v>
      </c>
      <c r="C61778" s="1" t="s">
        <v>33044</v>
      </c>
      <c r="D61778" s="2">
        <v>42787.573368055557</v>
      </c>
      <c r="E61778" s="2">
        <v>42788.281458333331</v>
      </c>
      <c r="F61778" s="2">
        <v>42795.648738425924</v>
      </c>
      <c r="G61778" s="2">
        <v>42802.545370370368</v>
      </c>
      <c r="H61778" s="2">
        <v>42814</v>
      </c>
    </row>
    <row r="61779" spans="1:8" x14ac:dyDescent="0.25">
      <c r="A61779" s="1" t="s">
        <v>156604</v>
      </c>
      <c r="B61779" s="1" t="s">
        <v>156605</v>
      </c>
      <c r="C61779" s="1" t="s">
        <v>33044</v>
      </c>
      <c r="D61779" s="2">
        <v>43212.568090277775</v>
      </c>
      <c r="E61779" s="2">
        <v>43214.791041666664</v>
      </c>
      <c r="F61779" s="2">
        <v>43216.393055555556</v>
      </c>
      <c r="G61779" s="2">
        <v>43228.931932870371</v>
      </c>
      <c r="H61779" s="2">
        <v>43237</v>
      </c>
    </row>
    <row r="61780" spans="1:8" x14ac:dyDescent="0.25">
      <c r="A61780" s="1" t="s">
        <v>156606</v>
      </c>
      <c r="B61780" s="1" t="s">
        <v>156607</v>
      </c>
      <c r="C61780" s="1" t="s">
        <v>33044</v>
      </c>
      <c r="D61780" s="2">
        <v>43006.691874999997</v>
      </c>
      <c r="E61780" s="2">
        <v>43007.697511574072</v>
      </c>
      <c r="F61780" s="2">
        <v>43010.772847222222</v>
      </c>
      <c r="G61780" s="2">
        <v>43018.795104166667</v>
      </c>
      <c r="H61780" s="2">
        <v>43039</v>
      </c>
    </row>
    <row r="61781" spans="1:8" x14ac:dyDescent="0.25">
      <c r="A61781" s="1" t="s">
        <v>156608</v>
      </c>
      <c r="B61781" s="1" t="s">
        <v>156609</v>
      </c>
      <c r="C61781" s="1" t="s">
        <v>33044</v>
      </c>
      <c r="D61781" s="2">
        <v>43134.393287037034</v>
      </c>
      <c r="E61781" s="2">
        <v>43134.399606481478</v>
      </c>
      <c r="F61781" s="2">
        <v>43137.142256944448</v>
      </c>
      <c r="G61781" s="2">
        <v>43147.892430555556</v>
      </c>
      <c r="H61781" s="2">
        <v>43164</v>
      </c>
    </row>
    <row r="61782" spans="1:8" x14ac:dyDescent="0.25">
      <c r="A61782" s="1" t="s">
        <v>156610</v>
      </c>
      <c r="B61782" s="1" t="s">
        <v>156611</v>
      </c>
      <c r="C61782" s="1" t="s">
        <v>33044</v>
      </c>
      <c r="D61782" s="2">
        <v>43165.664907407408</v>
      </c>
      <c r="E61782" s="2">
        <v>43167.118391203701</v>
      </c>
      <c r="F61782" s="2">
        <v>43167.882951388892</v>
      </c>
      <c r="G61782" s="2">
        <v>43173.894976851851</v>
      </c>
      <c r="H61782" s="2">
        <v>43185</v>
      </c>
    </row>
    <row r="61783" spans="1:8" x14ac:dyDescent="0.25">
      <c r="A61783" s="1" t="s">
        <v>156612</v>
      </c>
      <c r="B61783" s="1" t="s">
        <v>156613</v>
      </c>
      <c r="C61783" s="1" t="s">
        <v>33044</v>
      </c>
      <c r="D61783" s="2">
        <v>43075.504814814813</v>
      </c>
      <c r="E61783" s="2">
        <v>43075.509976851848</v>
      </c>
      <c r="F61783" s="2">
        <v>43075.954826388886</v>
      </c>
      <c r="G61783" s="2">
        <v>43095.923460648148</v>
      </c>
      <c r="H61783" s="2">
        <v>43104</v>
      </c>
    </row>
    <row r="61784" spans="1:8" x14ac:dyDescent="0.25">
      <c r="A61784" s="1" t="s">
        <v>156614</v>
      </c>
      <c r="B61784" s="1" t="s">
        <v>156615</v>
      </c>
      <c r="C61784" s="1" t="s">
        <v>33044</v>
      </c>
      <c r="D61784" s="2">
        <v>43048.600868055553</v>
      </c>
      <c r="E61784" s="2">
        <v>43050.118622685186</v>
      </c>
      <c r="F61784" s="2">
        <v>43053.924930555557</v>
      </c>
      <c r="G61784" s="2">
        <v>43057.038090277776</v>
      </c>
      <c r="H61784" s="2">
        <v>43070</v>
      </c>
    </row>
    <row r="61785" spans="1:8" x14ac:dyDescent="0.25">
      <c r="A61785" s="1" t="s">
        <v>156616</v>
      </c>
      <c r="B61785" s="1" t="s">
        <v>156617</v>
      </c>
      <c r="C61785" s="1" t="s">
        <v>33044</v>
      </c>
      <c r="D61785" s="2">
        <v>43053.646145833336</v>
      </c>
      <c r="E61785" s="2">
        <v>43054.129699074074</v>
      </c>
      <c r="F61785" s="2">
        <v>43060.633252314816</v>
      </c>
      <c r="G61785" s="2">
        <v>43061.872916666667</v>
      </c>
      <c r="H61785" s="2">
        <v>43067</v>
      </c>
    </row>
    <row r="61786" spans="1:8" x14ac:dyDescent="0.25">
      <c r="A61786" s="1" t="s">
        <v>156618</v>
      </c>
      <c r="B61786" s="1" t="s">
        <v>156619</v>
      </c>
      <c r="C61786" s="1" t="s">
        <v>33044</v>
      </c>
      <c r="D61786" s="2">
        <v>43261.912511574075</v>
      </c>
      <c r="E61786" s="2">
        <v>43261.928773148145</v>
      </c>
      <c r="F61786" s="2">
        <v>43262.59375</v>
      </c>
      <c r="G61786" s="2">
        <v>43271.789525462962</v>
      </c>
      <c r="H61786" s="2">
        <v>43280</v>
      </c>
    </row>
    <row r="61787" spans="1:8" x14ac:dyDescent="0.25">
      <c r="A61787" s="1" t="s">
        <v>156620</v>
      </c>
      <c r="B61787" s="1" t="s">
        <v>156621</v>
      </c>
      <c r="C61787" s="1" t="s">
        <v>33044</v>
      </c>
      <c r="D61787" s="2">
        <v>42917.477002314816</v>
      </c>
      <c r="E61787" s="2">
        <v>42917.488981481481</v>
      </c>
      <c r="F61787" s="2">
        <v>42920.592777777776</v>
      </c>
      <c r="G61787" s="2">
        <v>42934.923495370371</v>
      </c>
      <c r="H61787" s="2">
        <v>42937</v>
      </c>
    </row>
    <row r="61788" spans="1:8" x14ac:dyDescent="0.25">
      <c r="A61788" s="1" t="s">
        <v>156622</v>
      </c>
      <c r="B61788" s="1" t="s">
        <v>156623</v>
      </c>
      <c r="C61788" s="1" t="s">
        <v>33044</v>
      </c>
      <c r="D61788" s="2">
        <v>42937.832187499997</v>
      </c>
      <c r="E61788" s="2">
        <v>42941.142881944441</v>
      </c>
      <c r="F61788" s="2">
        <v>42944.497013888889</v>
      </c>
      <c r="G61788" s="2">
        <v>42944.87462962963</v>
      </c>
      <c r="H61788" s="2">
        <v>42971</v>
      </c>
    </row>
    <row r="61789" spans="1:8" x14ac:dyDescent="0.25">
      <c r="A61789" s="1" t="s">
        <v>156624</v>
      </c>
      <c r="B61789" s="1" t="s">
        <v>156625</v>
      </c>
      <c r="C61789" s="1" t="s">
        <v>33044</v>
      </c>
      <c r="D61789" s="2">
        <v>43154.398622685185</v>
      </c>
      <c r="E61789" s="2">
        <v>43154.409259259257</v>
      </c>
      <c r="F61789" s="2">
        <v>43159.898287037038</v>
      </c>
      <c r="G61789" s="2">
        <v>43166.814976851849</v>
      </c>
      <c r="H61789" s="2">
        <v>43175</v>
      </c>
    </row>
    <row r="61790" spans="1:8" x14ac:dyDescent="0.25">
      <c r="A61790" s="1" t="s">
        <v>156626</v>
      </c>
      <c r="B61790" s="1" t="s">
        <v>156627</v>
      </c>
      <c r="C61790" s="1" t="s">
        <v>33044</v>
      </c>
      <c r="D61790" s="2">
        <v>43309.011689814812</v>
      </c>
      <c r="E61790" s="2">
        <v>43309.020995370367</v>
      </c>
      <c r="F61790" s="2">
        <v>43311.51666666667</v>
      </c>
      <c r="G61790" s="2">
        <v>43316.457442129627</v>
      </c>
      <c r="H61790" s="2">
        <v>43329</v>
      </c>
    </row>
    <row r="61791" spans="1:8" x14ac:dyDescent="0.25">
      <c r="A61791" s="1" t="s">
        <v>156628</v>
      </c>
      <c r="B61791" s="1" t="s">
        <v>156629</v>
      </c>
      <c r="C61791" s="1" t="s">
        <v>33044</v>
      </c>
      <c r="D61791" s="2">
        <v>42911.950381944444</v>
      </c>
      <c r="E61791" s="2">
        <v>42911.960428240738</v>
      </c>
      <c r="F61791" s="2">
        <v>42915.587314814817</v>
      </c>
      <c r="G61791" s="2">
        <v>42919.460752314815</v>
      </c>
      <c r="H61791" s="2">
        <v>42923</v>
      </c>
    </row>
    <row r="61792" spans="1:8" x14ac:dyDescent="0.25">
      <c r="A61792" s="1" t="s">
        <v>156630</v>
      </c>
      <c r="B61792" s="1" t="s">
        <v>156631</v>
      </c>
      <c r="C61792" s="1" t="s">
        <v>33044</v>
      </c>
      <c r="D61792" s="2">
        <v>43329.757199074076</v>
      </c>
      <c r="E61792" s="2">
        <v>43329.770798611113</v>
      </c>
      <c r="F61792" s="2">
        <v>43332.677083333336</v>
      </c>
      <c r="G61792" s="2">
        <v>43336.872708333336</v>
      </c>
      <c r="H61792" s="2">
        <v>43341</v>
      </c>
    </row>
    <row r="61793" spans="1:8" x14ac:dyDescent="0.25">
      <c r="A61793" s="1" t="s">
        <v>156632</v>
      </c>
      <c r="B61793" s="1" t="s">
        <v>156633</v>
      </c>
      <c r="C61793" s="1" t="s">
        <v>33044</v>
      </c>
      <c r="D61793" s="2">
        <v>43220.444537037038</v>
      </c>
      <c r="E61793" s="2">
        <v>43220.454953703702</v>
      </c>
      <c r="F61793" s="2">
        <v>43220.613194444442</v>
      </c>
      <c r="G61793" s="2">
        <v>43227.818553240744</v>
      </c>
      <c r="H61793" s="2">
        <v>43243</v>
      </c>
    </row>
    <row r="61794" spans="1:8" x14ac:dyDescent="0.25">
      <c r="A61794" s="1" t="s">
        <v>156634</v>
      </c>
      <c r="B61794" s="1" t="s">
        <v>156635</v>
      </c>
      <c r="C61794" s="1" t="s">
        <v>33044</v>
      </c>
      <c r="D61794" s="2">
        <v>42849.562407407408</v>
      </c>
      <c r="E61794" s="2">
        <v>42849.573009259257</v>
      </c>
      <c r="F61794" s="2">
        <v>42850.48300925926</v>
      </c>
      <c r="G61794" s="2">
        <v>42870.619097222225</v>
      </c>
      <c r="H61794" s="2">
        <v>42880</v>
      </c>
    </row>
    <row r="61795" spans="1:8" x14ac:dyDescent="0.25">
      <c r="A61795" s="1" t="s">
        <v>156636</v>
      </c>
      <c r="B61795" s="1" t="s">
        <v>156637</v>
      </c>
      <c r="C61795" s="1" t="s">
        <v>33044</v>
      </c>
      <c r="D61795" s="2">
        <v>42649.380462962959</v>
      </c>
      <c r="E61795" s="2">
        <v>42649.662245370368</v>
      </c>
      <c r="F61795" s="2">
        <v>42664.599745370368</v>
      </c>
      <c r="G61795" s="2">
        <v>42674.904363425929</v>
      </c>
      <c r="H61795" s="2">
        <v>42706</v>
      </c>
    </row>
    <row r="61796" spans="1:8" x14ac:dyDescent="0.25">
      <c r="A61796" s="1" t="s">
        <v>156638</v>
      </c>
      <c r="B61796" s="1" t="s">
        <v>156639</v>
      </c>
      <c r="C61796" s="1" t="s">
        <v>33044</v>
      </c>
      <c r="D61796" s="2">
        <v>42943.853935185187</v>
      </c>
      <c r="E61796" s="2">
        <v>42944.358136574076</v>
      </c>
      <c r="F61796" s="2">
        <v>42944.857361111113</v>
      </c>
      <c r="G61796" s="2">
        <v>42949.674085648148</v>
      </c>
      <c r="H61796" s="2">
        <v>42964</v>
      </c>
    </row>
    <row r="61797" spans="1:8" x14ac:dyDescent="0.25">
      <c r="A61797" s="1" t="s">
        <v>156640</v>
      </c>
      <c r="B61797" s="1" t="s">
        <v>156641</v>
      </c>
      <c r="C61797" s="1" t="s">
        <v>33044</v>
      </c>
      <c r="D61797" s="2">
        <v>42916.395115740743</v>
      </c>
      <c r="E61797" s="2">
        <v>42917.196793981479</v>
      </c>
      <c r="F61797" s="2">
        <v>42920.484629629631</v>
      </c>
      <c r="G61797" s="2">
        <v>42933.886180555557</v>
      </c>
      <c r="H61797" s="2">
        <v>42943</v>
      </c>
    </row>
    <row r="61798" spans="1:8" x14ac:dyDescent="0.25">
      <c r="A61798" s="1" t="s">
        <v>156642</v>
      </c>
      <c r="B61798" s="1" t="s">
        <v>156643</v>
      </c>
      <c r="C61798" s="1" t="s">
        <v>33044</v>
      </c>
      <c r="D61798" s="2">
        <v>42937.351388888892</v>
      </c>
      <c r="E61798" s="2">
        <v>42937.357847222222</v>
      </c>
      <c r="F61798" s="2">
        <v>42944.460173611114</v>
      </c>
      <c r="G61798" s="2">
        <v>42951.820300925923</v>
      </c>
      <c r="H61798" s="2">
        <v>42971</v>
      </c>
    </row>
    <row r="61799" spans="1:8" x14ac:dyDescent="0.25">
      <c r="A61799" s="1" t="s">
        <v>156644</v>
      </c>
      <c r="B61799" s="1" t="s">
        <v>156645</v>
      </c>
      <c r="C61799" s="1" t="s">
        <v>33044</v>
      </c>
      <c r="D61799" s="2">
        <v>43261.689606481479</v>
      </c>
      <c r="E61799" s="2">
        <v>43261.800208333334</v>
      </c>
      <c r="F61799" s="2">
        <v>43262.51458333333</v>
      </c>
      <c r="G61799" s="2">
        <v>43272.73060185185</v>
      </c>
      <c r="H61799" s="2">
        <v>43279</v>
      </c>
    </row>
    <row r="61800" spans="1:8" x14ac:dyDescent="0.25">
      <c r="A61800" s="1" t="s">
        <v>156646</v>
      </c>
      <c r="B61800" s="1" t="s">
        <v>156647</v>
      </c>
      <c r="C61800" s="1" t="s">
        <v>33044</v>
      </c>
      <c r="D61800" s="2">
        <v>42778.630648148152</v>
      </c>
      <c r="E61800" s="2">
        <v>42780.149502314816</v>
      </c>
      <c r="F61800" s="2">
        <v>42788.611331018517</v>
      </c>
      <c r="G61800" s="2">
        <v>42801.732847222222</v>
      </c>
      <c r="H61800" s="2">
        <v>42809</v>
      </c>
    </row>
    <row r="61801" spans="1:8" x14ac:dyDescent="0.25">
      <c r="A61801" s="1" t="s">
        <v>156648</v>
      </c>
      <c r="B61801" s="1" t="s">
        <v>156649</v>
      </c>
      <c r="C61801" s="1" t="s">
        <v>33044</v>
      </c>
      <c r="D61801" s="2">
        <v>43058.646018518521</v>
      </c>
      <c r="E61801" s="2">
        <v>43059.652025462965</v>
      </c>
      <c r="F61801" s="2">
        <v>43061.983877314815</v>
      </c>
      <c r="G61801" s="2">
        <v>43066.829594907409</v>
      </c>
      <c r="H61801" s="2">
        <v>43081</v>
      </c>
    </row>
    <row r="61802" spans="1:8" x14ac:dyDescent="0.25">
      <c r="A61802" s="1" t="s">
        <v>156650</v>
      </c>
      <c r="B61802" s="1" t="s">
        <v>156651</v>
      </c>
      <c r="C61802" s="1" t="s">
        <v>33044</v>
      </c>
      <c r="D61802" s="2">
        <v>43148.753657407404</v>
      </c>
      <c r="E61802" s="2">
        <v>43148.760763888888</v>
      </c>
      <c r="F61802" s="2">
        <v>43150.419907407406</v>
      </c>
      <c r="G61802" s="2">
        <v>43168.88177083333</v>
      </c>
      <c r="H61802" s="2">
        <v>43173</v>
      </c>
    </row>
    <row r="61803" spans="1:8" x14ac:dyDescent="0.25">
      <c r="A61803" s="1" t="s">
        <v>156652</v>
      </c>
      <c r="B61803" s="1" t="s">
        <v>156653</v>
      </c>
      <c r="C61803" s="1" t="s">
        <v>33044</v>
      </c>
      <c r="D61803" s="2">
        <v>43297.972060185188</v>
      </c>
      <c r="E61803" s="2">
        <v>43297.979386574072</v>
      </c>
      <c r="F61803" s="2">
        <v>43299.597222222219</v>
      </c>
      <c r="G61803" s="2">
        <v>43302.739398148151</v>
      </c>
      <c r="H61803" s="2">
        <v>43315</v>
      </c>
    </row>
    <row r="61804" spans="1:8" x14ac:dyDescent="0.25">
      <c r="A61804" s="1" t="s">
        <v>156654</v>
      </c>
      <c r="B61804" s="1" t="s">
        <v>156655</v>
      </c>
      <c r="C61804" s="1" t="s">
        <v>33044</v>
      </c>
      <c r="D61804" s="2">
        <v>43229.967812499999</v>
      </c>
      <c r="E61804" s="2">
        <v>43229.981620370374</v>
      </c>
      <c r="F61804" s="2">
        <v>43232.339583333334</v>
      </c>
      <c r="G61804" s="2">
        <v>43243.756041666667</v>
      </c>
      <c r="H61804" s="2">
        <v>43257</v>
      </c>
    </row>
    <row r="61805" spans="1:8" x14ac:dyDescent="0.25">
      <c r="A61805" s="1" t="s">
        <v>156656</v>
      </c>
      <c r="B61805" s="1" t="s">
        <v>156657</v>
      </c>
      <c r="C61805" s="1" t="s">
        <v>33044</v>
      </c>
      <c r="D61805" s="2">
        <v>42921.838576388887</v>
      </c>
      <c r="E61805" s="2">
        <v>42921.849502314813</v>
      </c>
      <c r="F61805" s="2">
        <v>42922.539421296293</v>
      </c>
      <c r="G61805" s="2">
        <v>42923.80232638889</v>
      </c>
      <c r="H61805" s="2">
        <v>42934</v>
      </c>
    </row>
    <row r="61806" spans="1:8" x14ac:dyDescent="0.25">
      <c r="A61806" s="1" t="s">
        <v>156658</v>
      </c>
      <c r="B61806" s="1" t="s">
        <v>156659</v>
      </c>
      <c r="C61806" s="1" t="s">
        <v>33044</v>
      </c>
      <c r="D61806" s="2">
        <v>42925.908136574071</v>
      </c>
      <c r="E61806" s="2">
        <v>42925.91909722222</v>
      </c>
      <c r="F61806" s="2">
        <v>42926.697152777779</v>
      </c>
      <c r="G61806" s="2">
        <v>42930.684490740743</v>
      </c>
      <c r="H61806" s="2">
        <v>42948</v>
      </c>
    </row>
    <row r="61807" spans="1:8" x14ac:dyDescent="0.25">
      <c r="A61807" s="1" t="s">
        <v>156660</v>
      </c>
      <c r="B61807" s="1" t="s">
        <v>156661</v>
      </c>
      <c r="C61807" s="1" t="s">
        <v>33044</v>
      </c>
      <c r="D61807" s="2">
        <v>42912.737974537034</v>
      </c>
      <c r="E61807" s="2">
        <v>42912.74324074074</v>
      </c>
      <c r="F61807" s="2">
        <v>42913.629351851851</v>
      </c>
      <c r="G61807" s="2">
        <v>42920.508113425924</v>
      </c>
      <c r="H61807" s="2">
        <v>42934</v>
      </c>
    </row>
    <row r="61808" spans="1:8" x14ac:dyDescent="0.25">
      <c r="A61808" s="1" t="s">
        <v>156662</v>
      </c>
      <c r="B61808" s="1" t="s">
        <v>156663</v>
      </c>
      <c r="C61808" s="1" t="s">
        <v>33044</v>
      </c>
      <c r="D61808" s="2">
        <v>43230.634768518517</v>
      </c>
      <c r="E61808" s="2">
        <v>43230.653668981482</v>
      </c>
      <c r="F61808" s="2">
        <v>43235.718055555553</v>
      </c>
      <c r="G61808" s="2">
        <v>43242.846238425926</v>
      </c>
      <c r="H61808" s="2">
        <v>43252</v>
      </c>
    </row>
    <row r="61809" spans="1:8" x14ac:dyDescent="0.25">
      <c r="A61809" s="1" t="s">
        <v>156664</v>
      </c>
      <c r="B61809" s="1" t="s">
        <v>156665</v>
      </c>
      <c r="C61809" s="1" t="s">
        <v>33044</v>
      </c>
      <c r="D61809" s="2">
        <v>43262.756041666667</v>
      </c>
      <c r="E61809" s="2">
        <v>43262.778773148151</v>
      </c>
      <c r="F61809" s="2">
        <v>43263.636111111111</v>
      </c>
      <c r="G61809" s="2">
        <v>43265.705567129633</v>
      </c>
      <c r="H61809" s="2">
        <v>43271</v>
      </c>
    </row>
    <row r="61810" spans="1:8" x14ac:dyDescent="0.25">
      <c r="A61810" s="1" t="s">
        <v>156666</v>
      </c>
      <c r="B61810" s="1" t="s">
        <v>156667</v>
      </c>
      <c r="C61810" s="1" t="s">
        <v>33044</v>
      </c>
      <c r="D61810" s="2">
        <v>43066.70244212963</v>
      </c>
      <c r="E61810" s="2">
        <v>43066.722013888888</v>
      </c>
      <c r="F61810" s="2">
        <v>43067.675567129627</v>
      </c>
      <c r="G61810" s="2">
        <v>43073.964571759258</v>
      </c>
      <c r="H61810" s="2">
        <v>43087</v>
      </c>
    </row>
    <row r="61811" spans="1:8" x14ac:dyDescent="0.25">
      <c r="A61811" s="1" t="s">
        <v>156668</v>
      </c>
      <c r="B61811" s="1" t="s">
        <v>156669</v>
      </c>
      <c r="C61811" s="1" t="s">
        <v>33044</v>
      </c>
      <c r="D61811" s="2">
        <v>43159.702430555553</v>
      </c>
      <c r="E61811" s="2">
        <v>43160.108090277776</v>
      </c>
      <c r="F61811" s="2">
        <v>43165.654189814813</v>
      </c>
      <c r="G61811" s="2">
        <v>43194.827743055554</v>
      </c>
      <c r="H61811" s="2">
        <v>43181</v>
      </c>
    </row>
    <row r="61812" spans="1:8" x14ac:dyDescent="0.25">
      <c r="A61812" s="1" t="s">
        <v>156670</v>
      </c>
      <c r="B61812" s="1" t="s">
        <v>156671</v>
      </c>
      <c r="C61812" s="1" t="s">
        <v>33044</v>
      </c>
      <c r="D61812" s="2">
        <v>42795.537789351853</v>
      </c>
      <c r="E61812" s="2">
        <v>42795.545300925929</v>
      </c>
      <c r="F61812" s="2">
        <v>42802.655057870368</v>
      </c>
      <c r="G61812" s="2">
        <v>42811.642569444448</v>
      </c>
      <c r="H61812" s="2">
        <v>42818</v>
      </c>
    </row>
    <row r="61813" spans="1:8" x14ac:dyDescent="0.25">
      <c r="A61813" s="1" t="s">
        <v>156672</v>
      </c>
      <c r="B61813" s="1" t="s">
        <v>156673</v>
      </c>
      <c r="C61813" s="1" t="s">
        <v>33044</v>
      </c>
      <c r="D61813" s="2">
        <v>43112.882476851853</v>
      </c>
      <c r="E61813" s="2">
        <v>43112.894861111112</v>
      </c>
      <c r="F61813" s="2">
        <v>43115.716805555552</v>
      </c>
      <c r="G61813" s="2">
        <v>43150.817175925928</v>
      </c>
      <c r="H61813" s="2">
        <v>43140</v>
      </c>
    </row>
    <row r="61814" spans="1:8" x14ac:dyDescent="0.25">
      <c r="A61814" s="1" t="s">
        <v>156674</v>
      </c>
      <c r="B61814" s="1" t="s">
        <v>156675</v>
      </c>
      <c r="C61814" s="1" t="s">
        <v>33044</v>
      </c>
      <c r="D61814" s="2">
        <v>43254.57203703704</v>
      </c>
      <c r="E61814" s="2">
        <v>43254.580046296294</v>
      </c>
      <c r="F61814" s="2">
        <v>43255.575694444444</v>
      </c>
      <c r="G61814" s="2">
        <v>43264.789293981485</v>
      </c>
      <c r="H61814" s="2">
        <v>43292</v>
      </c>
    </row>
    <row r="61815" spans="1:8" x14ac:dyDescent="0.25">
      <c r="A61815" s="1" t="s">
        <v>156676</v>
      </c>
      <c r="B61815" s="1" t="s">
        <v>156677</v>
      </c>
      <c r="C61815" s="1" t="s">
        <v>33044</v>
      </c>
      <c r="D61815" s="2">
        <v>43334.769120370373</v>
      </c>
      <c r="E61815" s="2">
        <v>43334.774525462963</v>
      </c>
      <c r="F61815" s="2">
        <v>43336.345833333333</v>
      </c>
      <c r="G61815" s="2">
        <v>43339.445324074077</v>
      </c>
      <c r="H61815" s="2">
        <v>43341</v>
      </c>
    </row>
    <row r="61816" spans="1:8" x14ac:dyDescent="0.25">
      <c r="A61816" s="1" t="s">
        <v>156678</v>
      </c>
      <c r="B61816" s="1" t="s">
        <v>156679</v>
      </c>
      <c r="C61816" s="1" t="s">
        <v>33044</v>
      </c>
      <c r="D61816" s="2">
        <v>43256.924062500002</v>
      </c>
      <c r="E61816" s="2">
        <v>43257.92523148148</v>
      </c>
      <c r="F61816" s="2">
        <v>43265.362500000003</v>
      </c>
      <c r="G61816" s="2">
        <v>43270.914525462962</v>
      </c>
      <c r="H61816" s="2">
        <v>43306</v>
      </c>
    </row>
    <row r="61817" spans="1:8" x14ac:dyDescent="0.25">
      <c r="A61817" s="1" t="s">
        <v>156680</v>
      </c>
      <c r="B61817" s="1" t="s">
        <v>156681</v>
      </c>
      <c r="C61817" s="1" t="s">
        <v>33044</v>
      </c>
      <c r="D61817" s="2">
        <v>43302.430266203701</v>
      </c>
      <c r="E61817" s="2">
        <v>43302.437673611108</v>
      </c>
      <c r="F61817" s="2">
        <v>43304.62777777778</v>
      </c>
      <c r="G61817" s="2">
        <v>43316.64203703704</v>
      </c>
      <c r="H61817" s="2">
        <v>43320</v>
      </c>
    </row>
    <row r="61818" spans="1:8" x14ac:dyDescent="0.25">
      <c r="A61818" s="1" t="s">
        <v>156682</v>
      </c>
      <c r="B61818" s="1" t="s">
        <v>156683</v>
      </c>
      <c r="C61818" s="1" t="s">
        <v>33044</v>
      </c>
      <c r="D61818" s="2">
        <v>43290.403043981481</v>
      </c>
      <c r="E61818" s="2">
        <v>43290.413680555554</v>
      </c>
      <c r="F61818" s="2">
        <v>43291.585416666669</v>
      </c>
      <c r="G61818" s="2">
        <v>43294.86309027778</v>
      </c>
      <c r="H61818" s="2">
        <v>43306</v>
      </c>
    </row>
    <row r="61819" spans="1:8" x14ac:dyDescent="0.25">
      <c r="A61819" s="1" t="s">
        <v>156684</v>
      </c>
      <c r="B61819" s="1" t="s">
        <v>156685</v>
      </c>
      <c r="C61819" s="1" t="s">
        <v>33044</v>
      </c>
      <c r="D61819" s="2">
        <v>43013.657592592594</v>
      </c>
      <c r="E61819" s="2">
        <v>43013.664143518516</v>
      </c>
      <c r="F61819" s="2">
        <v>43017.665567129632</v>
      </c>
      <c r="G61819" s="2">
        <v>43026.810520833336</v>
      </c>
      <c r="H61819" s="2">
        <v>43046</v>
      </c>
    </row>
    <row r="61820" spans="1:8" x14ac:dyDescent="0.25">
      <c r="A61820" s="1" t="s">
        <v>156686</v>
      </c>
      <c r="B61820" s="1" t="s">
        <v>156687</v>
      </c>
      <c r="C61820" s="1" t="s">
        <v>33044</v>
      </c>
      <c r="D61820" s="2">
        <v>43032.436018518521</v>
      </c>
      <c r="E61820" s="2">
        <v>43032.451099537036</v>
      </c>
      <c r="F61820" s="2">
        <v>43032.862870370373</v>
      </c>
      <c r="G61820" s="2">
        <v>43042.885393518518</v>
      </c>
      <c r="H61820" s="2">
        <v>43052</v>
      </c>
    </row>
    <row r="61821" spans="1:8" x14ac:dyDescent="0.25">
      <c r="A61821" s="1" t="s">
        <v>156688</v>
      </c>
      <c r="B61821" s="1" t="s">
        <v>156689</v>
      </c>
      <c r="C61821" s="1" t="s">
        <v>33044</v>
      </c>
      <c r="D61821" s="2">
        <v>43026.851504629631</v>
      </c>
      <c r="E61821" s="2">
        <v>43026.864571759259</v>
      </c>
      <c r="F61821" s="2">
        <v>43028.761736111112</v>
      </c>
      <c r="G61821" s="2">
        <v>43031.8278587963</v>
      </c>
      <c r="H61821" s="2">
        <v>43042</v>
      </c>
    </row>
    <row r="61822" spans="1:8" x14ac:dyDescent="0.25">
      <c r="A61822" s="1" t="s">
        <v>156690</v>
      </c>
      <c r="B61822" s="1" t="s">
        <v>156691</v>
      </c>
      <c r="C61822" s="1" t="s">
        <v>33044</v>
      </c>
      <c r="D61822" s="2">
        <v>43213.487395833334</v>
      </c>
      <c r="E61822" s="2">
        <v>43214.795439814814</v>
      </c>
      <c r="F61822" s="2">
        <v>43213.908993055556</v>
      </c>
      <c r="G61822" s="2">
        <v>43215.976018518515</v>
      </c>
      <c r="H61822" s="2">
        <v>43230</v>
      </c>
    </row>
    <row r="61823" spans="1:8" x14ac:dyDescent="0.25">
      <c r="A61823" s="1" t="s">
        <v>156692</v>
      </c>
      <c r="B61823" s="1" t="s">
        <v>156693</v>
      </c>
      <c r="C61823" s="1" t="s">
        <v>33044</v>
      </c>
      <c r="D61823" s="2">
        <v>42888.949884259258</v>
      </c>
      <c r="E61823" s="2">
        <v>42888.987835648149</v>
      </c>
      <c r="F61823" s="2">
        <v>42894.644282407404</v>
      </c>
      <c r="G61823" s="2">
        <v>42905.849108796298</v>
      </c>
      <c r="H61823" s="2">
        <v>42927</v>
      </c>
    </row>
    <row r="61824" spans="1:8" x14ac:dyDescent="0.25">
      <c r="A61824" s="1" t="s">
        <v>156694</v>
      </c>
      <c r="B61824" s="1" t="s">
        <v>156695</v>
      </c>
      <c r="C61824" s="1" t="s">
        <v>33044</v>
      </c>
      <c r="D61824" s="2">
        <v>43157.690925925926</v>
      </c>
      <c r="E61824" s="2">
        <v>43157.701724537037</v>
      </c>
      <c r="F61824" s="2">
        <v>43158.981400462966</v>
      </c>
      <c r="G61824" s="2">
        <v>43178.924722222226</v>
      </c>
      <c r="H61824" s="2">
        <v>43178</v>
      </c>
    </row>
    <row r="61825" spans="1:8" x14ac:dyDescent="0.25">
      <c r="A61825" s="1" t="s">
        <v>156696</v>
      </c>
      <c r="B61825" s="1" t="s">
        <v>156697</v>
      </c>
      <c r="C61825" s="1" t="s">
        <v>33044</v>
      </c>
      <c r="D61825" s="2">
        <v>43191.921527777777</v>
      </c>
      <c r="E61825" s="2">
        <v>43192.923344907409</v>
      </c>
      <c r="F61825" s="2">
        <v>43197.055173611108</v>
      </c>
      <c r="G61825" s="2">
        <v>43197.697534722225</v>
      </c>
      <c r="H61825" s="2">
        <v>43216</v>
      </c>
    </row>
    <row r="61826" spans="1:8" x14ac:dyDescent="0.25">
      <c r="A61826" s="1" t="s">
        <v>156698</v>
      </c>
      <c r="B61826" s="1" t="s">
        <v>156699</v>
      </c>
      <c r="C61826" s="1" t="s">
        <v>33044</v>
      </c>
      <c r="D61826" s="2">
        <v>43045.373506944445</v>
      </c>
      <c r="E61826" s="2">
        <v>43046.312835648147</v>
      </c>
      <c r="F61826" s="2">
        <v>43046.838321759256</v>
      </c>
      <c r="G61826" s="2">
        <v>43059.7966087963</v>
      </c>
      <c r="H61826" s="2">
        <v>43075</v>
      </c>
    </row>
    <row r="61827" spans="1:8" x14ac:dyDescent="0.25">
      <c r="A61827" s="1" t="s">
        <v>156700</v>
      </c>
      <c r="B61827" s="1" t="s">
        <v>156701</v>
      </c>
      <c r="C61827" s="1" t="s">
        <v>33044</v>
      </c>
      <c r="D61827" s="2">
        <v>43155.669641203705</v>
      </c>
      <c r="E61827" s="2">
        <v>43155.685578703706</v>
      </c>
      <c r="F61827" s="2">
        <v>43158.028946759259</v>
      </c>
      <c r="G61827" s="2">
        <v>43171.933692129627</v>
      </c>
      <c r="H61827" s="2">
        <v>43185</v>
      </c>
    </row>
    <row r="61828" spans="1:8" x14ac:dyDescent="0.25">
      <c r="A61828" s="1" t="s">
        <v>156702</v>
      </c>
      <c r="B61828" s="1" t="s">
        <v>156703</v>
      </c>
      <c r="C61828" s="1" t="s">
        <v>33044</v>
      </c>
      <c r="D61828" s="2">
        <v>43185.543414351851</v>
      </c>
      <c r="E61828" s="2">
        <v>43185.552905092591</v>
      </c>
      <c r="F61828" s="2">
        <v>43187.756238425929</v>
      </c>
      <c r="G61828" s="2">
        <v>43196.967233796298</v>
      </c>
      <c r="H61828" s="2">
        <v>43234</v>
      </c>
    </row>
    <row r="61829" spans="1:8" x14ac:dyDescent="0.25">
      <c r="A61829" s="1" t="s">
        <v>156704</v>
      </c>
      <c r="B61829" s="1" t="s">
        <v>156705</v>
      </c>
      <c r="C61829" s="1" t="s">
        <v>33044</v>
      </c>
      <c r="D61829" s="2">
        <v>43278.393321759257</v>
      </c>
      <c r="E61829" s="2">
        <v>43278.462488425925</v>
      </c>
      <c r="F61829" s="2">
        <v>43284.615972222222</v>
      </c>
      <c r="G61829" s="2">
        <v>43295.535844907405</v>
      </c>
      <c r="H61829" s="2">
        <v>43308</v>
      </c>
    </row>
    <row r="61830" spans="1:8" x14ac:dyDescent="0.25">
      <c r="A61830" s="1" t="s">
        <v>156706</v>
      </c>
      <c r="B61830" s="1" t="s">
        <v>156707</v>
      </c>
      <c r="C61830" s="1" t="s">
        <v>33044</v>
      </c>
      <c r="D61830" s="2">
        <v>43001.592557870368</v>
      </c>
      <c r="E61830" s="2">
        <v>43001.600300925929</v>
      </c>
      <c r="F61830" s="2">
        <v>43003.810729166667</v>
      </c>
      <c r="G61830" s="2">
        <v>43022.620023148149</v>
      </c>
      <c r="H61830" s="2">
        <v>43034</v>
      </c>
    </row>
    <row r="61831" spans="1:8" x14ac:dyDescent="0.25">
      <c r="A61831" s="1" t="s">
        <v>156708</v>
      </c>
      <c r="B61831" s="1" t="s">
        <v>156709</v>
      </c>
      <c r="C61831" s="1" t="s">
        <v>33044</v>
      </c>
      <c r="D61831" s="2">
        <v>43105.49428240741</v>
      </c>
      <c r="E61831" s="2">
        <v>43105.50576388889</v>
      </c>
      <c r="F61831" s="2">
        <v>43105.989884259259</v>
      </c>
      <c r="G61831" s="2">
        <v>43111.600682870368</v>
      </c>
      <c r="H61831" s="2">
        <v>43131</v>
      </c>
    </row>
    <row r="61832" spans="1:8" x14ac:dyDescent="0.25">
      <c r="A61832" s="1" t="s">
        <v>156710</v>
      </c>
      <c r="B61832" s="1" t="s">
        <v>156711</v>
      </c>
      <c r="C61832" s="1" t="s">
        <v>33044</v>
      </c>
      <c r="D61832" s="2">
        <v>43163.911481481482</v>
      </c>
      <c r="E61832" s="2">
        <v>43165.159513888888</v>
      </c>
      <c r="F61832" s="2">
        <v>43165.829930555556</v>
      </c>
      <c r="G61832" s="2">
        <v>43172.952430555553</v>
      </c>
      <c r="H61832" s="2">
        <v>43188</v>
      </c>
    </row>
    <row r="61833" spans="1:8" x14ac:dyDescent="0.25">
      <c r="A61833" s="1" t="s">
        <v>156712</v>
      </c>
      <c r="B61833" s="1" t="s">
        <v>156713</v>
      </c>
      <c r="C61833" s="1" t="s">
        <v>33044</v>
      </c>
      <c r="D61833" s="2">
        <v>43148.682337962964</v>
      </c>
      <c r="E61833" s="2">
        <v>43148.687893518516</v>
      </c>
      <c r="F61833" s="2">
        <v>43150.687662037039</v>
      </c>
      <c r="G61833" s="2">
        <v>43158.523900462962</v>
      </c>
      <c r="H61833" s="2">
        <v>43172</v>
      </c>
    </row>
    <row r="61834" spans="1:8" x14ac:dyDescent="0.25">
      <c r="A61834" s="1" t="s">
        <v>156714</v>
      </c>
      <c r="B61834" s="1" t="s">
        <v>156715</v>
      </c>
      <c r="C61834" s="1" t="s">
        <v>33044</v>
      </c>
      <c r="D61834" s="2">
        <v>43076.727013888885</v>
      </c>
      <c r="E61834" s="2">
        <v>43076.771921296298</v>
      </c>
      <c r="F61834" s="2">
        <v>43077.987118055556</v>
      </c>
      <c r="G61834" s="2">
        <v>43080.699224537035</v>
      </c>
      <c r="H61834" s="2">
        <v>43095</v>
      </c>
    </row>
    <row r="61835" spans="1:8" x14ac:dyDescent="0.25">
      <c r="A61835" s="1" t="s">
        <v>156716</v>
      </c>
      <c r="B61835" s="1" t="s">
        <v>156717</v>
      </c>
      <c r="C61835" s="1" t="s">
        <v>33044</v>
      </c>
      <c r="D61835" s="2">
        <v>42761.883125</v>
      </c>
      <c r="E61835" s="2">
        <v>42763.897407407407</v>
      </c>
      <c r="F61835" s="2">
        <v>42765.501192129632</v>
      </c>
      <c r="G61835" s="2">
        <v>42773.567928240744</v>
      </c>
      <c r="H61835" s="2">
        <v>42802</v>
      </c>
    </row>
    <row r="61836" spans="1:8" x14ac:dyDescent="0.25">
      <c r="A61836" s="1" t="s">
        <v>156718</v>
      </c>
      <c r="B61836" s="1" t="s">
        <v>156719</v>
      </c>
      <c r="C61836" s="1" t="s">
        <v>33134</v>
      </c>
      <c r="D61836" s="2">
        <v>43325.661851851852</v>
      </c>
      <c r="E61836" s="2">
        <v>43325.670428240737</v>
      </c>
      <c r="F61836" s="2">
        <v>43328.637499999997</v>
      </c>
      <c r="G61836" s="2"/>
      <c r="H61836" s="2">
        <v>43342</v>
      </c>
    </row>
    <row r="61837" spans="1:8" x14ac:dyDescent="0.25">
      <c r="A61837" s="1" t="s">
        <v>156720</v>
      </c>
      <c r="B61837" s="1" t="s">
        <v>156721</v>
      </c>
      <c r="C61837" s="1" t="s">
        <v>33044</v>
      </c>
      <c r="D61837" s="2">
        <v>43000.421168981484</v>
      </c>
      <c r="E61837" s="2">
        <v>43000.435729166667</v>
      </c>
      <c r="F61837" s="2">
        <v>43005.651550925926</v>
      </c>
      <c r="G61837" s="2">
        <v>43010.761504629627</v>
      </c>
      <c r="H61837" s="2">
        <v>43031</v>
      </c>
    </row>
    <row r="61838" spans="1:8" x14ac:dyDescent="0.25">
      <c r="A61838" s="1" t="s">
        <v>156722</v>
      </c>
      <c r="B61838" s="1" t="s">
        <v>156723</v>
      </c>
      <c r="C61838" s="1" t="s">
        <v>33044</v>
      </c>
      <c r="D61838" s="2">
        <v>43210.495671296296</v>
      </c>
      <c r="E61838" s="2">
        <v>43214.726157407407</v>
      </c>
      <c r="F61838" s="2">
        <v>43213.970543981479</v>
      </c>
      <c r="G61838" s="2">
        <v>43224.674884259257</v>
      </c>
      <c r="H61838" s="2">
        <v>43238</v>
      </c>
    </row>
    <row r="61839" spans="1:8" x14ac:dyDescent="0.25">
      <c r="A61839" s="1" t="s">
        <v>156724</v>
      </c>
      <c r="B61839" s="1" t="s">
        <v>156725</v>
      </c>
      <c r="C61839" s="1" t="s">
        <v>33044</v>
      </c>
      <c r="D61839" s="2">
        <v>42958.619155092594</v>
      </c>
      <c r="E61839" s="2">
        <v>42962.146307870367</v>
      </c>
      <c r="F61839" s="2">
        <v>42962.783148148148</v>
      </c>
      <c r="G61839" s="2">
        <v>42972.599293981482</v>
      </c>
      <c r="H61839" s="2">
        <v>42993</v>
      </c>
    </row>
    <row r="61840" spans="1:8" x14ac:dyDescent="0.25">
      <c r="A61840" s="1" t="s">
        <v>156726</v>
      </c>
      <c r="B61840" s="1" t="s">
        <v>156727</v>
      </c>
      <c r="C61840" s="1" t="s">
        <v>33044</v>
      </c>
      <c r="D61840" s="2">
        <v>43177.689606481479</v>
      </c>
      <c r="E61840" s="2">
        <v>43179.158854166664</v>
      </c>
      <c r="F61840" s="2">
        <v>43182.863842592589</v>
      </c>
      <c r="G61840" s="2">
        <v>43208.903483796297</v>
      </c>
      <c r="H61840" s="2">
        <v>43208</v>
      </c>
    </row>
    <row r="61841" spans="1:8" x14ac:dyDescent="0.25">
      <c r="A61841" s="1" t="s">
        <v>156728</v>
      </c>
      <c r="B61841" s="1" t="s">
        <v>156729</v>
      </c>
      <c r="C61841" s="1" t="s">
        <v>33044</v>
      </c>
      <c r="D61841" s="2">
        <v>43232.614085648151</v>
      </c>
      <c r="E61841" s="2">
        <v>43233.620486111111</v>
      </c>
      <c r="F61841" s="2">
        <v>43234.536111111112</v>
      </c>
      <c r="G61841" s="2">
        <v>43237.513148148151</v>
      </c>
      <c r="H61841" s="2">
        <v>43264</v>
      </c>
    </row>
    <row r="61842" spans="1:8" x14ac:dyDescent="0.25">
      <c r="A61842" s="1" t="s">
        <v>156730</v>
      </c>
      <c r="B61842" s="1" t="s">
        <v>156731</v>
      </c>
      <c r="C61842" s="1" t="s">
        <v>33843</v>
      </c>
      <c r="D61842" s="2">
        <v>43322.788055555553</v>
      </c>
      <c r="E61842" s="2"/>
      <c r="F61842" s="2"/>
      <c r="G61842" s="2"/>
      <c r="H61842" s="2">
        <v>43347</v>
      </c>
    </row>
    <row r="61843" spans="1:8" x14ac:dyDescent="0.25">
      <c r="A61843" s="1" t="s">
        <v>156732</v>
      </c>
      <c r="B61843" s="1" t="s">
        <v>156733</v>
      </c>
      <c r="C61843" s="1" t="s">
        <v>33044</v>
      </c>
      <c r="D61843" s="2">
        <v>42796.389803240738</v>
      </c>
      <c r="E61843" s="2">
        <v>42798.100891203707</v>
      </c>
      <c r="F61843" s="2">
        <v>42802.298437500001</v>
      </c>
      <c r="G61843" s="2">
        <v>42823.457025462965</v>
      </c>
      <c r="H61843" s="2">
        <v>42823</v>
      </c>
    </row>
    <row r="61844" spans="1:8" x14ac:dyDescent="0.25">
      <c r="A61844" s="1" t="s">
        <v>156734</v>
      </c>
      <c r="B61844" s="1" t="s">
        <v>156735</v>
      </c>
      <c r="C61844" s="1" t="s">
        <v>33044</v>
      </c>
      <c r="D61844" s="2">
        <v>42807.604942129627</v>
      </c>
      <c r="E61844" s="2">
        <v>42807.604942129627</v>
      </c>
      <c r="F61844" s="2">
        <v>42809.383587962962</v>
      </c>
      <c r="G61844" s="2">
        <v>42828.628692129627</v>
      </c>
      <c r="H61844" s="2">
        <v>42830</v>
      </c>
    </row>
    <row r="61845" spans="1:8" x14ac:dyDescent="0.25">
      <c r="A61845" s="1" t="s">
        <v>156736</v>
      </c>
      <c r="B61845" s="1" t="s">
        <v>156737</v>
      </c>
      <c r="C61845" s="1" t="s">
        <v>33044</v>
      </c>
      <c r="D61845" s="2">
        <v>43044.916967592595</v>
      </c>
      <c r="E61845" s="2">
        <v>43044.924189814818</v>
      </c>
      <c r="F61845" s="2">
        <v>43046.626516203702</v>
      </c>
      <c r="G61845" s="2">
        <v>43052.787928240738</v>
      </c>
      <c r="H61845" s="2">
        <v>43063</v>
      </c>
    </row>
    <row r="61846" spans="1:8" x14ac:dyDescent="0.25">
      <c r="A61846" s="1" t="s">
        <v>156738</v>
      </c>
      <c r="B61846" s="1" t="s">
        <v>156739</v>
      </c>
      <c r="C61846" s="1" t="s">
        <v>33044</v>
      </c>
      <c r="D61846" s="2">
        <v>42906.610162037039</v>
      </c>
      <c r="E61846" s="2">
        <v>42906.618206018517</v>
      </c>
      <c r="F61846" s="2">
        <v>42908.573263888888</v>
      </c>
      <c r="G61846" s="2">
        <v>42920.611030092594</v>
      </c>
      <c r="H61846" s="2">
        <v>42926</v>
      </c>
    </row>
    <row r="61847" spans="1:8" x14ac:dyDescent="0.25">
      <c r="A61847" s="1" t="s">
        <v>156740</v>
      </c>
      <c r="B61847" s="1" t="s">
        <v>156741</v>
      </c>
      <c r="C61847" s="1" t="s">
        <v>33044</v>
      </c>
      <c r="D61847" s="2">
        <v>43100.737650462965</v>
      </c>
      <c r="E61847" s="2">
        <v>43100.745578703703</v>
      </c>
      <c r="F61847" s="2">
        <v>43102.686967592592</v>
      </c>
      <c r="G61847" s="2">
        <v>43113.827534722222</v>
      </c>
      <c r="H61847" s="2">
        <v>43130</v>
      </c>
    </row>
    <row r="61848" spans="1:8" x14ac:dyDescent="0.25">
      <c r="A61848" s="1" t="s">
        <v>156742</v>
      </c>
      <c r="B61848" s="1" t="s">
        <v>156743</v>
      </c>
      <c r="C61848" s="1" t="s">
        <v>33044</v>
      </c>
      <c r="D61848" s="2">
        <v>43209.612893518519</v>
      </c>
      <c r="E61848" s="2">
        <v>43210.299351851849</v>
      </c>
      <c r="F61848" s="2">
        <v>43210.858842592592</v>
      </c>
      <c r="G61848" s="2">
        <v>43217.837905092594</v>
      </c>
      <c r="H61848" s="2">
        <v>43235</v>
      </c>
    </row>
    <row r="61849" spans="1:8" x14ac:dyDescent="0.25">
      <c r="A61849" s="1" t="s">
        <v>156744</v>
      </c>
      <c r="B61849" s="1" t="s">
        <v>156745</v>
      </c>
      <c r="C61849" s="1" t="s">
        <v>33044</v>
      </c>
      <c r="D61849" s="2">
        <v>43272.811273148145</v>
      </c>
      <c r="E61849" s="2">
        <v>43274.09752314815</v>
      </c>
      <c r="F61849" s="2">
        <v>43276.446527777778</v>
      </c>
      <c r="G61849" s="2">
        <v>43277.749872685185</v>
      </c>
      <c r="H61849" s="2">
        <v>43294</v>
      </c>
    </row>
    <row r="61850" spans="1:8" x14ac:dyDescent="0.25">
      <c r="A61850" s="1" t="s">
        <v>156746</v>
      </c>
      <c r="B61850" s="1" t="s">
        <v>156747</v>
      </c>
      <c r="C61850" s="1" t="s">
        <v>33044</v>
      </c>
      <c r="D61850" s="2">
        <v>43158.835752314815</v>
      </c>
      <c r="E61850" s="2">
        <v>43158.844166666669</v>
      </c>
      <c r="F61850" s="2">
        <v>43159.863645833335</v>
      </c>
      <c r="G61850" s="2">
        <v>43199.735324074078</v>
      </c>
      <c r="H61850" s="2">
        <v>43182</v>
      </c>
    </row>
    <row r="61851" spans="1:8" x14ac:dyDescent="0.25">
      <c r="A61851" s="1" t="s">
        <v>156748</v>
      </c>
      <c r="B61851" s="1" t="s">
        <v>156749</v>
      </c>
      <c r="C61851" s="1" t="s">
        <v>33044</v>
      </c>
      <c r="D61851" s="2">
        <v>42886.912175925929</v>
      </c>
      <c r="E61851" s="2">
        <v>42888.190115740741</v>
      </c>
      <c r="F61851" s="2">
        <v>42892.598032407404</v>
      </c>
      <c r="G61851" s="2">
        <v>42899.682060185187</v>
      </c>
      <c r="H61851" s="2">
        <v>42913</v>
      </c>
    </row>
    <row r="61852" spans="1:8" x14ac:dyDescent="0.25">
      <c r="A61852" s="1" t="s">
        <v>156750</v>
      </c>
      <c r="B61852" s="1" t="s">
        <v>156751</v>
      </c>
      <c r="C61852" s="1" t="s">
        <v>33044</v>
      </c>
      <c r="D61852" s="2">
        <v>43089.36650462963</v>
      </c>
      <c r="E61852" s="2">
        <v>43089.373981481483</v>
      </c>
      <c r="F61852" s="2">
        <v>43090.963379629633</v>
      </c>
      <c r="G61852" s="2">
        <v>43103.807303240741</v>
      </c>
      <c r="H61852" s="2">
        <v>43126</v>
      </c>
    </row>
    <row r="61853" spans="1:8" x14ac:dyDescent="0.25">
      <c r="A61853" s="1" t="s">
        <v>156752</v>
      </c>
      <c r="B61853" s="1" t="s">
        <v>156753</v>
      </c>
      <c r="C61853" s="1" t="s">
        <v>33044</v>
      </c>
      <c r="D61853" s="2">
        <v>43242.488958333335</v>
      </c>
      <c r="E61853" s="2">
        <v>43243.121712962966</v>
      </c>
      <c r="F61853" s="2">
        <v>43243.629166666666</v>
      </c>
      <c r="G61853" s="2">
        <v>43246.742037037038</v>
      </c>
      <c r="H61853" s="2">
        <v>43250</v>
      </c>
    </row>
    <row r="61854" spans="1:8" x14ac:dyDescent="0.25">
      <c r="A61854" s="1" t="s">
        <v>156754</v>
      </c>
      <c r="B61854" s="1" t="s">
        <v>156755</v>
      </c>
      <c r="C61854" s="1" t="s">
        <v>33044</v>
      </c>
      <c r="D61854" s="2">
        <v>43112.704687500001</v>
      </c>
      <c r="E61854" s="2">
        <v>43113.08935185185</v>
      </c>
      <c r="F61854" s="2">
        <v>43115.893622685187</v>
      </c>
      <c r="G61854" s="2">
        <v>43119.649641203701</v>
      </c>
      <c r="H61854" s="2">
        <v>43133</v>
      </c>
    </row>
    <row r="61855" spans="1:8" x14ac:dyDescent="0.25">
      <c r="A61855" s="1" t="s">
        <v>156756</v>
      </c>
      <c r="B61855" s="1" t="s">
        <v>156757</v>
      </c>
      <c r="C61855" s="1" t="s">
        <v>33044</v>
      </c>
      <c r="D61855" s="2">
        <v>43083.718287037038</v>
      </c>
      <c r="E61855" s="2">
        <v>43083.730474537035</v>
      </c>
      <c r="F61855" s="2">
        <v>43084.73400462963</v>
      </c>
      <c r="G61855" s="2">
        <v>43087.614537037036</v>
      </c>
      <c r="H61855" s="2">
        <v>43103</v>
      </c>
    </row>
    <row r="61856" spans="1:8" x14ac:dyDescent="0.25">
      <c r="A61856" s="1" t="s">
        <v>156758</v>
      </c>
      <c r="B61856" s="1" t="s">
        <v>156759</v>
      </c>
      <c r="C61856" s="1" t="s">
        <v>33044</v>
      </c>
      <c r="D61856" s="2">
        <v>43314.505277777775</v>
      </c>
      <c r="E61856" s="2">
        <v>43315.191168981481</v>
      </c>
      <c r="F61856" s="2">
        <v>43340.540277777778</v>
      </c>
      <c r="G61856" s="2">
        <v>43346.735173611109</v>
      </c>
      <c r="H61856" s="2">
        <v>43339</v>
      </c>
    </row>
    <row r="61857" spans="1:8" x14ac:dyDescent="0.25">
      <c r="A61857" s="1" t="s">
        <v>156760</v>
      </c>
      <c r="B61857" s="1" t="s">
        <v>156761</v>
      </c>
      <c r="C61857" s="1" t="s">
        <v>33044</v>
      </c>
      <c r="D61857" s="2">
        <v>43189.649571759262</v>
      </c>
      <c r="E61857" s="2">
        <v>43189.954953703702</v>
      </c>
      <c r="F61857" s="2">
        <v>43193.823240740741</v>
      </c>
      <c r="G61857" s="2">
        <v>43202.612905092596</v>
      </c>
      <c r="H61857" s="2">
        <v>43214</v>
      </c>
    </row>
    <row r="61858" spans="1:8" x14ac:dyDescent="0.25">
      <c r="A61858" s="1" t="s">
        <v>156762</v>
      </c>
      <c r="B61858" s="1" t="s">
        <v>156763</v>
      </c>
      <c r="C61858" s="1" t="s">
        <v>33044</v>
      </c>
      <c r="D61858" s="2">
        <v>42972.432488425926</v>
      </c>
      <c r="E61858" s="2">
        <v>42973.090914351851</v>
      </c>
      <c r="F61858" s="2">
        <v>42976.845104166663</v>
      </c>
      <c r="G61858" s="2">
        <v>42982.723483796297</v>
      </c>
      <c r="H61858" s="2">
        <v>42999</v>
      </c>
    </row>
    <row r="61859" spans="1:8" x14ac:dyDescent="0.25">
      <c r="A61859" s="1" t="s">
        <v>156764</v>
      </c>
      <c r="B61859" s="1" t="s">
        <v>156765</v>
      </c>
      <c r="C61859" s="1" t="s">
        <v>33044</v>
      </c>
      <c r="D61859" s="2">
        <v>42881.397662037038</v>
      </c>
      <c r="E61859" s="2">
        <v>42881.406458333331</v>
      </c>
      <c r="F61859" s="2">
        <v>42881.499849537038</v>
      </c>
      <c r="G61859" s="2">
        <v>42886.658865740741</v>
      </c>
      <c r="H61859" s="2">
        <v>42906</v>
      </c>
    </row>
    <row r="61860" spans="1:8" x14ac:dyDescent="0.25">
      <c r="A61860" s="1" t="s">
        <v>156766</v>
      </c>
      <c r="B61860" s="1" t="s">
        <v>156767</v>
      </c>
      <c r="C61860" s="1" t="s">
        <v>33044</v>
      </c>
      <c r="D61860" s="2">
        <v>42942.667731481481</v>
      </c>
      <c r="E61860" s="2">
        <v>42942.677384259259</v>
      </c>
      <c r="F61860" s="2">
        <v>42943.791273148148</v>
      </c>
      <c r="G61860" s="2">
        <v>42954.755474537036</v>
      </c>
      <c r="H61860" s="2">
        <v>42964</v>
      </c>
    </row>
    <row r="61861" spans="1:8" x14ac:dyDescent="0.25">
      <c r="A61861" s="1" t="s">
        <v>156768</v>
      </c>
      <c r="B61861" s="1" t="s">
        <v>156769</v>
      </c>
      <c r="C61861" s="1" t="s">
        <v>33044</v>
      </c>
      <c r="D61861" s="2">
        <v>43167.651273148149</v>
      </c>
      <c r="E61861" s="2">
        <v>43167.663935185185</v>
      </c>
      <c r="F61861" s="2">
        <v>43172.026770833334</v>
      </c>
      <c r="G61861" s="2">
        <v>43192.897430555553</v>
      </c>
      <c r="H61861" s="2">
        <v>43207</v>
      </c>
    </row>
    <row r="61862" spans="1:8" x14ac:dyDescent="0.25">
      <c r="A61862" s="1" t="s">
        <v>156770</v>
      </c>
      <c r="B61862" s="1" t="s">
        <v>156771</v>
      </c>
      <c r="C61862" s="1" t="s">
        <v>33044</v>
      </c>
      <c r="D61862" s="2">
        <v>43331.953657407408</v>
      </c>
      <c r="E61862" s="2">
        <v>43333.205289351848</v>
      </c>
      <c r="F61862" s="2">
        <v>43333.328472222223</v>
      </c>
      <c r="G61862" s="2">
        <v>43340.695625</v>
      </c>
      <c r="H61862" s="2">
        <v>43348</v>
      </c>
    </row>
    <row r="61863" spans="1:8" x14ac:dyDescent="0.25">
      <c r="A61863" s="1" t="s">
        <v>156772</v>
      </c>
      <c r="B61863" s="1" t="s">
        <v>156773</v>
      </c>
      <c r="C61863" s="1" t="s">
        <v>33044</v>
      </c>
      <c r="D61863" s="2">
        <v>43214.401967592596</v>
      </c>
      <c r="E61863" s="2">
        <v>43214.754201388889</v>
      </c>
      <c r="F61863" s="2">
        <v>43217.586111111108</v>
      </c>
      <c r="G61863" s="2">
        <v>43223.685104166667</v>
      </c>
      <c r="H61863" s="2">
        <v>43245</v>
      </c>
    </row>
    <row r="61864" spans="1:8" x14ac:dyDescent="0.25">
      <c r="A61864" s="1" t="s">
        <v>156774</v>
      </c>
      <c r="B61864" s="1" t="s">
        <v>156775</v>
      </c>
      <c r="C61864" s="1" t="s">
        <v>33044</v>
      </c>
      <c r="D61864" s="2">
        <v>43010.753761574073</v>
      </c>
      <c r="E61864" s="2">
        <v>43010.767488425925</v>
      </c>
      <c r="F61864" s="2">
        <v>43011.80128472222</v>
      </c>
      <c r="G61864" s="2">
        <v>43012.835555555554</v>
      </c>
      <c r="H61864" s="2">
        <v>43027</v>
      </c>
    </row>
    <row r="61865" spans="1:8" x14ac:dyDescent="0.25">
      <c r="A61865" s="1" t="s">
        <v>156776</v>
      </c>
      <c r="B61865" s="1" t="s">
        <v>156777</v>
      </c>
      <c r="C61865" s="1" t="s">
        <v>33044</v>
      </c>
      <c r="D61865" s="2">
        <v>42949.669004629628</v>
      </c>
      <c r="E61865" s="2">
        <v>42949.677210648151</v>
      </c>
      <c r="F61865" s="2">
        <v>42950.648819444446</v>
      </c>
      <c r="G61865" s="2">
        <v>42955.921203703707</v>
      </c>
      <c r="H61865" s="2">
        <v>42969</v>
      </c>
    </row>
    <row r="61866" spans="1:8" x14ac:dyDescent="0.25">
      <c r="A61866" s="1" t="s">
        <v>156778</v>
      </c>
      <c r="B61866" s="1" t="s">
        <v>156779</v>
      </c>
      <c r="C61866" s="1" t="s">
        <v>33044</v>
      </c>
      <c r="D61866" s="2">
        <v>42927.565266203703</v>
      </c>
      <c r="E61866" s="2">
        <v>42927.573101851849</v>
      </c>
      <c r="F61866" s="2">
        <v>42928.830474537041</v>
      </c>
      <c r="G61866" s="2">
        <v>42934.74459490741</v>
      </c>
      <c r="H61866" s="2">
        <v>42951</v>
      </c>
    </row>
    <row r="61867" spans="1:8" x14ac:dyDescent="0.25">
      <c r="A61867" s="1" t="s">
        <v>156780</v>
      </c>
      <c r="B61867" s="1" t="s">
        <v>156781</v>
      </c>
      <c r="C61867" s="1" t="s">
        <v>33044</v>
      </c>
      <c r="D61867" s="2">
        <v>43258.538449074076</v>
      </c>
      <c r="E61867" s="2">
        <v>43258.554166666669</v>
      </c>
      <c r="F61867" s="2">
        <v>43259.388888888891</v>
      </c>
      <c r="G61867" s="2">
        <v>43276.622604166667</v>
      </c>
      <c r="H61867" s="2">
        <v>43286</v>
      </c>
    </row>
    <row r="61868" spans="1:8" x14ac:dyDescent="0.25">
      <c r="A61868" s="1" t="s">
        <v>156782</v>
      </c>
      <c r="B61868" s="1" t="s">
        <v>156783</v>
      </c>
      <c r="C61868" s="1" t="s">
        <v>33044</v>
      </c>
      <c r="D61868" s="2">
        <v>43063.52480324074</v>
      </c>
      <c r="E61868" s="2">
        <v>43063.619837962964</v>
      </c>
      <c r="F61868" s="2">
        <v>43067.75403935185</v>
      </c>
      <c r="G61868" s="2">
        <v>43104.92690972222</v>
      </c>
      <c r="H61868" s="2">
        <v>43089</v>
      </c>
    </row>
    <row r="61869" spans="1:8" x14ac:dyDescent="0.25">
      <c r="A61869" s="1" t="s">
        <v>156784</v>
      </c>
      <c r="B61869" s="1" t="s">
        <v>156785</v>
      </c>
      <c r="C61869" s="1" t="s">
        <v>33044</v>
      </c>
      <c r="D61869" s="2">
        <v>43036.496574074074</v>
      </c>
      <c r="E61869" s="2">
        <v>43036.507164351853</v>
      </c>
      <c r="F61869" s="2">
        <v>43039.997615740744</v>
      </c>
      <c r="G61869" s="2">
        <v>43047.884166666663</v>
      </c>
      <c r="H61869" s="2">
        <v>43062</v>
      </c>
    </row>
    <row r="61870" spans="1:8" x14ac:dyDescent="0.25">
      <c r="A61870" s="1" t="s">
        <v>156786</v>
      </c>
      <c r="B61870" s="1" t="s">
        <v>156787</v>
      </c>
      <c r="C61870" s="1" t="s">
        <v>33044</v>
      </c>
      <c r="D61870" s="2">
        <v>43274.91474537037</v>
      </c>
      <c r="E61870" s="2">
        <v>43274.929675925923</v>
      </c>
      <c r="F61870" s="2">
        <v>43277.672222222223</v>
      </c>
      <c r="G61870" s="2">
        <v>43279.700370370374</v>
      </c>
      <c r="H61870" s="2">
        <v>43312</v>
      </c>
    </row>
    <row r="61871" spans="1:8" x14ac:dyDescent="0.25">
      <c r="A61871" s="1" t="s">
        <v>156788</v>
      </c>
      <c r="B61871" s="1" t="s">
        <v>156789</v>
      </c>
      <c r="C61871" s="1" t="s">
        <v>33044</v>
      </c>
      <c r="D61871" s="2">
        <v>42971.888680555552</v>
      </c>
      <c r="E61871" s="2">
        <v>42972.128703703704</v>
      </c>
      <c r="F61871" s="2">
        <v>42972.823460648149</v>
      </c>
      <c r="G61871" s="2">
        <v>42986.780277777776</v>
      </c>
      <c r="H61871" s="2">
        <v>42996</v>
      </c>
    </row>
    <row r="61872" spans="1:8" x14ac:dyDescent="0.25">
      <c r="A61872" s="1" t="s">
        <v>156790</v>
      </c>
      <c r="B61872" s="1" t="s">
        <v>156791</v>
      </c>
      <c r="C61872" s="1" t="s">
        <v>33044</v>
      </c>
      <c r="D61872" s="2">
        <v>42919.555219907408</v>
      </c>
      <c r="E61872" s="2">
        <v>42919.562777777777</v>
      </c>
      <c r="F61872" s="2">
        <v>42921.413622685184</v>
      </c>
      <c r="G61872" s="2">
        <v>42926.840231481481</v>
      </c>
      <c r="H61872" s="2">
        <v>42942</v>
      </c>
    </row>
    <row r="61873" spans="1:8" x14ac:dyDescent="0.25">
      <c r="A61873" s="1" t="s">
        <v>156792</v>
      </c>
      <c r="B61873" s="1" t="s">
        <v>156793</v>
      </c>
      <c r="C61873" s="1" t="s">
        <v>33044</v>
      </c>
      <c r="D61873" s="2">
        <v>42910.556886574072</v>
      </c>
      <c r="E61873" s="2">
        <v>42910.566064814811</v>
      </c>
      <c r="F61873" s="2">
        <v>42912.564826388887</v>
      </c>
      <c r="G61873" s="2">
        <v>42919.57603009259</v>
      </c>
      <c r="H61873" s="2">
        <v>42934</v>
      </c>
    </row>
    <row r="61874" spans="1:8" x14ac:dyDescent="0.25">
      <c r="A61874" s="1" t="s">
        <v>156794</v>
      </c>
      <c r="B61874" s="1" t="s">
        <v>156795</v>
      </c>
      <c r="C61874" s="1" t="s">
        <v>33044</v>
      </c>
      <c r="D61874" s="2">
        <v>43116.054826388892</v>
      </c>
      <c r="E61874" s="2">
        <v>43117.049178240741</v>
      </c>
      <c r="F61874" s="2">
        <v>43119.067997685182</v>
      </c>
      <c r="G61874" s="2">
        <v>43139.806643518517</v>
      </c>
      <c r="H61874" s="2">
        <v>43151</v>
      </c>
    </row>
    <row r="61875" spans="1:8" x14ac:dyDescent="0.25">
      <c r="A61875" s="1" t="s">
        <v>156796</v>
      </c>
      <c r="B61875" s="1" t="s">
        <v>156797</v>
      </c>
      <c r="C61875" s="1" t="s">
        <v>33134</v>
      </c>
      <c r="D61875" s="2">
        <v>43117.372106481482</v>
      </c>
      <c r="E61875" s="2">
        <v>43118.092511574076</v>
      </c>
      <c r="F61875" s="2">
        <v>43124.804872685185</v>
      </c>
      <c r="G61875" s="2"/>
      <c r="H61875" s="2">
        <v>43147</v>
      </c>
    </row>
    <row r="61876" spans="1:8" x14ac:dyDescent="0.25">
      <c r="A61876" s="1" t="s">
        <v>156798</v>
      </c>
      <c r="B61876" s="1" t="s">
        <v>156799</v>
      </c>
      <c r="C61876" s="1" t="s">
        <v>33044</v>
      </c>
      <c r="D61876" s="2">
        <v>43031.420428240737</v>
      </c>
      <c r="E61876" s="2">
        <v>43031.437789351854</v>
      </c>
      <c r="F61876" s="2">
        <v>43031.794479166667</v>
      </c>
      <c r="G61876" s="2">
        <v>43032.939756944441</v>
      </c>
      <c r="H61876" s="2">
        <v>43042</v>
      </c>
    </row>
    <row r="61877" spans="1:8" x14ac:dyDescent="0.25">
      <c r="A61877" s="1" t="s">
        <v>156800</v>
      </c>
      <c r="B61877" s="1" t="s">
        <v>156801</v>
      </c>
      <c r="C61877" s="1" t="s">
        <v>33044</v>
      </c>
      <c r="D61877" s="2">
        <v>43079.689722222225</v>
      </c>
      <c r="E61877" s="2">
        <v>43081.173055555555</v>
      </c>
      <c r="F61877" s="2">
        <v>43083.994583333333</v>
      </c>
      <c r="G61877" s="2">
        <v>43104.453877314816</v>
      </c>
      <c r="H61877" s="2">
        <v>43104</v>
      </c>
    </row>
    <row r="61878" spans="1:8" x14ac:dyDescent="0.25">
      <c r="A61878" s="1" t="s">
        <v>156802</v>
      </c>
      <c r="B61878" s="1" t="s">
        <v>156803</v>
      </c>
      <c r="C61878" s="1" t="s">
        <v>33044</v>
      </c>
      <c r="D61878" s="2">
        <v>43274.438379629632</v>
      </c>
      <c r="E61878" s="2">
        <v>43277.207638888889</v>
      </c>
      <c r="F61878" s="2">
        <v>43277.659722222219</v>
      </c>
      <c r="G61878" s="2">
        <v>43280.697881944441</v>
      </c>
      <c r="H61878" s="2">
        <v>43304</v>
      </c>
    </row>
    <row r="61879" spans="1:8" x14ac:dyDescent="0.25">
      <c r="A61879" s="1" t="s">
        <v>156804</v>
      </c>
      <c r="B61879" s="1" t="s">
        <v>156805</v>
      </c>
      <c r="C61879" s="1" t="s">
        <v>33044</v>
      </c>
      <c r="D61879" s="2">
        <v>43295.815798611111</v>
      </c>
      <c r="E61879" s="2">
        <v>43295.826597222222</v>
      </c>
      <c r="F61879" s="2">
        <v>43297.551388888889</v>
      </c>
      <c r="G61879" s="2">
        <v>43301.931585648148</v>
      </c>
      <c r="H61879" s="2">
        <v>43321</v>
      </c>
    </row>
    <row r="61880" spans="1:8" x14ac:dyDescent="0.25">
      <c r="A61880" s="1" t="s">
        <v>156806</v>
      </c>
      <c r="B61880" s="1" t="s">
        <v>156807</v>
      </c>
      <c r="C61880" s="1" t="s">
        <v>33044</v>
      </c>
      <c r="D61880" s="2">
        <v>43115.540532407409</v>
      </c>
      <c r="E61880" s="2">
        <v>43115.549085648148</v>
      </c>
      <c r="F61880" s="2">
        <v>43118.608275462961</v>
      </c>
      <c r="G61880" s="2">
        <v>43129.398993055554</v>
      </c>
      <c r="H61880" s="2">
        <v>43139</v>
      </c>
    </row>
    <row r="61881" spans="1:8" x14ac:dyDescent="0.25">
      <c r="A61881" s="1" t="s">
        <v>156808</v>
      </c>
      <c r="B61881" s="1" t="s">
        <v>156809</v>
      </c>
      <c r="C61881" s="1" t="s">
        <v>33044</v>
      </c>
      <c r="D61881" s="2">
        <v>43157.620011574072</v>
      </c>
      <c r="E61881" s="2">
        <v>43158.229803240742</v>
      </c>
      <c r="F61881" s="2">
        <v>43159.774143518516</v>
      </c>
      <c r="G61881" s="2">
        <v>43161.872754629629</v>
      </c>
      <c r="H61881" s="2">
        <v>43171</v>
      </c>
    </row>
    <row r="61882" spans="1:8" x14ac:dyDescent="0.25">
      <c r="A61882" s="1" t="s">
        <v>156810</v>
      </c>
      <c r="B61882" s="1" t="s">
        <v>156811</v>
      </c>
      <c r="C61882" s="1" t="s">
        <v>33044</v>
      </c>
      <c r="D61882" s="2">
        <v>43117.598414351851</v>
      </c>
      <c r="E61882" s="2">
        <v>43117.604641203703</v>
      </c>
      <c r="F61882" s="2">
        <v>43120.0393287037</v>
      </c>
      <c r="G61882" s="2">
        <v>43122.879016203704</v>
      </c>
      <c r="H61882" s="2">
        <v>43132</v>
      </c>
    </row>
    <row r="61883" spans="1:8" x14ac:dyDescent="0.25">
      <c r="A61883" s="1" t="s">
        <v>156812</v>
      </c>
      <c r="B61883" s="1" t="s">
        <v>156813</v>
      </c>
      <c r="C61883" s="1" t="s">
        <v>33134</v>
      </c>
      <c r="D61883" s="2">
        <v>43215.556585648148</v>
      </c>
      <c r="E61883" s="2">
        <v>43215.563750000001</v>
      </c>
      <c r="F61883" s="2">
        <v>43220.725694444445</v>
      </c>
      <c r="G61883" s="2"/>
      <c r="H61883" s="2">
        <v>43234</v>
      </c>
    </row>
    <row r="61884" spans="1:8" x14ac:dyDescent="0.25">
      <c r="A61884" s="1" t="s">
        <v>156814</v>
      </c>
      <c r="B61884" s="1" t="s">
        <v>156815</v>
      </c>
      <c r="C61884" s="1" t="s">
        <v>33044</v>
      </c>
      <c r="D61884" s="2">
        <v>42899.826377314814</v>
      </c>
      <c r="E61884" s="2">
        <v>42899.837291666663</v>
      </c>
      <c r="F61884" s="2">
        <v>42906.365011574075</v>
      </c>
      <c r="G61884" s="2">
        <v>42921.653900462959</v>
      </c>
      <c r="H61884" s="2">
        <v>42922</v>
      </c>
    </row>
    <row r="61885" spans="1:8" x14ac:dyDescent="0.25">
      <c r="A61885" s="1" t="s">
        <v>156816</v>
      </c>
      <c r="B61885" s="1" t="s">
        <v>156817</v>
      </c>
      <c r="C61885" s="1" t="s">
        <v>33044</v>
      </c>
      <c r="D61885" s="2">
        <v>43111.923761574071</v>
      </c>
      <c r="E61885" s="2">
        <v>43113.205011574071</v>
      </c>
      <c r="F61885" s="2">
        <v>43115.726319444446</v>
      </c>
      <c r="G61885" s="2">
        <v>43126.87195601852</v>
      </c>
      <c r="H61885" s="2">
        <v>43140</v>
      </c>
    </row>
    <row r="61886" spans="1:8" x14ac:dyDescent="0.25">
      <c r="A61886" s="1" t="s">
        <v>156818</v>
      </c>
      <c r="B61886" s="1" t="s">
        <v>156819</v>
      </c>
      <c r="C61886" s="1" t="s">
        <v>33044</v>
      </c>
      <c r="D61886" s="2">
        <v>43201.673425925925</v>
      </c>
      <c r="E61886" s="2">
        <v>43201.688958333332</v>
      </c>
      <c r="F61886" s="2">
        <v>43202.858622685184</v>
      </c>
      <c r="G61886" s="2">
        <v>43203.879074074073</v>
      </c>
      <c r="H61886" s="2">
        <v>43213</v>
      </c>
    </row>
    <row r="61887" spans="1:8" x14ac:dyDescent="0.25">
      <c r="A61887" s="1" t="s">
        <v>156820</v>
      </c>
      <c r="B61887" s="1" t="s">
        <v>156821</v>
      </c>
      <c r="C61887" s="1" t="s">
        <v>33044</v>
      </c>
      <c r="D61887" s="2">
        <v>43244.644108796296</v>
      </c>
      <c r="E61887" s="2">
        <v>43245.121828703705</v>
      </c>
      <c r="F61887" s="2">
        <v>43248.478472222225</v>
      </c>
      <c r="G61887" s="2">
        <v>43255.786273148151</v>
      </c>
      <c r="H61887" s="2">
        <v>43269</v>
      </c>
    </row>
    <row r="61888" spans="1:8" x14ac:dyDescent="0.25">
      <c r="A61888" s="1" t="s">
        <v>156822</v>
      </c>
      <c r="B61888" s="1" t="s">
        <v>156823</v>
      </c>
      <c r="C61888" s="1" t="s">
        <v>33044</v>
      </c>
      <c r="D61888" s="2">
        <v>43019.635844907411</v>
      </c>
      <c r="E61888" s="2">
        <v>43019.644942129627</v>
      </c>
      <c r="F61888" s="2">
        <v>43021.68204861111</v>
      </c>
      <c r="G61888" s="2">
        <v>43031.780289351853</v>
      </c>
      <c r="H61888" s="2">
        <v>43045</v>
      </c>
    </row>
    <row r="61889" spans="1:8" x14ac:dyDescent="0.25">
      <c r="A61889" s="1" t="s">
        <v>156824</v>
      </c>
      <c r="B61889" s="1" t="s">
        <v>156825</v>
      </c>
      <c r="C61889" s="1" t="s">
        <v>33044</v>
      </c>
      <c r="D61889" s="2">
        <v>43067.575682870367</v>
      </c>
      <c r="E61889" s="2">
        <v>43067.629745370374</v>
      </c>
      <c r="F61889" s="2">
        <v>43073.75508101852</v>
      </c>
      <c r="G61889" s="2">
        <v>43085.077499999999</v>
      </c>
      <c r="H61889" s="2">
        <v>43095</v>
      </c>
    </row>
    <row r="61890" spans="1:8" x14ac:dyDescent="0.25">
      <c r="A61890" s="1" t="s">
        <v>156826</v>
      </c>
      <c r="B61890" s="1" t="s">
        <v>156827</v>
      </c>
      <c r="C61890" s="1" t="s">
        <v>33044</v>
      </c>
      <c r="D61890" s="2">
        <v>43222.599212962959</v>
      </c>
      <c r="E61890" s="2">
        <v>43223.163402777776</v>
      </c>
      <c r="F61890" s="2">
        <v>43224.574305555558</v>
      </c>
      <c r="G61890" s="2">
        <v>43227.936469907407</v>
      </c>
      <c r="H61890" s="2">
        <v>43238</v>
      </c>
    </row>
    <row r="61891" spans="1:8" x14ac:dyDescent="0.25">
      <c r="A61891" s="1" t="s">
        <v>156828</v>
      </c>
      <c r="B61891" s="1" t="s">
        <v>156829</v>
      </c>
      <c r="C61891" s="1" t="s">
        <v>33044</v>
      </c>
      <c r="D61891" s="2">
        <v>43032.862696759257</v>
      </c>
      <c r="E61891" s="2">
        <v>43033.338379629633</v>
      </c>
      <c r="F61891" s="2">
        <v>43034.862893518519</v>
      </c>
      <c r="G61891" s="2">
        <v>43038.787442129629</v>
      </c>
      <c r="H61891" s="2">
        <v>43053</v>
      </c>
    </row>
    <row r="61892" spans="1:8" x14ac:dyDescent="0.25">
      <c r="A61892" s="1" t="s">
        <v>156830</v>
      </c>
      <c r="B61892" s="1" t="s">
        <v>156831</v>
      </c>
      <c r="C61892" s="1" t="s">
        <v>33044</v>
      </c>
      <c r="D61892" s="2">
        <v>42906.914479166669</v>
      </c>
      <c r="E61892" s="2">
        <v>42906.923773148148</v>
      </c>
      <c r="F61892" s="2">
        <v>42908.759756944448</v>
      </c>
      <c r="G61892" s="2">
        <v>42918.529074074075</v>
      </c>
      <c r="H61892" s="2">
        <v>42928</v>
      </c>
    </row>
    <row r="61893" spans="1:8" x14ac:dyDescent="0.25">
      <c r="A61893" s="1" t="s">
        <v>156832</v>
      </c>
      <c r="B61893" s="1" t="s">
        <v>156833</v>
      </c>
      <c r="C61893" s="1" t="s">
        <v>33044</v>
      </c>
      <c r="D61893" s="2">
        <v>43050.408495370371</v>
      </c>
      <c r="E61893" s="2">
        <v>43050.421087962961</v>
      </c>
      <c r="F61893" s="2">
        <v>43053.939097222225</v>
      </c>
      <c r="G61893" s="2">
        <v>43063.035902777781</v>
      </c>
      <c r="H61893" s="2">
        <v>43076</v>
      </c>
    </row>
    <row r="61894" spans="1:8" x14ac:dyDescent="0.25">
      <c r="A61894" s="1" t="s">
        <v>156834</v>
      </c>
      <c r="B61894" s="1" t="s">
        <v>156835</v>
      </c>
      <c r="C61894" s="1" t="s">
        <v>33044</v>
      </c>
      <c r="D61894" s="2">
        <v>43324.910474537035</v>
      </c>
      <c r="E61894" s="2">
        <v>43324.920138888891</v>
      </c>
      <c r="F61894" s="2">
        <v>43325.503472222219</v>
      </c>
      <c r="G61894" s="2">
        <v>43335.450555555559</v>
      </c>
      <c r="H61894" s="2">
        <v>43339</v>
      </c>
    </row>
    <row r="61895" spans="1:8" x14ac:dyDescent="0.25">
      <c r="A61895" s="1" t="s">
        <v>156836</v>
      </c>
      <c r="B61895" s="1" t="s">
        <v>156837</v>
      </c>
      <c r="C61895" s="1" t="s">
        <v>33044</v>
      </c>
      <c r="D61895" s="2">
        <v>42744.025902777779</v>
      </c>
      <c r="E61895" s="2">
        <v>42744.031354166669</v>
      </c>
      <c r="F61895" s="2">
        <v>42744.382557870369</v>
      </c>
      <c r="G61895" s="2">
        <v>42790.404606481483</v>
      </c>
      <c r="H61895" s="2">
        <v>42790</v>
      </c>
    </row>
    <row r="61896" spans="1:8" x14ac:dyDescent="0.25">
      <c r="A61896" s="1" t="s">
        <v>156838</v>
      </c>
      <c r="B61896" s="1" t="s">
        <v>156839</v>
      </c>
      <c r="C61896" s="1" t="s">
        <v>33044</v>
      </c>
      <c r="D61896" s="2">
        <v>43171.8283912037</v>
      </c>
      <c r="E61896" s="2">
        <v>43171.839317129627</v>
      </c>
      <c r="F61896" s="2">
        <v>43172.971342592595</v>
      </c>
      <c r="G61896" s="2">
        <v>43196.846643518518</v>
      </c>
      <c r="H61896" s="2">
        <v>43193</v>
      </c>
    </row>
    <row r="61897" spans="1:8" x14ac:dyDescent="0.25">
      <c r="A61897" s="1" t="s">
        <v>156840</v>
      </c>
      <c r="B61897" s="1" t="s">
        <v>156841</v>
      </c>
      <c r="C61897" s="1" t="s">
        <v>33044</v>
      </c>
      <c r="D61897" s="2">
        <v>42843.411319444444</v>
      </c>
      <c r="E61897" s="2">
        <v>42843.420300925929</v>
      </c>
      <c r="F61897" s="2">
        <v>42843.462534722225</v>
      </c>
      <c r="G61897" s="2">
        <v>42864.505810185183</v>
      </c>
      <c r="H61897" s="2">
        <v>42892</v>
      </c>
    </row>
    <row r="61898" spans="1:8" x14ac:dyDescent="0.25">
      <c r="A61898" s="1" t="s">
        <v>156842</v>
      </c>
      <c r="B61898" s="1" t="s">
        <v>156843</v>
      </c>
      <c r="C61898" s="1" t="s">
        <v>33044</v>
      </c>
      <c r="D61898" s="2">
        <v>43081.327453703707</v>
      </c>
      <c r="E61898" s="2">
        <v>43081.439259259256</v>
      </c>
      <c r="F61898" s="2">
        <v>43087.904085648152</v>
      </c>
      <c r="G61898" s="2">
        <v>43096.550810185188</v>
      </c>
      <c r="H61898" s="2">
        <v>43109</v>
      </c>
    </row>
    <row r="61899" spans="1:8" x14ac:dyDescent="0.25">
      <c r="A61899" s="1" t="s">
        <v>156844</v>
      </c>
      <c r="B61899" s="1" t="s">
        <v>156845</v>
      </c>
      <c r="C61899" s="1" t="s">
        <v>33044</v>
      </c>
      <c r="D61899" s="2">
        <v>43102.55232638889</v>
      </c>
      <c r="E61899" s="2">
        <v>43104.21570601852</v>
      </c>
      <c r="F61899" s="2">
        <v>43104.957777777781</v>
      </c>
      <c r="G61899" s="2">
        <v>43119.851886574077</v>
      </c>
      <c r="H61899" s="2">
        <v>43131</v>
      </c>
    </row>
    <row r="61900" spans="1:8" x14ac:dyDescent="0.25">
      <c r="A61900" s="1" t="s">
        <v>156846</v>
      </c>
      <c r="B61900" s="1" t="s">
        <v>156847</v>
      </c>
      <c r="C61900" s="1" t="s">
        <v>33044</v>
      </c>
      <c r="D61900" s="2">
        <v>43017.801608796297</v>
      </c>
      <c r="E61900" s="2">
        <v>43019.144699074073</v>
      </c>
      <c r="F61900" s="2">
        <v>43019.913645833331</v>
      </c>
      <c r="G61900" s="2">
        <v>43027.940081018518</v>
      </c>
      <c r="H61900" s="2">
        <v>43034</v>
      </c>
    </row>
    <row r="61901" spans="1:8" x14ac:dyDescent="0.25">
      <c r="A61901" s="1" t="s">
        <v>156848</v>
      </c>
      <c r="B61901" s="1" t="s">
        <v>156849</v>
      </c>
      <c r="C61901" s="1" t="s">
        <v>33044</v>
      </c>
      <c r="D61901" s="2">
        <v>43143.475266203706</v>
      </c>
      <c r="E61901" s="2">
        <v>43143.48296296296</v>
      </c>
      <c r="F61901" s="2">
        <v>43146.703622685185</v>
      </c>
      <c r="G61901" s="2">
        <v>43157.921331018515</v>
      </c>
      <c r="H61901" s="2">
        <v>43167</v>
      </c>
    </row>
    <row r="61902" spans="1:8" x14ac:dyDescent="0.25">
      <c r="A61902" s="1" t="s">
        <v>156850</v>
      </c>
      <c r="B61902" s="1" t="s">
        <v>156851</v>
      </c>
      <c r="C61902" s="1" t="s">
        <v>33044</v>
      </c>
      <c r="D61902" s="2">
        <v>43171.666365740741</v>
      </c>
      <c r="E61902" s="2">
        <v>43171.677511574075</v>
      </c>
      <c r="F61902" s="2">
        <v>43172.934039351851</v>
      </c>
      <c r="G61902" s="2">
        <v>43173.97693287037</v>
      </c>
      <c r="H61902" s="2">
        <v>43196</v>
      </c>
    </row>
    <row r="61903" spans="1:8" x14ac:dyDescent="0.25">
      <c r="A61903" s="1" t="s">
        <v>156852</v>
      </c>
      <c r="B61903" s="1" t="s">
        <v>156853</v>
      </c>
      <c r="C61903" s="1" t="s">
        <v>33044</v>
      </c>
      <c r="D61903" s="2">
        <v>43326.947164351855</v>
      </c>
      <c r="E61903" s="2">
        <v>43326.955150462964</v>
      </c>
      <c r="F61903" s="2">
        <v>43327.618055555555</v>
      </c>
      <c r="G61903" s="2">
        <v>43329.076701388891</v>
      </c>
      <c r="H61903" s="2">
        <v>43329</v>
      </c>
    </row>
    <row r="61904" spans="1:8" x14ac:dyDescent="0.25">
      <c r="A61904" s="1" t="s">
        <v>156854</v>
      </c>
      <c r="B61904" s="1" t="s">
        <v>156855</v>
      </c>
      <c r="C61904" s="1" t="s">
        <v>33044</v>
      </c>
      <c r="D61904" s="2">
        <v>43077.359629629631</v>
      </c>
      <c r="E61904" s="2">
        <v>43082.623923611114</v>
      </c>
      <c r="F61904" s="2">
        <v>43083.926435185182</v>
      </c>
      <c r="G61904" s="2">
        <v>43088.976817129631</v>
      </c>
      <c r="H61904" s="2">
        <v>43103</v>
      </c>
    </row>
    <row r="61905" spans="1:8" x14ac:dyDescent="0.25">
      <c r="A61905" s="1" t="s">
        <v>156856</v>
      </c>
      <c r="B61905" s="1" t="s">
        <v>156857</v>
      </c>
      <c r="C61905" s="1" t="s">
        <v>33044</v>
      </c>
      <c r="D61905" s="2">
        <v>43140.904733796298</v>
      </c>
      <c r="E61905" s="2">
        <v>43140.930833333332</v>
      </c>
      <c r="F61905" s="2">
        <v>43145.897800925923</v>
      </c>
      <c r="G61905" s="2">
        <v>43154.078009259261</v>
      </c>
      <c r="H61905" s="2">
        <v>43165</v>
      </c>
    </row>
    <row r="61906" spans="1:8" x14ac:dyDescent="0.25">
      <c r="A61906" s="1" t="s">
        <v>156858</v>
      </c>
      <c r="B61906" s="1" t="s">
        <v>156859</v>
      </c>
      <c r="C61906" s="1" t="s">
        <v>33044</v>
      </c>
      <c r="D61906" s="2">
        <v>43137.856759259259</v>
      </c>
      <c r="E61906" s="2">
        <v>43137.868391203701</v>
      </c>
      <c r="F61906" s="2">
        <v>43145.828020833331</v>
      </c>
      <c r="G61906" s="2">
        <v>43150.891585648147</v>
      </c>
      <c r="H61906" s="2">
        <v>43161</v>
      </c>
    </row>
    <row r="61907" spans="1:8" x14ac:dyDescent="0.25">
      <c r="A61907" s="1" t="s">
        <v>156860</v>
      </c>
      <c r="B61907" s="1" t="s">
        <v>156861</v>
      </c>
      <c r="C61907" s="1" t="s">
        <v>33044</v>
      </c>
      <c r="D61907" s="2">
        <v>43043.64738425926</v>
      </c>
      <c r="E61907" s="2">
        <v>43043.657106481478</v>
      </c>
      <c r="F61907" s="2">
        <v>43047.832557870373</v>
      </c>
      <c r="G61907" s="2">
        <v>43053.811782407407</v>
      </c>
      <c r="H61907" s="2">
        <v>43066</v>
      </c>
    </row>
    <row r="61908" spans="1:8" x14ac:dyDescent="0.25">
      <c r="A61908" s="1" t="s">
        <v>156862</v>
      </c>
      <c r="B61908" s="1" t="s">
        <v>156863</v>
      </c>
      <c r="C61908" s="1" t="s">
        <v>33044</v>
      </c>
      <c r="D61908" s="2">
        <v>43042.803414351853</v>
      </c>
      <c r="E61908" s="2">
        <v>43042.812962962962</v>
      </c>
      <c r="F61908" s="2">
        <v>43046.047881944447</v>
      </c>
      <c r="G61908" s="2">
        <v>43048.687071759261</v>
      </c>
      <c r="H61908" s="2">
        <v>43067</v>
      </c>
    </row>
    <row r="61909" spans="1:8" x14ac:dyDescent="0.25">
      <c r="A61909" s="1" t="s">
        <v>156864</v>
      </c>
      <c r="B61909" s="1" t="s">
        <v>156865</v>
      </c>
      <c r="C61909" s="1" t="s">
        <v>33044</v>
      </c>
      <c r="D61909" s="2">
        <v>43105.680243055554</v>
      </c>
      <c r="E61909" s="2">
        <v>43105.687071759261</v>
      </c>
      <c r="F61909" s="2">
        <v>43108.718680555554</v>
      </c>
      <c r="G61909" s="2">
        <v>43110.893761574072</v>
      </c>
      <c r="H61909" s="2">
        <v>43130</v>
      </c>
    </row>
    <row r="61910" spans="1:8" x14ac:dyDescent="0.25">
      <c r="A61910" s="1" t="s">
        <v>156866</v>
      </c>
      <c r="B61910" s="1" t="s">
        <v>156867</v>
      </c>
      <c r="C61910" s="1" t="s">
        <v>33044</v>
      </c>
      <c r="D61910" s="2">
        <v>43320.609236111108</v>
      </c>
      <c r="E61910" s="2">
        <v>43320.614768518521</v>
      </c>
      <c r="F61910" s="2">
        <v>43321.675694444442</v>
      </c>
      <c r="G61910" s="2">
        <v>43327.535613425927</v>
      </c>
      <c r="H61910" s="2">
        <v>43336</v>
      </c>
    </row>
    <row r="61911" spans="1:8" x14ac:dyDescent="0.25">
      <c r="A61911" s="1" t="s">
        <v>156868</v>
      </c>
      <c r="B61911" s="1" t="s">
        <v>156869</v>
      </c>
      <c r="C61911" s="1" t="s">
        <v>33044</v>
      </c>
      <c r="D61911" s="2">
        <v>42826.267708333333</v>
      </c>
      <c r="E61911" s="2">
        <v>42829.251840277779</v>
      </c>
      <c r="F61911" s="2">
        <v>42845.482256944444</v>
      </c>
      <c r="G61911" s="2">
        <v>42862.609675925924</v>
      </c>
      <c r="H61911" s="2">
        <v>42851</v>
      </c>
    </row>
    <row r="61912" spans="1:8" x14ac:dyDescent="0.25">
      <c r="A61912" s="1" t="s">
        <v>156870</v>
      </c>
      <c r="B61912" s="1" t="s">
        <v>156871</v>
      </c>
      <c r="C61912" s="1" t="s">
        <v>33044</v>
      </c>
      <c r="D61912" s="2">
        <v>43031.783703703702</v>
      </c>
      <c r="E61912" s="2">
        <v>43031.79614583333</v>
      </c>
      <c r="F61912" s="2">
        <v>43033.832418981481</v>
      </c>
      <c r="G61912" s="2">
        <v>43040.70239583333</v>
      </c>
      <c r="H61912" s="2">
        <v>43060</v>
      </c>
    </row>
    <row r="61913" spans="1:8" x14ac:dyDescent="0.25">
      <c r="A61913" s="1" t="s">
        <v>156872</v>
      </c>
      <c r="B61913" s="1" t="s">
        <v>156873</v>
      </c>
      <c r="C61913" s="1" t="s">
        <v>33044</v>
      </c>
      <c r="D61913" s="2">
        <v>42888.386840277781</v>
      </c>
      <c r="E61913" s="2">
        <v>42889.093854166669</v>
      </c>
      <c r="F61913" s="2">
        <v>42891.481817129628</v>
      </c>
      <c r="G61913" s="2">
        <v>42894.536134259259</v>
      </c>
      <c r="H61913" s="2">
        <v>42913</v>
      </c>
    </row>
    <row r="61914" spans="1:8" x14ac:dyDescent="0.25">
      <c r="A61914" s="1" t="s">
        <v>156874</v>
      </c>
      <c r="B61914" s="1" t="s">
        <v>156875</v>
      </c>
      <c r="C61914" s="1" t="s">
        <v>33044</v>
      </c>
      <c r="D61914" s="2">
        <v>43069.826238425929</v>
      </c>
      <c r="E61914" s="2">
        <v>43070.39640046296</v>
      </c>
      <c r="F61914" s="2">
        <v>43097.759097222224</v>
      </c>
      <c r="G61914" s="2">
        <v>43103.715960648151</v>
      </c>
      <c r="H61914" s="2">
        <v>43103</v>
      </c>
    </row>
    <row r="61915" spans="1:8" x14ac:dyDescent="0.25">
      <c r="A61915" s="1" t="s">
        <v>156876</v>
      </c>
      <c r="B61915" s="1" t="s">
        <v>156877</v>
      </c>
      <c r="C61915" s="1" t="s">
        <v>33044</v>
      </c>
      <c r="D61915" s="2">
        <v>43329.501701388886</v>
      </c>
      <c r="E61915" s="2">
        <v>43329.510578703703</v>
      </c>
      <c r="F61915" s="2">
        <v>43329.617361111108</v>
      </c>
      <c r="G61915" s="2">
        <v>43332.586099537039</v>
      </c>
      <c r="H61915" s="2">
        <v>43336</v>
      </c>
    </row>
    <row r="61916" spans="1:8" x14ac:dyDescent="0.25">
      <c r="A61916" s="1" t="s">
        <v>156878</v>
      </c>
      <c r="B61916" s="1" t="s">
        <v>156879</v>
      </c>
      <c r="C61916" s="1" t="s">
        <v>33044</v>
      </c>
      <c r="D61916" s="2">
        <v>43262.344884259262</v>
      </c>
      <c r="E61916" s="2">
        <v>43263.191319444442</v>
      </c>
      <c r="F61916" s="2">
        <v>43264.605555555558</v>
      </c>
      <c r="G61916" s="2">
        <v>43269.592002314814</v>
      </c>
      <c r="H61916" s="2">
        <v>43292</v>
      </c>
    </row>
    <row r="61917" spans="1:8" x14ac:dyDescent="0.25">
      <c r="A61917" s="1" t="s">
        <v>156880</v>
      </c>
      <c r="B61917" s="1" t="s">
        <v>156881</v>
      </c>
      <c r="C61917" s="1" t="s">
        <v>33044</v>
      </c>
      <c r="D61917" s="2">
        <v>43021.73883101852</v>
      </c>
      <c r="E61917" s="2">
        <v>43021.75508101852</v>
      </c>
      <c r="F61917" s="2">
        <v>43024.489560185182</v>
      </c>
      <c r="G61917" s="2">
        <v>43027.789722222224</v>
      </c>
      <c r="H61917" s="2">
        <v>43045</v>
      </c>
    </row>
    <row r="61918" spans="1:8" x14ac:dyDescent="0.25">
      <c r="A61918" s="1" t="s">
        <v>156882</v>
      </c>
      <c r="B61918" s="1" t="s">
        <v>156883</v>
      </c>
      <c r="C61918" s="1" t="s">
        <v>33044</v>
      </c>
      <c r="D61918" s="2">
        <v>43221.598599537036</v>
      </c>
      <c r="E61918" s="2">
        <v>43223.163425925923</v>
      </c>
      <c r="F61918" s="2">
        <v>43223.564583333333</v>
      </c>
      <c r="G61918" s="2">
        <v>43229.783206018517</v>
      </c>
      <c r="H61918" s="2">
        <v>43244</v>
      </c>
    </row>
    <row r="61919" spans="1:8" x14ac:dyDescent="0.25">
      <c r="A61919" s="1" t="s">
        <v>156884</v>
      </c>
      <c r="B61919" s="1" t="s">
        <v>156885</v>
      </c>
      <c r="C61919" s="1" t="s">
        <v>33044</v>
      </c>
      <c r="D61919" s="2">
        <v>43157.750243055554</v>
      </c>
      <c r="E61919" s="2">
        <v>43157.757349537038</v>
      </c>
      <c r="F61919" s="2">
        <v>43160.824918981481</v>
      </c>
      <c r="G61919" s="2">
        <v>43182.895474537036</v>
      </c>
      <c r="H61919" s="2">
        <v>43175</v>
      </c>
    </row>
    <row r="61920" spans="1:8" x14ac:dyDescent="0.25">
      <c r="A61920" s="1" t="s">
        <v>156886</v>
      </c>
      <c r="B61920" s="1" t="s">
        <v>156887</v>
      </c>
      <c r="C61920" s="1" t="s">
        <v>33044</v>
      </c>
      <c r="D61920" s="2">
        <v>42876.988368055558</v>
      </c>
      <c r="E61920" s="2">
        <v>42877.024560185186</v>
      </c>
      <c r="F61920" s="2">
        <v>42879.447141203702</v>
      </c>
      <c r="G61920" s="2">
        <v>42885.595266203702</v>
      </c>
      <c r="H61920" s="2">
        <v>42899</v>
      </c>
    </row>
    <row r="61921" spans="1:8" x14ac:dyDescent="0.25">
      <c r="A61921" s="1" t="s">
        <v>156888</v>
      </c>
      <c r="B61921" s="1" t="s">
        <v>156889</v>
      </c>
      <c r="C61921" s="1" t="s">
        <v>33044</v>
      </c>
      <c r="D61921" s="2">
        <v>43109.77</v>
      </c>
      <c r="E61921" s="2">
        <v>43109.814027777778</v>
      </c>
      <c r="F61921" s="2">
        <v>43110.881574074076</v>
      </c>
      <c r="G61921" s="2">
        <v>43111.678900462961</v>
      </c>
      <c r="H61921" s="2">
        <v>43123</v>
      </c>
    </row>
    <row r="61922" spans="1:8" x14ac:dyDescent="0.25">
      <c r="A61922" s="1" t="s">
        <v>156890</v>
      </c>
      <c r="B61922" s="1" t="s">
        <v>156891</v>
      </c>
      <c r="C61922" s="1" t="s">
        <v>33044</v>
      </c>
      <c r="D61922" s="2">
        <v>43093.508703703701</v>
      </c>
      <c r="E61922" s="2">
        <v>43093.520266203705</v>
      </c>
      <c r="F61922" s="2">
        <v>43095.901192129626</v>
      </c>
      <c r="G61922" s="2">
        <v>43098.871481481481</v>
      </c>
      <c r="H61922" s="2">
        <v>43122</v>
      </c>
    </row>
    <row r="61923" spans="1:8" x14ac:dyDescent="0.25">
      <c r="A61923" s="1" t="s">
        <v>156892</v>
      </c>
      <c r="B61923" s="1" t="s">
        <v>156893</v>
      </c>
      <c r="C61923" s="1" t="s">
        <v>33044</v>
      </c>
      <c r="D61923" s="2">
        <v>42783.635717592595</v>
      </c>
      <c r="E61923" s="2">
        <v>42783.642453703702</v>
      </c>
      <c r="F61923" s="2">
        <v>42786.458414351851</v>
      </c>
      <c r="G61923" s="2">
        <v>42810.71974537037</v>
      </c>
      <c r="H61923" s="2">
        <v>42824</v>
      </c>
    </row>
    <row r="61924" spans="1:8" x14ac:dyDescent="0.25">
      <c r="A61924" s="1" t="s">
        <v>156894</v>
      </c>
      <c r="B61924" s="1" t="s">
        <v>156895</v>
      </c>
      <c r="C61924" s="1" t="s">
        <v>33044</v>
      </c>
      <c r="D61924" s="2">
        <v>43161.594930555555</v>
      </c>
      <c r="E61924" s="2">
        <v>43161.604131944441</v>
      </c>
      <c r="F61924" s="2">
        <v>43161.977719907409</v>
      </c>
      <c r="G61924" s="2">
        <v>43164.933171296296</v>
      </c>
      <c r="H61924" s="2">
        <v>43173</v>
      </c>
    </row>
    <row r="61925" spans="1:8" x14ac:dyDescent="0.25">
      <c r="A61925" s="1" t="s">
        <v>156896</v>
      </c>
      <c r="B61925" s="1" t="s">
        <v>156897</v>
      </c>
      <c r="C61925" s="1" t="s">
        <v>33044</v>
      </c>
      <c r="D61925" s="2">
        <v>43227.554768518516</v>
      </c>
      <c r="E61925" s="2">
        <v>43227.703449074077</v>
      </c>
      <c r="F61925" s="2">
        <v>43229.463888888888</v>
      </c>
      <c r="G61925" s="2">
        <v>43265.652638888889</v>
      </c>
      <c r="H61925" s="2">
        <v>43255</v>
      </c>
    </row>
    <row r="61926" spans="1:8" x14ac:dyDescent="0.25">
      <c r="A61926" s="1" t="s">
        <v>156898</v>
      </c>
      <c r="B61926" s="1" t="s">
        <v>156899</v>
      </c>
      <c r="C61926" s="1" t="s">
        <v>33044</v>
      </c>
      <c r="D61926" s="2">
        <v>43230.686666666668</v>
      </c>
      <c r="E61926" s="2">
        <v>43230.707465277781</v>
      </c>
      <c r="F61926" s="2">
        <v>43231.791666666664</v>
      </c>
      <c r="G61926" s="2">
        <v>43234.97</v>
      </c>
      <c r="H61926" s="2">
        <v>43241</v>
      </c>
    </row>
    <row r="61927" spans="1:8" x14ac:dyDescent="0.25">
      <c r="A61927" s="1" t="s">
        <v>156900</v>
      </c>
      <c r="B61927" s="1" t="s">
        <v>156901</v>
      </c>
      <c r="C61927" s="1" t="s">
        <v>33044</v>
      </c>
      <c r="D61927" s="2">
        <v>42786.785381944443</v>
      </c>
      <c r="E61927" s="2">
        <v>42788.135891203703</v>
      </c>
      <c r="F61927" s="2">
        <v>42788.577384259261</v>
      </c>
      <c r="G61927" s="2">
        <v>42803.404131944444</v>
      </c>
      <c r="H61927" s="2">
        <v>42815</v>
      </c>
    </row>
    <row r="61928" spans="1:8" x14ac:dyDescent="0.25">
      <c r="A61928" s="1" t="s">
        <v>156902</v>
      </c>
      <c r="B61928" s="1" t="s">
        <v>156903</v>
      </c>
      <c r="C61928" s="1" t="s">
        <v>33044</v>
      </c>
      <c r="D61928" s="2">
        <v>42787.396736111114</v>
      </c>
      <c r="E61928" s="2">
        <v>42787.406481481485</v>
      </c>
      <c r="F61928" s="2">
        <v>42787.556226851855</v>
      </c>
      <c r="G61928" s="2">
        <v>42803.712372685186</v>
      </c>
      <c r="H61928" s="2">
        <v>42816</v>
      </c>
    </row>
    <row r="61929" spans="1:8" x14ac:dyDescent="0.25">
      <c r="A61929" s="1" t="s">
        <v>156904</v>
      </c>
      <c r="B61929" s="1" t="s">
        <v>156905</v>
      </c>
      <c r="C61929" s="1" t="s">
        <v>33044</v>
      </c>
      <c r="D61929" s="2">
        <v>42866.017071759263</v>
      </c>
      <c r="E61929" s="2">
        <v>42866.062754629631</v>
      </c>
      <c r="F61929" s="2">
        <v>42867.518425925926</v>
      </c>
      <c r="G61929" s="2">
        <v>42874.410613425927</v>
      </c>
      <c r="H61929" s="2">
        <v>42888</v>
      </c>
    </row>
    <row r="61930" spans="1:8" x14ac:dyDescent="0.25">
      <c r="A61930" s="1" t="s">
        <v>156906</v>
      </c>
      <c r="B61930" s="1" t="s">
        <v>156907</v>
      </c>
      <c r="C61930" s="1" t="s">
        <v>33044</v>
      </c>
      <c r="D61930" s="2">
        <v>43278.488796296297</v>
      </c>
      <c r="E61930" s="2">
        <v>43278.498159722221</v>
      </c>
      <c r="F61930" s="2">
        <v>43284.322222222225</v>
      </c>
      <c r="G61930" s="2">
        <v>43285.054548611108</v>
      </c>
      <c r="H61930" s="2">
        <v>43293</v>
      </c>
    </row>
    <row r="61931" spans="1:8" x14ac:dyDescent="0.25">
      <c r="A61931" s="1" t="s">
        <v>156908</v>
      </c>
      <c r="B61931" s="1" t="s">
        <v>156909</v>
      </c>
      <c r="C61931" s="1" t="s">
        <v>33044</v>
      </c>
      <c r="D61931" s="2">
        <v>43027.530833333331</v>
      </c>
      <c r="E61931" s="2">
        <v>43027.539212962962</v>
      </c>
      <c r="F61931" s="2">
        <v>43032.657453703701</v>
      </c>
      <c r="G61931" s="2">
        <v>43038.738923611112</v>
      </c>
      <c r="H61931" s="2">
        <v>43056</v>
      </c>
    </row>
    <row r="61932" spans="1:8" x14ac:dyDescent="0.25">
      <c r="A61932" s="1" t="s">
        <v>156910</v>
      </c>
      <c r="B61932" s="1" t="s">
        <v>156911</v>
      </c>
      <c r="C61932" s="1" t="s">
        <v>33044</v>
      </c>
      <c r="D61932" s="2">
        <v>43282.594537037039</v>
      </c>
      <c r="E61932" s="2">
        <v>43282.604351851849</v>
      </c>
      <c r="F61932" s="2">
        <v>43284.512499999997</v>
      </c>
      <c r="G61932" s="2">
        <v>43294.824178240742</v>
      </c>
      <c r="H61932" s="2">
        <v>43305</v>
      </c>
    </row>
    <row r="61933" spans="1:8" x14ac:dyDescent="0.25">
      <c r="A61933" s="1" t="s">
        <v>156912</v>
      </c>
      <c r="B61933" s="1" t="s">
        <v>156913</v>
      </c>
      <c r="C61933" s="1" t="s">
        <v>33134</v>
      </c>
      <c r="D61933" s="2">
        <v>42803.92527777778</v>
      </c>
      <c r="E61933" s="2">
        <v>42803.92527777778</v>
      </c>
      <c r="F61933" s="2">
        <v>42808.512696759259</v>
      </c>
      <c r="G61933" s="2"/>
      <c r="H61933" s="2">
        <v>42842</v>
      </c>
    </row>
    <row r="61934" spans="1:8" x14ac:dyDescent="0.25">
      <c r="A61934" s="1" t="s">
        <v>156914</v>
      </c>
      <c r="B61934" s="1" t="s">
        <v>156915</v>
      </c>
      <c r="C61934" s="1" t="s">
        <v>33044</v>
      </c>
      <c r="D61934" s="2">
        <v>43016.926145833335</v>
      </c>
      <c r="E61934" s="2">
        <v>43016.936284722222</v>
      </c>
      <c r="F61934" s="2">
        <v>43017.894178240742</v>
      </c>
      <c r="G61934" s="2">
        <v>43019.750243055554</v>
      </c>
      <c r="H61934" s="2">
        <v>43040</v>
      </c>
    </row>
    <row r="61935" spans="1:8" x14ac:dyDescent="0.25">
      <c r="A61935" s="1" t="s">
        <v>156916</v>
      </c>
      <c r="B61935" s="1" t="s">
        <v>156917</v>
      </c>
      <c r="C61935" s="1" t="s">
        <v>33044</v>
      </c>
      <c r="D61935" s="2">
        <v>43169.905891203707</v>
      </c>
      <c r="E61935" s="2">
        <v>43169.913715277777</v>
      </c>
      <c r="F61935" s="2">
        <v>43171.950995370367</v>
      </c>
      <c r="G61935" s="2">
        <v>43220.986597222225</v>
      </c>
      <c r="H61935" s="2">
        <v>43203</v>
      </c>
    </row>
    <row r="61936" spans="1:8" x14ac:dyDescent="0.25">
      <c r="A61936" s="1" t="s">
        <v>156918</v>
      </c>
      <c r="B61936" s="1" t="s">
        <v>156919</v>
      </c>
      <c r="C61936" s="1" t="s">
        <v>33044</v>
      </c>
      <c r="D61936" s="2">
        <v>42879.961701388886</v>
      </c>
      <c r="E61936" s="2">
        <v>42879.968946759262</v>
      </c>
      <c r="F61936" s="2">
        <v>42881.527245370373</v>
      </c>
      <c r="G61936" s="2">
        <v>42892.664456018516</v>
      </c>
      <c r="H61936" s="2">
        <v>42908</v>
      </c>
    </row>
    <row r="61937" spans="1:8" x14ac:dyDescent="0.25">
      <c r="A61937" s="1" t="s">
        <v>156920</v>
      </c>
      <c r="B61937" s="1" t="s">
        <v>156921</v>
      </c>
      <c r="C61937" s="1" t="s">
        <v>33044</v>
      </c>
      <c r="D61937" s="2">
        <v>43073.846620370372</v>
      </c>
      <c r="E61937" s="2">
        <v>43073.857881944445</v>
      </c>
      <c r="F61937" s="2">
        <v>43074.706875000003</v>
      </c>
      <c r="G61937" s="2">
        <v>43083.869826388887</v>
      </c>
      <c r="H61937" s="2">
        <v>43102</v>
      </c>
    </row>
    <row r="61938" spans="1:8" x14ac:dyDescent="0.25">
      <c r="A61938" s="1" t="s">
        <v>156922</v>
      </c>
      <c r="B61938" s="1" t="s">
        <v>156923</v>
      </c>
      <c r="C61938" s="1" t="s">
        <v>33044</v>
      </c>
      <c r="D61938" s="2">
        <v>43116.437407407408</v>
      </c>
      <c r="E61938" s="2">
        <v>43117.152465277781</v>
      </c>
      <c r="F61938" s="2">
        <v>43122.624247685184</v>
      </c>
      <c r="G61938" s="2">
        <v>43129.913217592592</v>
      </c>
      <c r="H61938" s="2">
        <v>43140</v>
      </c>
    </row>
    <row r="61939" spans="1:8" x14ac:dyDescent="0.25">
      <c r="A61939" s="1" t="s">
        <v>156924</v>
      </c>
      <c r="B61939" s="1" t="s">
        <v>156925</v>
      </c>
      <c r="C61939" s="1" t="s">
        <v>33044</v>
      </c>
      <c r="D61939" s="2">
        <v>42941.35659722222</v>
      </c>
      <c r="E61939" s="2">
        <v>42941.364710648151</v>
      </c>
      <c r="F61939" s="2">
        <v>42942.462384259263</v>
      </c>
      <c r="G61939" s="2">
        <v>42948.723541666666</v>
      </c>
      <c r="H61939" s="2">
        <v>42965</v>
      </c>
    </row>
    <row r="61940" spans="1:8" x14ac:dyDescent="0.25">
      <c r="A61940" s="1" t="s">
        <v>156926</v>
      </c>
      <c r="B61940" s="1" t="s">
        <v>156927</v>
      </c>
      <c r="C61940" s="1" t="s">
        <v>33044</v>
      </c>
      <c r="D61940" s="2">
        <v>43201.5703125</v>
      </c>
      <c r="E61940" s="2">
        <v>43201.576863425929</v>
      </c>
      <c r="F61940" s="2">
        <v>43201.984502314815</v>
      </c>
      <c r="G61940" s="2">
        <v>43203.002129629633</v>
      </c>
      <c r="H61940" s="2">
        <v>43213</v>
      </c>
    </row>
    <row r="61941" spans="1:8" x14ac:dyDescent="0.25">
      <c r="A61941" s="1" t="s">
        <v>156928</v>
      </c>
      <c r="B61941" s="1" t="s">
        <v>156929</v>
      </c>
      <c r="C61941" s="1" t="s">
        <v>33044</v>
      </c>
      <c r="D61941" s="2">
        <v>43239.709317129629</v>
      </c>
      <c r="E61941" s="2">
        <v>43239.718981481485</v>
      </c>
      <c r="F61941" s="2">
        <v>43241.404861111114</v>
      </c>
      <c r="G61941" s="2">
        <v>43242.606493055559</v>
      </c>
      <c r="H61941" s="2">
        <v>43250</v>
      </c>
    </row>
    <row r="61942" spans="1:8" x14ac:dyDescent="0.25">
      <c r="A61942" s="1" t="s">
        <v>156930</v>
      </c>
      <c r="B61942" s="1" t="s">
        <v>156931</v>
      </c>
      <c r="C61942" s="1" t="s">
        <v>33044</v>
      </c>
      <c r="D61942" s="2">
        <v>43221.854733796295</v>
      </c>
      <c r="E61942" s="2">
        <v>43221.871817129628</v>
      </c>
      <c r="F61942" s="2">
        <v>43222.61041666667</v>
      </c>
      <c r="G61942" s="2">
        <v>43227.775821759256</v>
      </c>
      <c r="H61942" s="2">
        <v>43241</v>
      </c>
    </row>
    <row r="61943" spans="1:8" x14ac:dyDescent="0.25">
      <c r="A61943" s="1" t="s">
        <v>156932</v>
      </c>
      <c r="B61943" s="1" t="s">
        <v>156933</v>
      </c>
      <c r="C61943" s="1" t="s">
        <v>33044</v>
      </c>
      <c r="D61943" s="2">
        <v>43305.26185185185</v>
      </c>
      <c r="E61943" s="2">
        <v>43306.170312499999</v>
      </c>
      <c r="F61943" s="2">
        <v>43306.499305555553</v>
      </c>
      <c r="G61943" s="2">
        <v>43311.556284722225</v>
      </c>
      <c r="H61943" s="2">
        <v>43333</v>
      </c>
    </row>
    <row r="61944" spans="1:8" x14ac:dyDescent="0.25">
      <c r="A61944" s="1" t="s">
        <v>156934</v>
      </c>
      <c r="B61944" s="1" t="s">
        <v>156935</v>
      </c>
      <c r="C61944" s="1" t="s">
        <v>33044</v>
      </c>
      <c r="D61944" s="2">
        <v>42982.676377314812</v>
      </c>
      <c r="E61944" s="2">
        <v>42982.684525462966</v>
      </c>
      <c r="F61944" s="2">
        <v>42983.733773148146</v>
      </c>
      <c r="G61944" s="2">
        <v>42986.856307870374</v>
      </c>
      <c r="H61944" s="2">
        <v>42999</v>
      </c>
    </row>
    <row r="61945" spans="1:8" x14ac:dyDescent="0.25">
      <c r="A61945" s="1" t="s">
        <v>156936</v>
      </c>
      <c r="B61945" s="1" t="s">
        <v>156937</v>
      </c>
      <c r="C61945" s="1" t="s">
        <v>33044</v>
      </c>
      <c r="D61945" s="2">
        <v>43236.71875</v>
      </c>
      <c r="E61945" s="2">
        <v>43236.734907407408</v>
      </c>
      <c r="F61945" s="2">
        <v>43238.791666666664</v>
      </c>
      <c r="G61945" s="2">
        <v>43255.890127314815</v>
      </c>
      <c r="H61945" s="2">
        <v>43259</v>
      </c>
    </row>
    <row r="61946" spans="1:8" x14ac:dyDescent="0.25">
      <c r="A61946" s="1" t="s">
        <v>156938</v>
      </c>
      <c r="B61946" s="1" t="s">
        <v>156939</v>
      </c>
      <c r="C61946" s="1" t="s">
        <v>33134</v>
      </c>
      <c r="D61946" s="2">
        <v>43027.606006944443</v>
      </c>
      <c r="E61946" s="2">
        <v>43027.617581018516</v>
      </c>
      <c r="F61946" s="2">
        <v>43027.870752314811</v>
      </c>
      <c r="G61946" s="2"/>
      <c r="H61946" s="2">
        <v>43039</v>
      </c>
    </row>
    <row r="61947" spans="1:8" x14ac:dyDescent="0.25">
      <c r="A61947" s="1" t="s">
        <v>156940</v>
      </c>
      <c r="B61947" s="1" t="s">
        <v>156941</v>
      </c>
      <c r="C61947" s="1" t="s">
        <v>33044</v>
      </c>
      <c r="D61947" s="2">
        <v>43055.806990740741</v>
      </c>
      <c r="E61947" s="2">
        <v>43056.357881944445</v>
      </c>
      <c r="F61947" s="2">
        <v>43060.905474537038</v>
      </c>
      <c r="G61947" s="2">
        <v>43066.713391203702</v>
      </c>
      <c r="H61947" s="2">
        <v>43074</v>
      </c>
    </row>
    <row r="61948" spans="1:8" x14ac:dyDescent="0.25">
      <c r="A61948" s="1" t="s">
        <v>156942</v>
      </c>
      <c r="B61948" s="1" t="s">
        <v>156943</v>
      </c>
      <c r="C61948" s="1" t="s">
        <v>33044</v>
      </c>
      <c r="D61948" s="2">
        <v>43046.688240740739</v>
      </c>
      <c r="E61948" s="2">
        <v>43048.188263888886</v>
      </c>
      <c r="F61948" s="2">
        <v>43048.848379629628</v>
      </c>
      <c r="G61948" s="2">
        <v>43056.793449074074</v>
      </c>
      <c r="H61948" s="2">
        <v>43076</v>
      </c>
    </row>
    <row r="61949" spans="1:8" x14ac:dyDescent="0.25">
      <c r="A61949" s="1" t="s">
        <v>156944</v>
      </c>
      <c r="B61949" s="1" t="s">
        <v>156945</v>
      </c>
      <c r="C61949" s="1" t="s">
        <v>33044</v>
      </c>
      <c r="D61949" s="2">
        <v>43167.501828703702</v>
      </c>
      <c r="E61949" s="2">
        <v>43167.510682870372</v>
      </c>
      <c r="F61949" s="2">
        <v>43172.970034722224</v>
      </c>
      <c r="G61949" s="2">
        <v>43187.867210648146</v>
      </c>
      <c r="H61949" s="2">
        <v>43194</v>
      </c>
    </row>
    <row r="61950" spans="1:8" x14ac:dyDescent="0.25">
      <c r="A61950" s="1" t="s">
        <v>156946</v>
      </c>
      <c r="B61950" s="1" t="s">
        <v>156947</v>
      </c>
      <c r="C61950" s="1" t="s">
        <v>33044</v>
      </c>
      <c r="D61950" s="2">
        <v>43012.438356481478</v>
      </c>
      <c r="E61950" s="2">
        <v>43012.451203703706</v>
      </c>
      <c r="F61950" s="2">
        <v>43017.909710648149</v>
      </c>
      <c r="G61950" s="2">
        <v>43031.87232638889</v>
      </c>
      <c r="H61950" s="2">
        <v>43038</v>
      </c>
    </row>
    <row r="61951" spans="1:8" x14ac:dyDescent="0.25">
      <c r="A61951" s="1" t="s">
        <v>156948</v>
      </c>
      <c r="B61951" s="1" t="s">
        <v>156949</v>
      </c>
      <c r="C61951" s="1" t="s">
        <v>33044</v>
      </c>
      <c r="D61951" s="2">
        <v>43281.771273148152</v>
      </c>
      <c r="E61951" s="2">
        <v>43281.816122685188</v>
      </c>
      <c r="F61951" s="2">
        <v>43284.290277777778</v>
      </c>
      <c r="G61951" s="2">
        <v>43285.026817129627</v>
      </c>
      <c r="H61951" s="2">
        <v>43301</v>
      </c>
    </row>
    <row r="61952" spans="1:8" x14ac:dyDescent="0.25">
      <c r="A61952" s="1" t="s">
        <v>156950</v>
      </c>
      <c r="B61952" s="1" t="s">
        <v>156951</v>
      </c>
      <c r="C61952" s="1" t="s">
        <v>33044</v>
      </c>
      <c r="D61952" s="2">
        <v>43148.517777777779</v>
      </c>
      <c r="E61952" s="2">
        <v>43148.532199074078</v>
      </c>
      <c r="F61952" s="2">
        <v>43151.942824074074</v>
      </c>
      <c r="G61952" s="2">
        <v>43166.900856481479</v>
      </c>
      <c r="H61952" s="2">
        <v>43175</v>
      </c>
    </row>
    <row r="61953" spans="1:8" x14ac:dyDescent="0.25">
      <c r="A61953" s="1" t="s">
        <v>156952</v>
      </c>
      <c r="B61953" s="1" t="s">
        <v>156953</v>
      </c>
      <c r="C61953" s="1" t="s">
        <v>33044</v>
      </c>
      <c r="D61953" s="2">
        <v>43062.585625</v>
      </c>
      <c r="E61953" s="2">
        <v>43062.592673611114</v>
      </c>
      <c r="F61953" s="2">
        <v>43074.857094907406</v>
      </c>
      <c r="G61953" s="2">
        <v>43088.802534722221</v>
      </c>
      <c r="H61953" s="2">
        <v>43087</v>
      </c>
    </row>
    <row r="61954" spans="1:8" x14ac:dyDescent="0.25">
      <c r="A61954" s="1" t="s">
        <v>156954</v>
      </c>
      <c r="B61954" s="1" t="s">
        <v>156955</v>
      </c>
      <c r="C61954" s="1" t="s">
        <v>33044</v>
      </c>
      <c r="D61954" s="2">
        <v>43116.560636574075</v>
      </c>
      <c r="E61954" s="2">
        <v>43117.188344907408</v>
      </c>
      <c r="F61954" s="2">
        <v>43118.548171296294</v>
      </c>
      <c r="G61954" s="2">
        <v>43119.850694444445</v>
      </c>
      <c r="H61954" s="2">
        <v>43145</v>
      </c>
    </row>
    <row r="61955" spans="1:8" x14ac:dyDescent="0.25">
      <c r="A61955" s="1" t="s">
        <v>156956</v>
      </c>
      <c r="B61955" s="1" t="s">
        <v>156957</v>
      </c>
      <c r="C61955" s="1" t="s">
        <v>33044</v>
      </c>
      <c r="D61955" s="2">
        <v>43153.558449074073</v>
      </c>
      <c r="E61955" s="2">
        <v>43153.566284722219</v>
      </c>
      <c r="F61955" s="2">
        <v>43154.769236111111</v>
      </c>
      <c r="G61955" s="2">
        <v>43185.955312500002</v>
      </c>
      <c r="H61955" s="2">
        <v>43180</v>
      </c>
    </row>
    <row r="61956" spans="1:8" x14ac:dyDescent="0.25">
      <c r="A61956" s="1" t="s">
        <v>156958</v>
      </c>
      <c r="B61956" s="1" t="s">
        <v>156959</v>
      </c>
      <c r="C61956" s="1" t="s">
        <v>33044</v>
      </c>
      <c r="D61956" s="2">
        <v>43202.479120370372</v>
      </c>
      <c r="E61956" s="2">
        <v>43203.094004629631</v>
      </c>
      <c r="F61956" s="2">
        <v>43203.981238425928</v>
      </c>
      <c r="G61956" s="2">
        <v>43216.895567129628</v>
      </c>
      <c r="H61956" s="2">
        <v>43234</v>
      </c>
    </row>
    <row r="61957" spans="1:8" x14ac:dyDescent="0.25">
      <c r="A61957" s="1" t="s">
        <v>156960</v>
      </c>
      <c r="B61957" s="1" t="s">
        <v>156961</v>
      </c>
      <c r="C61957" s="1" t="s">
        <v>33044</v>
      </c>
      <c r="D61957" s="2">
        <v>43277.984363425923</v>
      </c>
      <c r="E61957" s="2">
        <v>43278.062511574077</v>
      </c>
      <c r="F61957" s="2">
        <v>43278.372916666667</v>
      </c>
      <c r="G61957" s="2">
        <v>43285.895694444444</v>
      </c>
      <c r="H61957" s="2">
        <v>43312</v>
      </c>
    </row>
    <row r="61958" spans="1:8" x14ac:dyDescent="0.25">
      <c r="A61958" s="1" t="s">
        <v>156962</v>
      </c>
      <c r="B61958" s="1" t="s">
        <v>156963</v>
      </c>
      <c r="C61958" s="1" t="s">
        <v>33044</v>
      </c>
      <c r="D61958" s="2">
        <v>43313.890150462961</v>
      </c>
      <c r="E61958" s="2">
        <v>43313.938449074078</v>
      </c>
      <c r="F61958" s="2">
        <v>43315.468055555553</v>
      </c>
      <c r="G61958" s="2">
        <v>43320.404606481483</v>
      </c>
      <c r="H61958" s="2">
        <v>43321</v>
      </c>
    </row>
    <row r="61959" spans="1:8" x14ac:dyDescent="0.25">
      <c r="A61959" s="1" t="s">
        <v>156964</v>
      </c>
      <c r="B61959" s="1" t="s">
        <v>156965</v>
      </c>
      <c r="C61959" s="1" t="s">
        <v>33044</v>
      </c>
      <c r="D61959" s="2">
        <v>43224.895289351851</v>
      </c>
      <c r="E61959" s="2">
        <v>43224.909907407404</v>
      </c>
      <c r="F61959" s="2">
        <v>43227.612500000003</v>
      </c>
      <c r="G61959" s="2">
        <v>43229.019895833335</v>
      </c>
      <c r="H61959" s="2">
        <v>43236</v>
      </c>
    </row>
    <row r="61960" spans="1:8" x14ac:dyDescent="0.25">
      <c r="A61960" s="1" t="s">
        <v>156966</v>
      </c>
      <c r="B61960" s="1" t="s">
        <v>156967</v>
      </c>
      <c r="C61960" s="1" t="s">
        <v>33044</v>
      </c>
      <c r="D61960" s="2">
        <v>42923.620879629627</v>
      </c>
      <c r="E61960" s="2">
        <v>42923.628622685188</v>
      </c>
      <c r="F61960" s="2">
        <v>42928.613576388889</v>
      </c>
      <c r="G61960" s="2">
        <v>42929.744675925926</v>
      </c>
      <c r="H61960" s="2">
        <v>42936</v>
      </c>
    </row>
    <row r="61961" spans="1:8" x14ac:dyDescent="0.25">
      <c r="A61961" s="1" t="s">
        <v>156968</v>
      </c>
      <c r="B61961" s="1" t="s">
        <v>156969</v>
      </c>
      <c r="C61961" s="1" t="s">
        <v>33044</v>
      </c>
      <c r="D61961" s="2">
        <v>43026.983275462961</v>
      </c>
      <c r="E61961" s="2">
        <v>43026.997673611113</v>
      </c>
      <c r="F61961" s="2">
        <v>43027.797048611108</v>
      </c>
      <c r="G61961" s="2">
        <v>43039.659803240742</v>
      </c>
      <c r="H61961" s="2">
        <v>43055</v>
      </c>
    </row>
    <row r="61962" spans="1:8" x14ac:dyDescent="0.25">
      <c r="A61962" s="1" t="s">
        <v>156970</v>
      </c>
      <c r="B61962" s="1" t="s">
        <v>156971</v>
      </c>
      <c r="C61962" s="1" t="s">
        <v>33044</v>
      </c>
      <c r="D61962" s="2">
        <v>43066.627986111111</v>
      </c>
      <c r="E61962" s="2">
        <v>43066.638356481482</v>
      </c>
      <c r="F61962" s="2">
        <v>43067.878263888888</v>
      </c>
      <c r="G61962" s="2">
        <v>43073.801157407404</v>
      </c>
      <c r="H61962" s="2">
        <v>43090</v>
      </c>
    </row>
    <row r="61963" spans="1:8" x14ac:dyDescent="0.25">
      <c r="A61963" s="1" t="s">
        <v>156972</v>
      </c>
      <c r="B61963" s="1" t="s">
        <v>156973</v>
      </c>
      <c r="C61963" s="1" t="s">
        <v>33044</v>
      </c>
      <c r="D61963" s="2">
        <v>43230.500196759262</v>
      </c>
      <c r="E61963" s="2">
        <v>43230.511145833334</v>
      </c>
      <c r="F61963" s="2">
        <v>43231.580555555556</v>
      </c>
      <c r="G61963" s="2">
        <v>43249.844942129632</v>
      </c>
      <c r="H61963" s="2">
        <v>43262</v>
      </c>
    </row>
    <row r="61964" spans="1:8" x14ac:dyDescent="0.25">
      <c r="A61964" s="1" t="s">
        <v>156974</v>
      </c>
      <c r="B61964" s="1" t="s">
        <v>156975</v>
      </c>
      <c r="C61964" s="1" t="s">
        <v>33044</v>
      </c>
      <c r="D61964" s="2">
        <v>43215.854305555556</v>
      </c>
      <c r="E61964" s="2">
        <v>43216.855462962965</v>
      </c>
      <c r="F61964" s="2">
        <v>43217.57708333333</v>
      </c>
      <c r="G61964" s="2">
        <v>43234.796481481484</v>
      </c>
      <c r="H61964" s="2">
        <v>43244</v>
      </c>
    </row>
    <row r="61965" spans="1:8" x14ac:dyDescent="0.25">
      <c r="A61965" s="1" t="s">
        <v>156976</v>
      </c>
      <c r="B61965" s="1" t="s">
        <v>156977</v>
      </c>
      <c r="C61965" s="1" t="s">
        <v>33044</v>
      </c>
      <c r="D61965" s="2">
        <v>43182.015682870369</v>
      </c>
      <c r="E61965" s="2">
        <v>43182.024861111109</v>
      </c>
      <c r="F61965" s="2">
        <v>43182.867013888892</v>
      </c>
      <c r="G61965" s="2">
        <v>43202.935162037036</v>
      </c>
      <c r="H61965" s="2">
        <v>43210</v>
      </c>
    </row>
    <row r="61966" spans="1:8" x14ac:dyDescent="0.25">
      <c r="A61966" s="1" t="s">
        <v>156978</v>
      </c>
      <c r="B61966" s="1" t="s">
        <v>156979</v>
      </c>
      <c r="C61966" s="1" t="s">
        <v>33044</v>
      </c>
      <c r="D61966" s="2">
        <v>43164.848460648151</v>
      </c>
      <c r="E61966" s="2">
        <v>43164.889224537037</v>
      </c>
      <c r="F61966" s="2">
        <v>43166.863541666666</v>
      </c>
      <c r="G61966" s="2">
        <v>43182.545636574076</v>
      </c>
      <c r="H61966" s="2">
        <v>43193</v>
      </c>
    </row>
    <row r="61967" spans="1:8" x14ac:dyDescent="0.25">
      <c r="A61967" s="1" t="s">
        <v>156980</v>
      </c>
      <c r="B61967" s="1" t="s">
        <v>156981</v>
      </c>
      <c r="C61967" s="1" t="s">
        <v>33044</v>
      </c>
      <c r="D61967" s="2">
        <v>42825.897141203706</v>
      </c>
      <c r="E61967" s="2">
        <v>42825.906805555554</v>
      </c>
      <c r="F61967" s="2">
        <v>42830.533715277779</v>
      </c>
      <c r="G61967" s="2">
        <v>42844.540555555555</v>
      </c>
      <c r="H61967" s="2">
        <v>42857</v>
      </c>
    </row>
    <row r="61968" spans="1:8" x14ac:dyDescent="0.25">
      <c r="A61968" s="1" t="s">
        <v>156982</v>
      </c>
      <c r="B61968" s="1" t="s">
        <v>156983</v>
      </c>
      <c r="C61968" s="1" t="s">
        <v>33044</v>
      </c>
      <c r="D61968" s="2">
        <v>42979.623206018521</v>
      </c>
      <c r="E61968" s="2">
        <v>42979.63208333333</v>
      </c>
      <c r="F61968" s="2">
        <v>42984.580370370371</v>
      </c>
      <c r="G61968" s="2">
        <v>42991.914502314816</v>
      </c>
      <c r="H61968" s="2">
        <v>42998</v>
      </c>
    </row>
    <row r="61969" spans="1:8" x14ac:dyDescent="0.25">
      <c r="A61969" s="1" t="s">
        <v>156984</v>
      </c>
      <c r="B61969" s="1" t="s">
        <v>156985</v>
      </c>
      <c r="C61969" s="1" t="s">
        <v>33044</v>
      </c>
      <c r="D61969" s="2">
        <v>43207.517129629632</v>
      </c>
      <c r="E61969" s="2">
        <v>43207.524594907409</v>
      </c>
      <c r="F61969" s="2">
        <v>43208.694074074076</v>
      </c>
      <c r="G61969" s="2">
        <v>43209.691307870373</v>
      </c>
      <c r="H61969" s="2">
        <v>43224</v>
      </c>
    </row>
    <row r="61970" spans="1:8" x14ac:dyDescent="0.25">
      <c r="A61970" s="1" t="s">
        <v>156986</v>
      </c>
      <c r="B61970" s="1" t="s">
        <v>156987</v>
      </c>
      <c r="C61970" s="1" t="s">
        <v>33044</v>
      </c>
      <c r="D61970" s="2">
        <v>43319.811874999999</v>
      </c>
      <c r="E61970" s="2">
        <v>43319.822847222225</v>
      </c>
      <c r="F61970" s="2">
        <v>43325.427083333336</v>
      </c>
      <c r="G61970" s="2">
        <v>43327.065810185188</v>
      </c>
      <c r="H61970" s="2">
        <v>43325</v>
      </c>
    </row>
    <row r="61971" spans="1:8" x14ac:dyDescent="0.25">
      <c r="A61971" s="1" t="s">
        <v>156988</v>
      </c>
      <c r="B61971" s="1" t="s">
        <v>156989</v>
      </c>
      <c r="C61971" s="1" t="s">
        <v>33044</v>
      </c>
      <c r="D61971" s="2">
        <v>43095.673645833333</v>
      </c>
      <c r="E61971" s="2">
        <v>43095.686099537037</v>
      </c>
      <c r="F61971" s="2">
        <v>43097.772743055553</v>
      </c>
      <c r="G61971" s="2">
        <v>43116.857303240744</v>
      </c>
      <c r="H61971" s="2">
        <v>43132</v>
      </c>
    </row>
    <row r="61972" spans="1:8" x14ac:dyDescent="0.25">
      <c r="A61972" s="1" t="s">
        <v>156990</v>
      </c>
      <c r="B61972" s="1" t="s">
        <v>156991</v>
      </c>
      <c r="C61972" s="1" t="s">
        <v>33044</v>
      </c>
      <c r="D61972" s="2">
        <v>43326.742002314815</v>
      </c>
      <c r="E61972" s="2">
        <v>43326.780763888892</v>
      </c>
      <c r="F61972" s="2">
        <v>43327.536805555559</v>
      </c>
      <c r="G61972" s="2">
        <v>43332.867245370369</v>
      </c>
      <c r="H61972" s="2">
        <v>43339</v>
      </c>
    </row>
    <row r="61973" spans="1:8" x14ac:dyDescent="0.25">
      <c r="A61973" s="1" t="s">
        <v>156992</v>
      </c>
      <c r="B61973" s="1" t="s">
        <v>156993</v>
      </c>
      <c r="C61973" s="1" t="s">
        <v>33044</v>
      </c>
      <c r="D61973" s="2">
        <v>43178.524421296293</v>
      </c>
      <c r="E61973" s="2">
        <v>43178.562418981484</v>
      </c>
      <c r="F61973" s="2">
        <v>43179.987511574072</v>
      </c>
      <c r="G61973" s="2">
        <v>43195.952141203707</v>
      </c>
      <c r="H61973" s="2">
        <v>43213</v>
      </c>
    </row>
    <row r="61974" spans="1:8" x14ac:dyDescent="0.25">
      <c r="A61974" s="1" t="s">
        <v>156994</v>
      </c>
      <c r="B61974" s="1" t="s">
        <v>156995</v>
      </c>
      <c r="C61974" s="1" t="s">
        <v>33044</v>
      </c>
      <c r="D61974" s="2">
        <v>43219.795972222222</v>
      </c>
      <c r="E61974" s="2">
        <v>43219.802256944444</v>
      </c>
      <c r="F61974" s="2">
        <v>43220.642361111109</v>
      </c>
      <c r="G61974" s="2">
        <v>43224.786620370367</v>
      </c>
      <c r="H61974" s="2">
        <v>43244</v>
      </c>
    </row>
    <row r="61975" spans="1:8" x14ac:dyDescent="0.25">
      <c r="A61975" s="1" t="s">
        <v>156996</v>
      </c>
      <c r="B61975" s="1" t="s">
        <v>156997</v>
      </c>
      <c r="C61975" s="1" t="s">
        <v>33044</v>
      </c>
      <c r="D61975" s="2">
        <v>43229.531875000001</v>
      </c>
      <c r="E61975" s="2">
        <v>43230.123159722221</v>
      </c>
      <c r="F61975" s="2">
        <v>43234.623611111114</v>
      </c>
      <c r="G61975" s="2">
        <v>43242.813622685186</v>
      </c>
      <c r="H61975" s="2">
        <v>43248</v>
      </c>
    </row>
    <row r="61976" spans="1:8" x14ac:dyDescent="0.25">
      <c r="A61976" s="1" t="s">
        <v>156998</v>
      </c>
      <c r="B61976" s="1" t="s">
        <v>156999</v>
      </c>
      <c r="C61976" s="1" t="s">
        <v>33303</v>
      </c>
      <c r="D61976" s="2">
        <v>43182.710104166668</v>
      </c>
      <c r="E61976" s="2">
        <v>43182.719039351854</v>
      </c>
      <c r="F61976" s="2"/>
      <c r="G61976" s="2"/>
      <c r="H61976" s="2">
        <v>43201</v>
      </c>
    </row>
    <row r="61977" spans="1:8" x14ac:dyDescent="0.25">
      <c r="A61977" s="1" t="s">
        <v>157000</v>
      </c>
      <c r="B61977" s="1" t="s">
        <v>157001</v>
      </c>
      <c r="C61977" s="1" t="s">
        <v>33044</v>
      </c>
      <c r="D61977" s="2">
        <v>43177.63181712963</v>
      </c>
      <c r="E61977" s="2">
        <v>43177.644641203704</v>
      </c>
      <c r="F61977" s="2">
        <v>43178.799976851849</v>
      </c>
      <c r="G61977" s="2">
        <v>43200.741307870368</v>
      </c>
      <c r="H61977" s="2">
        <v>43206</v>
      </c>
    </row>
    <row r="61978" spans="1:8" x14ac:dyDescent="0.25">
      <c r="A61978" s="1" t="s">
        <v>157002</v>
      </c>
      <c r="B61978" s="1" t="s">
        <v>157003</v>
      </c>
      <c r="C61978" s="1" t="s">
        <v>33044</v>
      </c>
      <c r="D61978" s="2">
        <v>43286.593842592592</v>
      </c>
      <c r="E61978" s="2">
        <v>43286.688148148147</v>
      </c>
      <c r="F61978" s="2">
        <v>43304.48333333333</v>
      </c>
      <c r="G61978" s="2">
        <v>43306.582268518519</v>
      </c>
      <c r="H61978" s="2">
        <v>43319</v>
      </c>
    </row>
    <row r="61979" spans="1:8" x14ac:dyDescent="0.25">
      <c r="A61979" s="1" t="s">
        <v>157004</v>
      </c>
      <c r="B61979" s="1" t="s">
        <v>157005</v>
      </c>
      <c r="C61979" s="1" t="s">
        <v>33044</v>
      </c>
      <c r="D61979" s="2">
        <v>43278.486956018518</v>
      </c>
      <c r="E61979" s="2">
        <v>43280.107824074075</v>
      </c>
      <c r="F61979" s="2">
        <v>43280.520138888889</v>
      </c>
      <c r="G61979" s="2">
        <v>43288.53802083333</v>
      </c>
      <c r="H61979" s="2">
        <v>43318</v>
      </c>
    </row>
    <row r="61980" spans="1:8" x14ac:dyDescent="0.25">
      <c r="A61980" s="1" t="s">
        <v>157006</v>
      </c>
      <c r="B61980" s="1" t="s">
        <v>157007</v>
      </c>
      <c r="C61980" s="1" t="s">
        <v>33044</v>
      </c>
      <c r="D61980" s="2">
        <v>43163.895150462966</v>
      </c>
      <c r="E61980" s="2">
        <v>43163.90892361111</v>
      </c>
      <c r="F61980" s="2">
        <v>43164.924178240741</v>
      </c>
      <c r="G61980" s="2">
        <v>43182.005937499998</v>
      </c>
      <c r="H61980" s="2">
        <v>43187</v>
      </c>
    </row>
    <row r="61981" spans="1:8" x14ac:dyDescent="0.25">
      <c r="A61981" s="1" t="s">
        <v>157008</v>
      </c>
      <c r="B61981" s="1" t="s">
        <v>157009</v>
      </c>
      <c r="C61981" s="1" t="s">
        <v>33044</v>
      </c>
      <c r="D61981" s="2">
        <v>43197.933368055557</v>
      </c>
      <c r="E61981" s="2">
        <v>43197.941087962965</v>
      </c>
      <c r="F61981" s="2">
        <v>43200.963692129626</v>
      </c>
      <c r="G61981" s="2">
        <v>43207.592175925929</v>
      </c>
      <c r="H61981" s="2">
        <v>43220</v>
      </c>
    </row>
    <row r="61982" spans="1:8" x14ac:dyDescent="0.25">
      <c r="A61982" s="1" t="s">
        <v>157010</v>
      </c>
      <c r="B61982" s="1" t="s">
        <v>157011</v>
      </c>
      <c r="C61982" s="1" t="s">
        <v>33044</v>
      </c>
      <c r="D61982" s="2">
        <v>42931.704189814816</v>
      </c>
      <c r="E61982" s="2">
        <v>42934.253842592596</v>
      </c>
      <c r="F61982" s="2">
        <v>42934.689421296294</v>
      </c>
      <c r="G61982" s="2">
        <v>42936.586909722224</v>
      </c>
      <c r="H61982" s="2">
        <v>42951</v>
      </c>
    </row>
    <row r="61983" spans="1:8" x14ac:dyDescent="0.25">
      <c r="A61983" s="1" t="s">
        <v>157012</v>
      </c>
      <c r="B61983" s="1" t="s">
        <v>157013</v>
      </c>
      <c r="C61983" s="1" t="s">
        <v>33044</v>
      </c>
      <c r="D61983" s="2">
        <v>43019.394189814811</v>
      </c>
      <c r="E61983" s="2">
        <v>43019.407141203701</v>
      </c>
      <c r="F61983" s="2">
        <v>43019.801550925928</v>
      </c>
      <c r="G61983" s="2">
        <v>43026.832395833335</v>
      </c>
      <c r="H61983" s="2">
        <v>43040</v>
      </c>
    </row>
    <row r="61984" spans="1:8" x14ac:dyDescent="0.25">
      <c r="A61984" s="1" t="s">
        <v>157014</v>
      </c>
      <c r="B61984" s="1" t="s">
        <v>157015</v>
      </c>
      <c r="C61984" s="1" t="s">
        <v>33044</v>
      </c>
      <c r="D61984" s="2">
        <v>43029.630324074074</v>
      </c>
      <c r="E61984" s="2">
        <v>43029.639826388891</v>
      </c>
      <c r="F61984" s="2">
        <v>43032.765729166669</v>
      </c>
      <c r="G61984" s="2">
        <v>43038.852372685185</v>
      </c>
      <c r="H61984" s="2">
        <v>43055</v>
      </c>
    </row>
    <row r="61985" spans="1:8" x14ac:dyDescent="0.25">
      <c r="A61985" s="1" t="s">
        <v>157016</v>
      </c>
      <c r="B61985" s="1" t="s">
        <v>157017</v>
      </c>
      <c r="C61985" s="1" t="s">
        <v>33044</v>
      </c>
      <c r="D61985" s="2">
        <v>43064.745891203704</v>
      </c>
      <c r="E61985" s="2">
        <v>43064.758587962962</v>
      </c>
      <c r="F61985" s="2">
        <v>43067.027592592596</v>
      </c>
      <c r="G61985" s="2">
        <v>43082.647962962961</v>
      </c>
      <c r="H61985" s="2">
        <v>43105</v>
      </c>
    </row>
    <row r="61986" spans="1:8" x14ac:dyDescent="0.25">
      <c r="A61986" s="1" t="s">
        <v>157018</v>
      </c>
      <c r="B61986" s="1" t="s">
        <v>157019</v>
      </c>
      <c r="C61986" s="1" t="s">
        <v>33044</v>
      </c>
      <c r="D61986" s="2">
        <v>43114.282349537039</v>
      </c>
      <c r="E61986" s="2">
        <v>43114.289120370369</v>
      </c>
      <c r="F61986" s="2">
        <v>43116.68550925926</v>
      </c>
      <c r="G61986" s="2">
        <v>43123.043981481482</v>
      </c>
      <c r="H61986" s="2">
        <v>43139</v>
      </c>
    </row>
    <row r="61987" spans="1:8" x14ac:dyDescent="0.25">
      <c r="A61987" s="1" t="s">
        <v>157020</v>
      </c>
      <c r="B61987" s="1" t="s">
        <v>157021</v>
      </c>
      <c r="C61987" s="1" t="s">
        <v>33044</v>
      </c>
      <c r="D61987" s="2">
        <v>43254.470717592594</v>
      </c>
      <c r="E61987" s="2">
        <v>43254.479826388888</v>
      </c>
      <c r="F61987" s="2">
        <v>43255.553472222222</v>
      </c>
      <c r="G61987" s="2">
        <v>43272.910960648151</v>
      </c>
      <c r="H61987" s="2">
        <v>43304</v>
      </c>
    </row>
    <row r="61988" spans="1:8" x14ac:dyDescent="0.25">
      <c r="A61988" s="1" t="s">
        <v>157022</v>
      </c>
      <c r="B61988" s="1" t="s">
        <v>157023</v>
      </c>
      <c r="C61988" s="1" t="s">
        <v>33044</v>
      </c>
      <c r="D61988" s="2">
        <v>42968.000798611109</v>
      </c>
      <c r="E61988" s="2">
        <v>42968.038275462961</v>
      </c>
      <c r="F61988" s="2">
        <v>42975.814328703702</v>
      </c>
      <c r="G61988" s="2">
        <v>42983.768518518518</v>
      </c>
      <c r="H61988" s="2">
        <v>42992</v>
      </c>
    </row>
    <row r="61989" spans="1:8" x14ac:dyDescent="0.25">
      <c r="A61989" s="1" t="s">
        <v>157024</v>
      </c>
      <c r="B61989" s="1" t="s">
        <v>157025</v>
      </c>
      <c r="C61989" s="1" t="s">
        <v>33044</v>
      </c>
      <c r="D61989" s="2">
        <v>43188.629976851851</v>
      </c>
      <c r="E61989" s="2">
        <v>43188.645729166667</v>
      </c>
      <c r="F61989" s="2">
        <v>43215.65</v>
      </c>
      <c r="G61989" s="2">
        <v>43216.57775462963</v>
      </c>
      <c r="H61989" s="2">
        <v>43213</v>
      </c>
    </row>
    <row r="61990" spans="1:8" x14ac:dyDescent="0.25">
      <c r="A61990" s="1" t="s">
        <v>157026</v>
      </c>
      <c r="B61990" s="1" t="s">
        <v>157027</v>
      </c>
      <c r="C61990" s="1" t="s">
        <v>33044</v>
      </c>
      <c r="D61990" s="2">
        <v>42989.423981481479</v>
      </c>
      <c r="E61990" s="2">
        <v>42990.188136574077</v>
      </c>
      <c r="F61990" s="2">
        <v>42990.801759259259</v>
      </c>
      <c r="G61990" s="2">
        <v>43002.579675925925</v>
      </c>
      <c r="H61990" s="2">
        <v>43011</v>
      </c>
    </row>
    <row r="61991" spans="1:8" x14ac:dyDescent="0.25">
      <c r="A61991" s="1" t="s">
        <v>157028</v>
      </c>
      <c r="B61991" s="1" t="s">
        <v>157029</v>
      </c>
      <c r="C61991" s="1" t="s">
        <v>33044</v>
      </c>
      <c r="D61991" s="2">
        <v>43162.748935185184</v>
      </c>
      <c r="E61991" s="2">
        <v>43165.15902777778</v>
      </c>
      <c r="F61991" s="2">
        <v>43165.866238425922</v>
      </c>
      <c r="G61991" s="2">
        <v>43181.397719907407</v>
      </c>
      <c r="H61991" s="2">
        <v>43194</v>
      </c>
    </row>
    <row r="61992" spans="1:8" x14ac:dyDescent="0.25">
      <c r="A61992" s="1" t="s">
        <v>157030</v>
      </c>
      <c r="B61992" s="1" t="s">
        <v>157031</v>
      </c>
      <c r="C61992" s="1" t="s">
        <v>33044</v>
      </c>
      <c r="D61992" s="2">
        <v>43035.70208333333</v>
      </c>
      <c r="E61992" s="2">
        <v>43036.122199074074</v>
      </c>
      <c r="F61992" s="2">
        <v>43049.813796296294</v>
      </c>
      <c r="G61992" s="2">
        <v>43056.820625</v>
      </c>
      <c r="H61992" s="2">
        <v>43066</v>
      </c>
    </row>
    <row r="61993" spans="1:8" x14ac:dyDescent="0.25">
      <c r="A61993" s="1" t="s">
        <v>157032</v>
      </c>
      <c r="B61993" s="1" t="s">
        <v>157033</v>
      </c>
      <c r="C61993" s="1" t="s">
        <v>33044</v>
      </c>
      <c r="D61993" s="2">
        <v>42955.877962962964</v>
      </c>
      <c r="E61993" s="2">
        <v>42957.135821759257</v>
      </c>
      <c r="F61993" s="2">
        <v>42958.567314814813</v>
      </c>
      <c r="G61993" s="2">
        <v>42961.634143518517</v>
      </c>
      <c r="H61993" s="2">
        <v>42970</v>
      </c>
    </row>
    <row r="61994" spans="1:8" x14ac:dyDescent="0.25">
      <c r="A61994" s="1" t="s">
        <v>157034</v>
      </c>
      <c r="B61994" s="1" t="s">
        <v>157035</v>
      </c>
      <c r="C61994" s="1" t="s">
        <v>33044</v>
      </c>
      <c r="D61994" s="2">
        <v>43019.961805555555</v>
      </c>
      <c r="E61994" s="2">
        <v>43020.968298611115</v>
      </c>
      <c r="F61994" s="2">
        <v>43024.952939814815</v>
      </c>
      <c r="G61994" s="2">
        <v>43027.763993055552</v>
      </c>
      <c r="H61994" s="2">
        <v>43048</v>
      </c>
    </row>
    <row r="61995" spans="1:8" x14ac:dyDescent="0.25">
      <c r="A61995" s="1" t="s">
        <v>157036</v>
      </c>
      <c r="B61995" s="1" t="s">
        <v>157037</v>
      </c>
      <c r="C61995" s="1" t="s">
        <v>33044</v>
      </c>
      <c r="D61995" s="2">
        <v>43148.059525462966</v>
      </c>
      <c r="E61995" s="2">
        <v>43148.088761574072</v>
      </c>
      <c r="F61995" s="2">
        <v>43150.898194444446</v>
      </c>
      <c r="G61995" s="2">
        <v>43154.806851851848</v>
      </c>
      <c r="H61995" s="2">
        <v>43172</v>
      </c>
    </row>
    <row r="61996" spans="1:8" x14ac:dyDescent="0.25">
      <c r="A61996" s="1" t="s">
        <v>157038</v>
      </c>
      <c r="B61996" s="1" t="s">
        <v>157039</v>
      </c>
      <c r="C61996" s="1" t="s">
        <v>33044</v>
      </c>
      <c r="D61996" s="2">
        <v>42886.944004629629</v>
      </c>
      <c r="E61996" s="2">
        <v>42886.951597222222</v>
      </c>
      <c r="F61996" s="2">
        <v>42888.474166666667</v>
      </c>
      <c r="G61996" s="2">
        <v>42891.713506944441</v>
      </c>
      <c r="H61996" s="2">
        <v>42899</v>
      </c>
    </row>
    <row r="61997" spans="1:8" x14ac:dyDescent="0.25">
      <c r="A61997" s="1" t="s">
        <v>157040</v>
      </c>
      <c r="B61997" s="1" t="s">
        <v>157041</v>
      </c>
      <c r="C61997" s="1" t="s">
        <v>33044</v>
      </c>
      <c r="D61997" s="2">
        <v>43103.685497685183</v>
      </c>
      <c r="E61997" s="2">
        <v>43103.692627314813</v>
      </c>
      <c r="F61997" s="2">
        <v>43104.930138888885</v>
      </c>
      <c r="G61997" s="2">
        <v>43109.927523148152</v>
      </c>
      <c r="H61997" s="2">
        <v>43132</v>
      </c>
    </row>
    <row r="61998" spans="1:8" x14ac:dyDescent="0.25">
      <c r="A61998" s="1" t="s">
        <v>157042</v>
      </c>
      <c r="B61998" s="1" t="s">
        <v>157043</v>
      </c>
      <c r="C61998" s="1" t="s">
        <v>33044</v>
      </c>
      <c r="D61998" s="2">
        <v>43301.118564814817</v>
      </c>
      <c r="E61998" s="2">
        <v>43302.170347222222</v>
      </c>
      <c r="F61998" s="2">
        <v>43302.376388888886</v>
      </c>
      <c r="G61998" s="2">
        <v>43308.825381944444</v>
      </c>
      <c r="H61998" s="2">
        <v>43319</v>
      </c>
    </row>
    <row r="61999" spans="1:8" x14ac:dyDescent="0.25">
      <c r="A61999" s="1" t="s">
        <v>157044</v>
      </c>
      <c r="B61999" s="1" t="s">
        <v>157045</v>
      </c>
      <c r="C61999" s="1" t="s">
        <v>33044</v>
      </c>
      <c r="D61999" s="2">
        <v>42963.676041666666</v>
      </c>
      <c r="E61999" s="2">
        <v>42963.729432870372</v>
      </c>
      <c r="F61999" s="2">
        <v>42972.833333333336</v>
      </c>
      <c r="G61999" s="2">
        <v>42991.779270833336</v>
      </c>
      <c r="H61999" s="2">
        <v>42997</v>
      </c>
    </row>
    <row r="62000" spans="1:8" x14ac:dyDescent="0.25">
      <c r="A62000" s="1" t="s">
        <v>157046</v>
      </c>
      <c r="B62000" s="1" t="s">
        <v>157047</v>
      </c>
      <c r="C62000" s="1" t="s">
        <v>33044</v>
      </c>
      <c r="D62000" s="2">
        <v>43201.809699074074</v>
      </c>
      <c r="E62000" s="2">
        <v>43202.673356481479</v>
      </c>
      <c r="F62000" s="2">
        <v>43210.796249999999</v>
      </c>
      <c r="G62000" s="2">
        <v>43223.732442129629</v>
      </c>
      <c r="H62000" s="2">
        <v>43230</v>
      </c>
    </row>
    <row r="62001" spans="1:8" x14ac:dyDescent="0.25">
      <c r="A62001" s="1" t="s">
        <v>157048</v>
      </c>
      <c r="B62001" s="1" t="s">
        <v>157049</v>
      </c>
      <c r="C62001" s="1" t="s">
        <v>33044</v>
      </c>
      <c r="D62001" s="2">
        <v>42844.761770833335</v>
      </c>
      <c r="E62001" s="2">
        <v>42844.770925925928</v>
      </c>
      <c r="F62001" s="2">
        <v>42845.533182870371</v>
      </c>
      <c r="G62001" s="2">
        <v>42865.412974537037</v>
      </c>
      <c r="H62001" s="2">
        <v>42872</v>
      </c>
    </row>
    <row r="62002" spans="1:8" x14ac:dyDescent="0.25">
      <c r="A62002" s="1" t="s">
        <v>157050</v>
      </c>
      <c r="B62002" s="1" t="s">
        <v>157051</v>
      </c>
      <c r="C62002" s="1" t="s">
        <v>33044</v>
      </c>
      <c r="D62002" s="2">
        <v>43063.575555555559</v>
      </c>
      <c r="E62002" s="2">
        <v>43063.676099537035</v>
      </c>
      <c r="F62002" s="2">
        <v>43071.002106481479</v>
      </c>
      <c r="G62002" s="2">
        <v>43077.400856481479</v>
      </c>
      <c r="H62002" s="2">
        <v>43087</v>
      </c>
    </row>
    <row r="62003" spans="1:8" x14ac:dyDescent="0.25">
      <c r="A62003" s="1" t="s">
        <v>157052</v>
      </c>
      <c r="B62003" s="1" t="s">
        <v>157053</v>
      </c>
      <c r="C62003" s="1" t="s">
        <v>33044</v>
      </c>
      <c r="D62003" s="2">
        <v>42937.504062499997</v>
      </c>
      <c r="E62003" s="2">
        <v>42937.516030092593</v>
      </c>
      <c r="F62003" s="2">
        <v>42937.723935185182</v>
      </c>
      <c r="G62003" s="2">
        <v>42951.737928240742</v>
      </c>
      <c r="H62003" s="2">
        <v>42961</v>
      </c>
    </row>
    <row r="62004" spans="1:8" x14ac:dyDescent="0.25">
      <c r="A62004" s="1" t="s">
        <v>157054</v>
      </c>
      <c r="B62004" s="1" t="s">
        <v>157055</v>
      </c>
      <c r="C62004" s="1" t="s">
        <v>33044</v>
      </c>
      <c r="D62004" s="2">
        <v>43145.753287037034</v>
      </c>
      <c r="E62004" s="2">
        <v>43147.330416666664</v>
      </c>
      <c r="F62004" s="2">
        <v>43150.679861111108</v>
      </c>
      <c r="G62004" s="2">
        <v>43169.440613425926</v>
      </c>
      <c r="H62004" s="2">
        <v>43181</v>
      </c>
    </row>
    <row r="62005" spans="1:8" x14ac:dyDescent="0.25">
      <c r="A62005" s="1" t="s">
        <v>157056</v>
      </c>
      <c r="B62005" s="1" t="s">
        <v>157057</v>
      </c>
      <c r="C62005" s="1" t="s">
        <v>33044</v>
      </c>
      <c r="D62005" s="2">
        <v>43325.860856481479</v>
      </c>
      <c r="E62005" s="2">
        <v>43325.868252314816</v>
      </c>
      <c r="F62005" s="2">
        <v>43326.650694444441</v>
      </c>
      <c r="G62005" s="2">
        <v>43333.674930555557</v>
      </c>
      <c r="H62005" s="2">
        <v>43334</v>
      </c>
    </row>
    <row r="62006" spans="1:8" x14ac:dyDescent="0.25">
      <c r="A62006" s="1" t="s">
        <v>157058</v>
      </c>
      <c r="B62006" s="1" t="s">
        <v>157059</v>
      </c>
      <c r="C62006" s="1" t="s">
        <v>33044</v>
      </c>
      <c r="D62006" s="2">
        <v>43095.350659722222</v>
      </c>
      <c r="E62006" s="2">
        <v>43096.172013888892</v>
      </c>
      <c r="F62006" s="2">
        <v>43097.724664351852</v>
      </c>
      <c r="G62006" s="2">
        <v>43103.915914351855</v>
      </c>
      <c r="H62006" s="2">
        <v>43116</v>
      </c>
    </row>
    <row r="62007" spans="1:8" x14ac:dyDescent="0.25">
      <c r="A62007" s="1" t="s">
        <v>157060</v>
      </c>
      <c r="B62007" s="1" t="s">
        <v>157061</v>
      </c>
      <c r="C62007" s="1" t="s">
        <v>33044</v>
      </c>
      <c r="D62007" s="2">
        <v>43159.404317129629</v>
      </c>
      <c r="E62007" s="2">
        <v>43162.117800925924</v>
      </c>
      <c r="F62007" s="2">
        <v>43167.763715277775</v>
      </c>
      <c r="G62007" s="2">
        <v>43181.897326388891</v>
      </c>
      <c r="H62007" s="2">
        <v>43181</v>
      </c>
    </row>
    <row r="62008" spans="1:8" x14ac:dyDescent="0.25">
      <c r="A62008" s="1" t="s">
        <v>157062</v>
      </c>
      <c r="B62008" s="1" t="s">
        <v>157063</v>
      </c>
      <c r="C62008" s="1" t="s">
        <v>33044</v>
      </c>
      <c r="D62008" s="2">
        <v>43088.484027777777</v>
      </c>
      <c r="E62008" s="2">
        <v>43089.290023148147</v>
      </c>
      <c r="F62008" s="2">
        <v>43089.821030092593</v>
      </c>
      <c r="G62008" s="2">
        <v>43095.737604166665</v>
      </c>
      <c r="H62008" s="2">
        <v>43115</v>
      </c>
    </row>
    <row r="62009" spans="1:8" x14ac:dyDescent="0.25">
      <c r="A62009" s="1" t="s">
        <v>157064</v>
      </c>
      <c r="B62009" s="1" t="s">
        <v>157065</v>
      </c>
      <c r="C62009" s="1" t="s">
        <v>33044</v>
      </c>
      <c r="D62009" s="2">
        <v>43282.558761574073</v>
      </c>
      <c r="E62009" s="2">
        <v>43282.566087962965</v>
      </c>
      <c r="F62009" s="2">
        <v>43285.615277777775</v>
      </c>
      <c r="G62009" s="2">
        <v>43292.970625000002</v>
      </c>
      <c r="H62009" s="2">
        <v>43306</v>
      </c>
    </row>
    <row r="62010" spans="1:8" x14ac:dyDescent="0.25">
      <c r="A62010" s="1" t="s">
        <v>157066</v>
      </c>
      <c r="B62010" s="1" t="s">
        <v>157067</v>
      </c>
      <c r="C62010" s="1" t="s">
        <v>33044</v>
      </c>
      <c r="D62010" s="2">
        <v>42759.943703703706</v>
      </c>
      <c r="E62010" s="2">
        <v>42759.951585648145</v>
      </c>
      <c r="F62010" s="2">
        <v>42761.244108796294</v>
      </c>
      <c r="G62010" s="2">
        <v>42777.248611111114</v>
      </c>
      <c r="H62010" s="2">
        <v>42807</v>
      </c>
    </row>
    <row r="62011" spans="1:8" x14ac:dyDescent="0.25">
      <c r="A62011" s="1" t="s">
        <v>157068</v>
      </c>
      <c r="B62011" s="1" t="s">
        <v>157069</v>
      </c>
      <c r="C62011" s="1" t="s">
        <v>33044</v>
      </c>
      <c r="D62011" s="2">
        <v>43047.747361111113</v>
      </c>
      <c r="E62011" s="2">
        <v>43049.13008101852</v>
      </c>
      <c r="F62011" s="2">
        <v>43056.823472222219</v>
      </c>
      <c r="G62011" s="2">
        <v>43068.645046296297</v>
      </c>
      <c r="H62011" s="2">
        <v>43067</v>
      </c>
    </row>
    <row r="62012" spans="1:8" x14ac:dyDescent="0.25">
      <c r="A62012" s="1" t="s">
        <v>157070</v>
      </c>
      <c r="B62012" s="1" t="s">
        <v>157071</v>
      </c>
      <c r="C62012" s="1" t="s">
        <v>33044</v>
      </c>
      <c r="D62012" s="2">
        <v>43312.654513888891</v>
      </c>
      <c r="E62012" s="2">
        <v>43312.70853009259</v>
      </c>
      <c r="F62012" s="2">
        <v>43312.659722222219</v>
      </c>
      <c r="G62012" s="2">
        <v>43320.006076388891</v>
      </c>
      <c r="H62012" s="2">
        <v>43329</v>
      </c>
    </row>
    <row r="62013" spans="1:8" x14ac:dyDescent="0.25">
      <c r="A62013" s="1" t="s">
        <v>157072</v>
      </c>
      <c r="B62013" s="1" t="s">
        <v>157073</v>
      </c>
      <c r="C62013" s="1" t="s">
        <v>33044</v>
      </c>
      <c r="D62013" s="2">
        <v>42841.785231481481</v>
      </c>
      <c r="E62013" s="2">
        <v>42841.793055555558</v>
      </c>
      <c r="F62013" s="2">
        <v>42852.62877314815</v>
      </c>
      <c r="G62013" s="2">
        <v>42864.588773148149</v>
      </c>
      <c r="H62013" s="2">
        <v>42879</v>
      </c>
    </row>
    <row r="62014" spans="1:8" x14ac:dyDescent="0.25">
      <c r="A62014" s="1" t="s">
        <v>157074</v>
      </c>
      <c r="B62014" s="1" t="s">
        <v>157075</v>
      </c>
      <c r="C62014" s="1" t="s">
        <v>33044</v>
      </c>
      <c r="D62014" s="2">
        <v>43097.438194444447</v>
      </c>
      <c r="E62014" s="2">
        <v>43097.449004629627</v>
      </c>
      <c r="F62014" s="2">
        <v>43102.815300925926</v>
      </c>
      <c r="G62014" s="2">
        <v>43109.954722222225</v>
      </c>
      <c r="H62014" s="2">
        <v>43124</v>
      </c>
    </row>
    <row r="62015" spans="1:8" x14ac:dyDescent="0.25">
      <c r="A62015" s="1" t="s">
        <v>157076</v>
      </c>
      <c r="B62015" s="1" t="s">
        <v>157077</v>
      </c>
      <c r="C62015" s="1" t="s">
        <v>33044</v>
      </c>
      <c r="D62015" s="2">
        <v>42651.167974537035</v>
      </c>
      <c r="E62015" s="2">
        <v>42651.213703703703</v>
      </c>
      <c r="F62015" s="2">
        <v>42658.42627314815</v>
      </c>
      <c r="G62015" s="2">
        <v>42663.883819444447</v>
      </c>
      <c r="H62015" s="2">
        <v>42704</v>
      </c>
    </row>
    <row r="62016" spans="1:8" x14ac:dyDescent="0.25">
      <c r="A62016" s="1" t="s">
        <v>157078</v>
      </c>
      <c r="B62016" s="1" t="s">
        <v>157079</v>
      </c>
      <c r="C62016" s="1" t="s">
        <v>33044</v>
      </c>
      <c r="D62016" s="2">
        <v>43308.859166666669</v>
      </c>
      <c r="E62016" s="2">
        <v>43308.868171296293</v>
      </c>
      <c r="F62016" s="2">
        <v>43311.636111111111</v>
      </c>
      <c r="G62016" s="2">
        <v>43318.91914351852</v>
      </c>
      <c r="H62016" s="2">
        <v>43343</v>
      </c>
    </row>
    <row r="62017" spans="1:8" x14ac:dyDescent="0.25">
      <c r="A62017" s="1" t="s">
        <v>157080</v>
      </c>
      <c r="B62017" s="1" t="s">
        <v>157081</v>
      </c>
      <c r="C62017" s="1" t="s">
        <v>33044</v>
      </c>
      <c r="D62017" s="2">
        <v>42798.71334490741</v>
      </c>
      <c r="E62017" s="2">
        <v>42798.718877314815</v>
      </c>
      <c r="F62017" s="2">
        <v>42800.597893518519</v>
      </c>
      <c r="G62017" s="2">
        <v>42804.599270833336</v>
      </c>
      <c r="H62017" s="2">
        <v>42817</v>
      </c>
    </row>
    <row r="62018" spans="1:8" x14ac:dyDescent="0.25">
      <c r="A62018" s="1" t="s">
        <v>157082</v>
      </c>
      <c r="B62018" s="1" t="s">
        <v>157083</v>
      </c>
      <c r="C62018" s="1" t="s">
        <v>33044</v>
      </c>
      <c r="D62018" s="2">
        <v>43065.888275462959</v>
      </c>
      <c r="E62018" s="2">
        <v>43065.898229166669</v>
      </c>
      <c r="F62018" s="2">
        <v>43067.804143518515</v>
      </c>
      <c r="G62018" s="2">
        <v>43075.054930555554</v>
      </c>
      <c r="H62018" s="2">
        <v>43087</v>
      </c>
    </row>
    <row r="62019" spans="1:8" x14ac:dyDescent="0.25">
      <c r="A62019" s="1" t="s">
        <v>157084</v>
      </c>
      <c r="B62019" s="1" t="s">
        <v>157085</v>
      </c>
      <c r="C62019" s="1" t="s">
        <v>33044</v>
      </c>
      <c r="D62019" s="2">
        <v>43060.636828703704</v>
      </c>
      <c r="E62019" s="2">
        <v>43062.116412037038</v>
      </c>
      <c r="F62019" s="2">
        <v>43062.961736111109</v>
      </c>
      <c r="G62019" s="2">
        <v>43067.971099537041</v>
      </c>
      <c r="H62019" s="2">
        <v>43076</v>
      </c>
    </row>
    <row r="62020" spans="1:8" x14ac:dyDescent="0.25">
      <c r="A62020" s="1" t="s">
        <v>157086</v>
      </c>
      <c r="B62020" s="1" t="s">
        <v>157087</v>
      </c>
      <c r="C62020" s="1" t="s">
        <v>33044</v>
      </c>
      <c r="D62020" s="2">
        <v>43270.801342592589</v>
      </c>
      <c r="E62020" s="2">
        <v>43270.816724537035</v>
      </c>
      <c r="F62020" s="2">
        <v>43271.365972222222</v>
      </c>
      <c r="G62020" s="2">
        <v>43312.858819444446</v>
      </c>
      <c r="H62020" s="2">
        <v>43300</v>
      </c>
    </row>
    <row r="62021" spans="1:8" x14ac:dyDescent="0.25">
      <c r="A62021" s="1" t="s">
        <v>157088</v>
      </c>
      <c r="B62021" s="1" t="s">
        <v>157089</v>
      </c>
      <c r="C62021" s="1" t="s">
        <v>33044</v>
      </c>
      <c r="D62021" s="2">
        <v>43326.754560185182</v>
      </c>
      <c r="E62021" s="2">
        <v>43326.781365740739</v>
      </c>
      <c r="F62021" s="2">
        <v>43327.568749999999</v>
      </c>
      <c r="G62021" s="2">
        <v>43333.897175925929</v>
      </c>
      <c r="H62021" s="2">
        <v>43357</v>
      </c>
    </row>
    <row r="62022" spans="1:8" x14ac:dyDescent="0.25">
      <c r="A62022" s="1" t="s">
        <v>157090</v>
      </c>
      <c r="B62022" s="1" t="s">
        <v>157091</v>
      </c>
      <c r="C62022" s="1" t="s">
        <v>33044</v>
      </c>
      <c r="D62022" s="2">
        <v>43244.679027777776</v>
      </c>
      <c r="E62022" s="2">
        <v>43244.765590277777</v>
      </c>
      <c r="F62022" s="2">
        <v>43245.663888888892</v>
      </c>
      <c r="G62022" s="2">
        <v>43256.083020833335</v>
      </c>
      <c r="H62022" s="2">
        <v>43272</v>
      </c>
    </row>
    <row r="62023" spans="1:8" x14ac:dyDescent="0.25">
      <c r="A62023" s="1" t="s">
        <v>157092</v>
      </c>
      <c r="B62023" s="1" t="s">
        <v>157093</v>
      </c>
      <c r="C62023" s="1" t="s">
        <v>33044</v>
      </c>
      <c r="D62023" s="2">
        <v>43211.499826388892</v>
      </c>
      <c r="E62023" s="2">
        <v>43214.777037037034</v>
      </c>
      <c r="F62023" s="2">
        <v>43214.922696759262</v>
      </c>
      <c r="G62023" s="2">
        <v>43229.007870370369</v>
      </c>
      <c r="H62023" s="2">
        <v>43242</v>
      </c>
    </row>
    <row r="62024" spans="1:8" x14ac:dyDescent="0.25">
      <c r="A62024" s="1" t="s">
        <v>157094</v>
      </c>
      <c r="B62024" s="1" t="s">
        <v>157095</v>
      </c>
      <c r="C62024" s="1" t="s">
        <v>33044</v>
      </c>
      <c r="D62024" s="2">
        <v>42960.014131944445</v>
      </c>
      <c r="E62024" s="2">
        <v>42960.020983796298</v>
      </c>
      <c r="F62024" s="2">
        <v>42961.567893518521</v>
      </c>
      <c r="G62024" s="2">
        <v>42964.720532407409</v>
      </c>
      <c r="H62024" s="2">
        <v>42979</v>
      </c>
    </row>
    <row r="62025" spans="1:8" x14ac:dyDescent="0.25">
      <c r="A62025" s="1" t="s">
        <v>157096</v>
      </c>
      <c r="B62025" s="1" t="s">
        <v>157097</v>
      </c>
      <c r="C62025" s="1" t="s">
        <v>33044</v>
      </c>
      <c r="D62025" s="2">
        <v>43162.727511574078</v>
      </c>
      <c r="E62025" s="2">
        <v>43162.750254629631</v>
      </c>
      <c r="F62025" s="2">
        <v>43164.922465277778</v>
      </c>
      <c r="G62025" s="2">
        <v>43165.615729166668</v>
      </c>
      <c r="H62025" s="2">
        <v>43174</v>
      </c>
    </row>
    <row r="62026" spans="1:8" x14ac:dyDescent="0.25">
      <c r="A62026" s="1" t="s">
        <v>157098</v>
      </c>
      <c r="B62026" s="1" t="s">
        <v>157099</v>
      </c>
      <c r="C62026" s="1" t="s">
        <v>33044</v>
      </c>
      <c r="D62026" s="2">
        <v>43339.381099537037</v>
      </c>
      <c r="E62026" s="2">
        <v>43340.169502314813</v>
      </c>
      <c r="F62026" s="2">
        <v>43340.538888888892</v>
      </c>
      <c r="G62026" s="2">
        <v>43342.966956018521</v>
      </c>
      <c r="H62026" s="2">
        <v>43342</v>
      </c>
    </row>
    <row r="62027" spans="1:8" x14ac:dyDescent="0.25">
      <c r="A62027" s="1" t="s">
        <v>157100</v>
      </c>
      <c r="B62027" s="1" t="s">
        <v>157101</v>
      </c>
      <c r="C62027" s="1" t="s">
        <v>33044</v>
      </c>
      <c r="D62027" s="2">
        <v>43011.512824074074</v>
      </c>
      <c r="E62027" s="2">
        <v>43011.524513888886</v>
      </c>
      <c r="F62027" s="2">
        <v>43012.718518518515</v>
      </c>
      <c r="G62027" s="2">
        <v>43018.797418981485</v>
      </c>
      <c r="H62027" s="2">
        <v>43046</v>
      </c>
    </row>
    <row r="62028" spans="1:8" x14ac:dyDescent="0.25">
      <c r="A62028" s="1" t="s">
        <v>157102</v>
      </c>
      <c r="B62028" s="1" t="s">
        <v>157103</v>
      </c>
      <c r="C62028" s="1" t="s">
        <v>33044</v>
      </c>
      <c r="D62028" s="2">
        <v>43123.620856481481</v>
      </c>
      <c r="E62028" s="2">
        <v>43123.633935185186</v>
      </c>
      <c r="F62028" s="2">
        <v>43126.703622685185</v>
      </c>
      <c r="G62028" s="2">
        <v>43131.690104166664</v>
      </c>
      <c r="H62028" s="2">
        <v>43146</v>
      </c>
    </row>
    <row r="62029" spans="1:8" x14ac:dyDescent="0.25">
      <c r="A62029" s="1" t="s">
        <v>157104</v>
      </c>
      <c r="B62029" s="1" t="s">
        <v>157105</v>
      </c>
      <c r="C62029" s="1" t="s">
        <v>33044</v>
      </c>
      <c r="D62029" s="2">
        <v>42922.443865740737</v>
      </c>
      <c r="E62029" s="2">
        <v>42922.451562499999</v>
      </c>
      <c r="F62029" s="2">
        <v>42927.495023148149</v>
      </c>
      <c r="G62029" s="2">
        <v>42933.760497685187</v>
      </c>
      <c r="H62029" s="2">
        <v>42944</v>
      </c>
    </row>
    <row r="62030" spans="1:8" x14ac:dyDescent="0.25">
      <c r="A62030" s="1" t="s">
        <v>157106</v>
      </c>
      <c r="B62030" s="1" t="s">
        <v>157107</v>
      </c>
      <c r="C62030" s="1" t="s">
        <v>33044</v>
      </c>
      <c r="D62030" s="2">
        <v>42812.635474537034</v>
      </c>
      <c r="E62030" s="2">
        <v>42812.635474537034</v>
      </c>
      <c r="F62030" s="2">
        <v>42814.379328703704</v>
      </c>
      <c r="G62030" s="2">
        <v>42821.666851851849</v>
      </c>
      <c r="H62030" s="2">
        <v>42835</v>
      </c>
    </row>
    <row r="62031" spans="1:8" x14ac:dyDescent="0.25">
      <c r="A62031" s="1" t="s">
        <v>157108</v>
      </c>
      <c r="B62031" s="1" t="s">
        <v>157109</v>
      </c>
      <c r="C62031" s="1" t="s">
        <v>33044</v>
      </c>
      <c r="D62031" s="2">
        <v>42815.603391203702</v>
      </c>
      <c r="E62031" s="2">
        <v>42815.603391203702</v>
      </c>
      <c r="F62031" s="2">
        <v>42817.676689814813</v>
      </c>
      <c r="G62031" s="2">
        <v>42822.710532407407</v>
      </c>
      <c r="H62031" s="2">
        <v>42836</v>
      </c>
    </row>
    <row r="62032" spans="1:8" x14ac:dyDescent="0.25">
      <c r="A62032" s="1" t="s">
        <v>157110</v>
      </c>
      <c r="B62032" s="1" t="s">
        <v>157111</v>
      </c>
      <c r="C62032" s="1" t="s">
        <v>33044</v>
      </c>
      <c r="D62032" s="2">
        <v>42801.692627314813</v>
      </c>
      <c r="E62032" s="2">
        <v>42803.115358796298</v>
      </c>
      <c r="F62032" s="2">
        <v>42804.51258101852</v>
      </c>
      <c r="G62032" s="2">
        <v>42824.462488425925</v>
      </c>
      <c r="H62032" s="2">
        <v>42824</v>
      </c>
    </row>
    <row r="62033" spans="1:8" x14ac:dyDescent="0.25">
      <c r="A62033" s="1" t="s">
        <v>157112</v>
      </c>
      <c r="B62033" s="1" t="s">
        <v>157113</v>
      </c>
      <c r="C62033" s="1" t="s">
        <v>33044</v>
      </c>
      <c r="D62033" s="2">
        <v>43111.856504629628</v>
      </c>
      <c r="E62033" s="2">
        <v>43111.866550925923</v>
      </c>
      <c r="F62033" s="2">
        <v>43113.113252314812</v>
      </c>
      <c r="G62033" s="2">
        <v>43126.490925925929</v>
      </c>
      <c r="H62033" s="2">
        <v>43137</v>
      </c>
    </row>
    <row r="62034" spans="1:8" x14ac:dyDescent="0.25">
      <c r="A62034" s="1" t="s">
        <v>157114</v>
      </c>
      <c r="B62034" s="1" t="s">
        <v>157115</v>
      </c>
      <c r="C62034" s="1" t="s">
        <v>33044</v>
      </c>
      <c r="D62034" s="2">
        <v>43233.90184027778</v>
      </c>
      <c r="E62034" s="2">
        <v>43233.911493055559</v>
      </c>
      <c r="F62034" s="2">
        <v>43235.347916666666</v>
      </c>
      <c r="G62034" s="2">
        <v>43250.627569444441</v>
      </c>
      <c r="H62034" s="2">
        <v>43250</v>
      </c>
    </row>
    <row r="62035" spans="1:8" x14ac:dyDescent="0.25">
      <c r="A62035" s="1" t="s">
        <v>157116</v>
      </c>
      <c r="B62035" s="1" t="s">
        <v>157117</v>
      </c>
      <c r="C62035" s="1" t="s">
        <v>33044</v>
      </c>
      <c r="D62035" s="2">
        <v>43087.459270833337</v>
      </c>
      <c r="E62035" s="2">
        <v>43087.528807870367</v>
      </c>
      <c r="F62035" s="2">
        <v>43087.883877314816</v>
      </c>
      <c r="G62035" s="2">
        <v>43092.645925925928</v>
      </c>
      <c r="H62035" s="2">
        <v>43115</v>
      </c>
    </row>
    <row r="62036" spans="1:8" x14ac:dyDescent="0.25">
      <c r="A62036" s="1" t="s">
        <v>157118</v>
      </c>
      <c r="B62036" s="1" t="s">
        <v>157119</v>
      </c>
      <c r="C62036" s="1" t="s">
        <v>33044</v>
      </c>
      <c r="D62036" s="2">
        <v>43076.716736111113</v>
      </c>
      <c r="E62036" s="2">
        <v>43077.120972222219</v>
      </c>
      <c r="F62036" s="2">
        <v>43080.901875000003</v>
      </c>
      <c r="G62036" s="2">
        <v>43088.732291666667</v>
      </c>
      <c r="H62036" s="2">
        <v>43111</v>
      </c>
    </row>
    <row r="62037" spans="1:8" x14ac:dyDescent="0.25">
      <c r="A62037" s="1" t="s">
        <v>157120</v>
      </c>
      <c r="B62037" s="1" t="s">
        <v>157121</v>
      </c>
      <c r="C62037" s="1" t="s">
        <v>33044</v>
      </c>
      <c r="D62037" s="2">
        <v>43245.88554398148</v>
      </c>
      <c r="E62037" s="2">
        <v>43245.901041666664</v>
      </c>
      <c r="F62037" s="2">
        <v>43249.625694444447</v>
      </c>
      <c r="G62037" s="2">
        <v>43253.577719907407</v>
      </c>
      <c r="H62037" s="2">
        <v>43286</v>
      </c>
    </row>
    <row r="62038" spans="1:8" x14ac:dyDescent="0.25">
      <c r="A62038" s="1" t="s">
        <v>157122</v>
      </c>
      <c r="B62038" s="1" t="s">
        <v>157123</v>
      </c>
      <c r="C62038" s="1" t="s">
        <v>33044</v>
      </c>
      <c r="D62038" s="2">
        <v>42932.849374999998</v>
      </c>
      <c r="E62038" s="2">
        <v>42932.857754629629</v>
      </c>
      <c r="F62038" s="2">
        <v>42934.65179398148</v>
      </c>
      <c r="G62038" s="2">
        <v>42940.60260416667</v>
      </c>
      <c r="H62038" s="2">
        <v>42951</v>
      </c>
    </row>
    <row r="62039" spans="1:8" x14ac:dyDescent="0.25">
      <c r="A62039" s="1" t="s">
        <v>157124</v>
      </c>
      <c r="B62039" s="1" t="s">
        <v>157125</v>
      </c>
      <c r="C62039" s="1" t="s">
        <v>33044</v>
      </c>
      <c r="D62039" s="2">
        <v>43040.823171296295</v>
      </c>
      <c r="E62039" s="2">
        <v>43040.855023148149</v>
      </c>
      <c r="F62039" s="2">
        <v>43045.811631944445</v>
      </c>
      <c r="G62039" s="2">
        <v>43048.889930555553</v>
      </c>
      <c r="H62039" s="2">
        <v>43061</v>
      </c>
    </row>
    <row r="62040" spans="1:8" x14ac:dyDescent="0.25">
      <c r="A62040" s="1" t="s">
        <v>157126</v>
      </c>
      <c r="B62040" s="1" t="s">
        <v>157127</v>
      </c>
      <c r="C62040" s="1" t="s">
        <v>33843</v>
      </c>
      <c r="D62040" s="2">
        <v>43120.62462962963</v>
      </c>
      <c r="E62040" s="2">
        <v>43120.640300925923</v>
      </c>
      <c r="F62040" s="2">
        <v>43122.715011574073</v>
      </c>
      <c r="G62040" s="2"/>
      <c r="H62040" s="2">
        <v>43151</v>
      </c>
    </row>
    <row r="62041" spans="1:8" x14ac:dyDescent="0.25">
      <c r="A62041" s="1" t="s">
        <v>157128</v>
      </c>
      <c r="B62041" s="1" t="s">
        <v>157129</v>
      </c>
      <c r="C62041" s="1" t="s">
        <v>33044</v>
      </c>
      <c r="D62041" s="2">
        <v>43132.906435185185</v>
      </c>
      <c r="E62041" s="2">
        <v>43132.925092592595</v>
      </c>
      <c r="F62041" s="2">
        <v>43137.832314814812</v>
      </c>
      <c r="G62041" s="2">
        <v>43152.814560185187</v>
      </c>
      <c r="H62041" s="2">
        <v>43161</v>
      </c>
    </row>
    <row r="62042" spans="1:8" x14ac:dyDescent="0.25">
      <c r="A62042" s="1" t="s">
        <v>157130</v>
      </c>
      <c r="B62042" s="1" t="s">
        <v>157131</v>
      </c>
      <c r="C62042" s="1" t="s">
        <v>33044</v>
      </c>
      <c r="D62042" s="2">
        <v>43328.67015046296</v>
      </c>
      <c r="E62042" s="2">
        <v>43328.677291666667</v>
      </c>
      <c r="F62042" s="2">
        <v>43329.617361111108</v>
      </c>
      <c r="G62042" s="2">
        <v>43340.671898148146</v>
      </c>
      <c r="H62042" s="2">
        <v>43347</v>
      </c>
    </row>
    <row r="62043" spans="1:8" x14ac:dyDescent="0.25">
      <c r="A62043" s="1" t="s">
        <v>157132</v>
      </c>
      <c r="B62043" s="1" t="s">
        <v>157133</v>
      </c>
      <c r="C62043" s="1" t="s">
        <v>33044</v>
      </c>
      <c r="D62043" s="2">
        <v>43049.434664351851</v>
      </c>
      <c r="E62043" s="2">
        <v>43050.11577546296</v>
      </c>
      <c r="F62043" s="2">
        <v>43053.908842592595</v>
      </c>
      <c r="G62043" s="2">
        <v>43057.685324074075</v>
      </c>
      <c r="H62043" s="2">
        <v>43063</v>
      </c>
    </row>
    <row r="62044" spans="1:8" x14ac:dyDescent="0.25">
      <c r="A62044" s="1" t="s">
        <v>157134</v>
      </c>
      <c r="B62044" s="1" t="s">
        <v>157135</v>
      </c>
      <c r="C62044" s="1" t="s">
        <v>33044</v>
      </c>
      <c r="D62044" s="2">
        <v>43233.795648148145</v>
      </c>
      <c r="E62044" s="2">
        <v>43233.802314814813</v>
      </c>
      <c r="F62044" s="2">
        <v>43234.53402777778</v>
      </c>
      <c r="G62044" s="2">
        <v>43238.682662037034</v>
      </c>
      <c r="H62044" s="2">
        <v>43250</v>
      </c>
    </row>
    <row r="62045" spans="1:8" x14ac:dyDescent="0.25">
      <c r="A62045" s="1" t="s">
        <v>157136</v>
      </c>
      <c r="B62045" s="1" t="s">
        <v>157137</v>
      </c>
      <c r="C62045" s="1" t="s">
        <v>33044</v>
      </c>
      <c r="D62045" s="2">
        <v>43195.608229166668</v>
      </c>
      <c r="E62045" s="2">
        <v>43196.135729166665</v>
      </c>
      <c r="F62045" s="2">
        <v>43201.735011574077</v>
      </c>
      <c r="G62045" s="2">
        <v>43208.993460648147</v>
      </c>
      <c r="H62045" s="2">
        <v>43227</v>
      </c>
    </row>
    <row r="62046" spans="1:8" x14ac:dyDescent="0.25">
      <c r="A62046" s="1" t="s">
        <v>157138</v>
      </c>
      <c r="B62046" s="1" t="s">
        <v>157139</v>
      </c>
      <c r="C62046" s="1" t="s">
        <v>33044</v>
      </c>
      <c r="D62046" s="2">
        <v>43232.821782407409</v>
      </c>
      <c r="E62046" s="2">
        <v>43232.831122685187</v>
      </c>
      <c r="F62046" s="2">
        <v>43234.588888888888</v>
      </c>
      <c r="G62046" s="2">
        <v>43241.832476851851</v>
      </c>
      <c r="H62046" s="2">
        <v>43272</v>
      </c>
    </row>
    <row r="62047" spans="1:8" x14ac:dyDescent="0.25">
      <c r="A62047" s="1" t="s">
        <v>157140</v>
      </c>
      <c r="B62047" s="1" t="s">
        <v>157141</v>
      </c>
      <c r="C62047" s="1" t="s">
        <v>33044</v>
      </c>
      <c r="D62047" s="2">
        <v>43068.50540509259</v>
      </c>
      <c r="E62047" s="2">
        <v>43068.513206018521</v>
      </c>
      <c r="F62047" s="2">
        <v>43070.652129629627</v>
      </c>
      <c r="G62047" s="2">
        <v>43103.756249999999</v>
      </c>
      <c r="H62047" s="2">
        <v>43091</v>
      </c>
    </row>
    <row r="62048" spans="1:8" x14ac:dyDescent="0.25">
      <c r="A62048" s="1" t="s">
        <v>157142</v>
      </c>
      <c r="B62048" s="1" t="s">
        <v>157143</v>
      </c>
      <c r="C62048" s="1" t="s">
        <v>33044</v>
      </c>
      <c r="D62048" s="2">
        <v>42988.653738425928</v>
      </c>
      <c r="E62048" s="2">
        <v>42988.663437499999</v>
      </c>
      <c r="F62048" s="2">
        <v>42991.871851851851</v>
      </c>
      <c r="G62048" s="2">
        <v>43006.453148148146</v>
      </c>
      <c r="H62048" s="2">
        <v>43017</v>
      </c>
    </row>
    <row r="62049" spans="1:8" x14ac:dyDescent="0.25">
      <c r="A62049" s="1" t="s">
        <v>157144</v>
      </c>
      <c r="B62049" s="1" t="s">
        <v>157145</v>
      </c>
      <c r="C62049" s="1" t="s">
        <v>33044</v>
      </c>
      <c r="D62049" s="2">
        <v>43115.496527777781</v>
      </c>
      <c r="E62049" s="2">
        <v>43115.523958333331</v>
      </c>
      <c r="F62049" s="2">
        <v>43117.631516203706</v>
      </c>
      <c r="G62049" s="2">
        <v>43124.907442129632</v>
      </c>
      <c r="H62049" s="2">
        <v>43150</v>
      </c>
    </row>
    <row r="62050" spans="1:8" x14ac:dyDescent="0.25">
      <c r="A62050" s="1" t="s">
        <v>157146</v>
      </c>
      <c r="B62050" s="1" t="s">
        <v>157147</v>
      </c>
      <c r="C62050" s="1" t="s">
        <v>33044</v>
      </c>
      <c r="D62050" s="2">
        <v>43152.522060185183</v>
      </c>
      <c r="E62050" s="2">
        <v>43152.534953703704</v>
      </c>
      <c r="F62050" s="2">
        <v>43153.864895833336</v>
      </c>
      <c r="G62050" s="2">
        <v>43154.572511574072</v>
      </c>
      <c r="H62050" s="2">
        <v>43167</v>
      </c>
    </row>
    <row r="62051" spans="1:8" x14ac:dyDescent="0.25">
      <c r="A62051" s="1" t="s">
        <v>157148</v>
      </c>
      <c r="B62051" s="1" t="s">
        <v>157149</v>
      </c>
      <c r="C62051" s="1" t="s">
        <v>33044</v>
      </c>
      <c r="D62051" s="2">
        <v>43237.69458333333</v>
      </c>
      <c r="E62051" s="2">
        <v>43237.815578703703</v>
      </c>
      <c r="F62051" s="2">
        <v>43238.386111111111</v>
      </c>
      <c r="G62051" s="2">
        <v>43265.88003472222</v>
      </c>
      <c r="H62051" s="2">
        <v>43255</v>
      </c>
    </row>
    <row r="62052" spans="1:8" x14ac:dyDescent="0.25">
      <c r="A62052" s="1" t="s">
        <v>157150</v>
      </c>
      <c r="B62052" s="1" t="s">
        <v>157151</v>
      </c>
      <c r="C62052" s="1" t="s">
        <v>33044</v>
      </c>
      <c r="D62052" s="2">
        <v>43321.536770833336</v>
      </c>
      <c r="E62052" s="2">
        <v>43321.607893518521</v>
      </c>
      <c r="F62052" s="2">
        <v>43322.572222222225</v>
      </c>
      <c r="G62052" s="2">
        <v>43332.846134259256</v>
      </c>
      <c r="H62052" s="2">
        <v>43340</v>
      </c>
    </row>
    <row r="62053" spans="1:8" x14ac:dyDescent="0.25">
      <c r="A62053" s="1" t="s">
        <v>157152</v>
      </c>
      <c r="B62053" s="1" t="s">
        <v>157153</v>
      </c>
      <c r="C62053" s="1" t="s">
        <v>33044</v>
      </c>
      <c r="D62053" s="2">
        <v>42999.405219907407</v>
      </c>
      <c r="E62053" s="2">
        <v>42999.413368055553</v>
      </c>
      <c r="F62053" s="2">
        <v>43005.726053240738</v>
      </c>
      <c r="G62053" s="2">
        <v>43017.928229166668</v>
      </c>
      <c r="H62053" s="2">
        <v>43033</v>
      </c>
    </row>
    <row r="62054" spans="1:8" x14ac:dyDescent="0.25">
      <c r="A62054" s="1" t="s">
        <v>157154</v>
      </c>
      <c r="B62054" s="1" t="s">
        <v>157155</v>
      </c>
      <c r="C62054" s="1" t="s">
        <v>33044</v>
      </c>
      <c r="D62054" s="2">
        <v>43163.799398148149</v>
      </c>
      <c r="E62054" s="2">
        <v>43163.81144675926</v>
      </c>
      <c r="F62054" s="2">
        <v>43165.982858796298</v>
      </c>
      <c r="G62054" s="2">
        <v>43186.781759259262</v>
      </c>
      <c r="H62054" s="2">
        <v>43180</v>
      </c>
    </row>
    <row r="62055" spans="1:8" x14ac:dyDescent="0.25">
      <c r="A62055" s="1" t="s">
        <v>157156</v>
      </c>
      <c r="B62055" s="1" t="s">
        <v>157157</v>
      </c>
      <c r="C62055" s="1" t="s">
        <v>33044</v>
      </c>
      <c r="D62055" s="2">
        <v>43121.882453703707</v>
      </c>
      <c r="E62055" s="2">
        <v>43123.150972222225</v>
      </c>
      <c r="F62055" s="2">
        <v>43123.987650462965</v>
      </c>
      <c r="G62055" s="2">
        <v>43147.691331018519</v>
      </c>
      <c r="H62055" s="2">
        <v>43152</v>
      </c>
    </row>
    <row r="62056" spans="1:8" x14ac:dyDescent="0.25">
      <c r="A62056" s="1" t="s">
        <v>157158</v>
      </c>
      <c r="B62056" s="1" t="s">
        <v>157159</v>
      </c>
      <c r="C62056" s="1" t="s">
        <v>33044</v>
      </c>
      <c r="D62056" s="2">
        <v>43241.807199074072</v>
      </c>
      <c r="E62056" s="2">
        <v>43241.87159722222</v>
      </c>
      <c r="F62056" s="2">
        <v>43242.563888888886</v>
      </c>
      <c r="G62056" s="2">
        <v>43243.730740740742</v>
      </c>
      <c r="H62056" s="2">
        <v>43249</v>
      </c>
    </row>
    <row r="62057" spans="1:8" x14ac:dyDescent="0.25">
      <c r="A62057" s="1" t="s">
        <v>157160</v>
      </c>
      <c r="B62057" s="1" t="s">
        <v>157161</v>
      </c>
      <c r="C62057" s="1" t="s">
        <v>33044</v>
      </c>
      <c r="D62057" s="2">
        <v>43084.514745370368</v>
      </c>
      <c r="E62057" s="2">
        <v>43084.522870370369</v>
      </c>
      <c r="F62057" s="2">
        <v>43088.820937500001</v>
      </c>
      <c r="G62057" s="2">
        <v>43097.82167824074</v>
      </c>
      <c r="H62057" s="2">
        <v>43110</v>
      </c>
    </row>
    <row r="62058" spans="1:8" x14ac:dyDescent="0.25">
      <c r="A62058" s="1" t="s">
        <v>157162</v>
      </c>
      <c r="B62058" s="1" t="s">
        <v>157163</v>
      </c>
      <c r="C62058" s="1" t="s">
        <v>33044</v>
      </c>
      <c r="D62058" s="2">
        <v>43178.789351851854</v>
      </c>
      <c r="E62058" s="2">
        <v>43179.159074074072</v>
      </c>
      <c r="F62058" s="2">
        <v>43179.852581018517</v>
      </c>
      <c r="G62058" s="2">
        <v>43180.880115740743</v>
      </c>
      <c r="H62058" s="2">
        <v>43188</v>
      </c>
    </row>
    <row r="62059" spans="1:8" x14ac:dyDescent="0.25">
      <c r="A62059" s="1" t="s">
        <v>157164</v>
      </c>
      <c r="B62059" s="1" t="s">
        <v>157165</v>
      </c>
      <c r="C62059" s="1" t="s">
        <v>33044</v>
      </c>
      <c r="D62059" s="2">
        <v>43283.697685185187</v>
      </c>
      <c r="E62059" s="2">
        <v>43283.71603009259</v>
      </c>
      <c r="F62059" s="2">
        <v>43284.57708333333</v>
      </c>
      <c r="G62059" s="2">
        <v>43290.529224537036</v>
      </c>
      <c r="H62059" s="2">
        <v>43313</v>
      </c>
    </row>
    <row r="62060" spans="1:8" x14ac:dyDescent="0.25">
      <c r="A62060" s="1" t="s">
        <v>157166</v>
      </c>
      <c r="B62060" s="1" t="s">
        <v>157167</v>
      </c>
      <c r="C62060" s="1" t="s">
        <v>33044</v>
      </c>
      <c r="D62060" s="2">
        <v>42996.975208333337</v>
      </c>
      <c r="E62060" s="2">
        <v>42996.983738425923</v>
      </c>
      <c r="F62060" s="2">
        <v>43010.619398148148</v>
      </c>
      <c r="G62060" s="2">
        <v>43021.7655787037</v>
      </c>
      <c r="H62060" s="2">
        <v>43014</v>
      </c>
    </row>
    <row r="62061" spans="1:8" x14ac:dyDescent="0.25">
      <c r="A62061" s="1" t="s">
        <v>157168</v>
      </c>
      <c r="B62061" s="1" t="s">
        <v>157169</v>
      </c>
      <c r="C62061" s="1" t="s">
        <v>33044</v>
      </c>
      <c r="D62061" s="2">
        <v>43055.508761574078</v>
      </c>
      <c r="E62061" s="2">
        <v>43055.535208333335</v>
      </c>
      <c r="F62061" s="2">
        <v>43060.711041666669</v>
      </c>
      <c r="G62061" s="2">
        <v>43074.83258101852</v>
      </c>
      <c r="H62061" s="2">
        <v>43069</v>
      </c>
    </row>
    <row r="62062" spans="1:8" x14ac:dyDescent="0.25">
      <c r="A62062" s="1" t="s">
        <v>157170</v>
      </c>
      <c r="B62062" s="1" t="s">
        <v>157171</v>
      </c>
      <c r="C62062" s="1" t="s">
        <v>33044</v>
      </c>
      <c r="D62062" s="2">
        <v>43110.618935185186</v>
      </c>
      <c r="E62062" s="2">
        <v>43111.422627314816</v>
      </c>
      <c r="F62062" s="2">
        <v>43111.797442129631</v>
      </c>
      <c r="G62062" s="2">
        <v>43125.867083333331</v>
      </c>
      <c r="H62062" s="2">
        <v>43147</v>
      </c>
    </row>
    <row r="62063" spans="1:8" x14ac:dyDescent="0.25">
      <c r="A62063" s="1" t="s">
        <v>157172</v>
      </c>
      <c r="B62063" s="1" t="s">
        <v>157173</v>
      </c>
      <c r="C62063" s="1" t="s">
        <v>33044</v>
      </c>
      <c r="D62063" s="2">
        <v>42982.747407407405</v>
      </c>
      <c r="E62063" s="2">
        <v>42984.114699074074</v>
      </c>
      <c r="F62063" s="2">
        <v>42989.871249999997</v>
      </c>
      <c r="G62063" s="2">
        <v>42992.769004629627</v>
      </c>
      <c r="H62063" s="2">
        <v>42999</v>
      </c>
    </row>
    <row r="62064" spans="1:8" x14ac:dyDescent="0.25">
      <c r="A62064" s="1" t="s">
        <v>157174</v>
      </c>
      <c r="B62064" s="1" t="s">
        <v>157175</v>
      </c>
      <c r="C62064" s="1" t="s">
        <v>33044</v>
      </c>
      <c r="D62064" s="2">
        <v>43272.481134259258</v>
      </c>
      <c r="E62064" s="2">
        <v>43272.499189814815</v>
      </c>
      <c r="F62064" s="2">
        <v>43286.395138888889</v>
      </c>
      <c r="G62064" s="2">
        <v>43290.909444444442</v>
      </c>
      <c r="H62064" s="2">
        <v>43299</v>
      </c>
    </row>
    <row r="62065" spans="1:8" x14ac:dyDescent="0.25">
      <c r="A62065" s="1" t="s">
        <v>157176</v>
      </c>
      <c r="B62065" s="1" t="s">
        <v>157177</v>
      </c>
      <c r="C62065" s="1" t="s">
        <v>33044</v>
      </c>
      <c r="D62065" s="2">
        <v>43276.390138888892</v>
      </c>
      <c r="E62065" s="2">
        <v>43276.399583333332</v>
      </c>
      <c r="F62065" s="2">
        <v>43279.612500000003</v>
      </c>
      <c r="G62065" s="2">
        <v>43284.69604166667</v>
      </c>
      <c r="H62065" s="2">
        <v>43301</v>
      </c>
    </row>
    <row r="62066" spans="1:8" x14ac:dyDescent="0.25">
      <c r="A62066" s="1" t="s">
        <v>157178</v>
      </c>
      <c r="B62066" s="1" t="s">
        <v>157179</v>
      </c>
      <c r="C62066" s="1" t="s">
        <v>33044</v>
      </c>
      <c r="D62066" s="2">
        <v>43327.585231481484</v>
      </c>
      <c r="E62066" s="2">
        <v>43327.600208333337</v>
      </c>
      <c r="F62066" s="2">
        <v>43327.580555555556</v>
      </c>
      <c r="G62066" s="2">
        <v>43333.42759259259</v>
      </c>
      <c r="H62066" s="2">
        <v>43340</v>
      </c>
    </row>
    <row r="62067" spans="1:8" x14ac:dyDescent="0.25">
      <c r="A62067" s="1" t="s">
        <v>157180</v>
      </c>
      <c r="B62067" s="1" t="s">
        <v>157181</v>
      </c>
      <c r="C62067" s="1" t="s">
        <v>33044</v>
      </c>
      <c r="D62067" s="2">
        <v>43013.441006944442</v>
      </c>
      <c r="E62067" s="2">
        <v>43015.103020833332</v>
      </c>
      <c r="F62067" s="2">
        <v>43018.861863425926</v>
      </c>
      <c r="G62067" s="2">
        <v>43026.024143518516</v>
      </c>
      <c r="H62067" s="2">
        <v>43040</v>
      </c>
    </row>
    <row r="62068" spans="1:8" x14ac:dyDescent="0.25">
      <c r="A62068" s="1" t="s">
        <v>157182</v>
      </c>
      <c r="B62068" s="1" t="s">
        <v>157183</v>
      </c>
      <c r="C62068" s="1" t="s">
        <v>33044</v>
      </c>
      <c r="D62068" s="2">
        <v>43179.532442129632</v>
      </c>
      <c r="E62068" s="2">
        <v>43179.539340277777</v>
      </c>
      <c r="F62068" s="2">
        <v>43186.81113425926</v>
      </c>
      <c r="G62068" s="2">
        <v>43224.546458333331</v>
      </c>
      <c r="H62068" s="2">
        <v>43209</v>
      </c>
    </row>
    <row r="62069" spans="1:8" x14ac:dyDescent="0.25">
      <c r="A62069" s="1" t="s">
        <v>157184</v>
      </c>
      <c r="B62069" s="1" t="s">
        <v>157185</v>
      </c>
      <c r="C62069" s="1" t="s">
        <v>33044</v>
      </c>
      <c r="D62069" s="2">
        <v>42869.712604166663</v>
      </c>
      <c r="E62069" s="2">
        <v>42869.718981481485</v>
      </c>
      <c r="F62069" s="2">
        <v>42874.383784722224</v>
      </c>
      <c r="G62069" s="2">
        <v>42877.476921296293</v>
      </c>
      <c r="H62069" s="2">
        <v>42881</v>
      </c>
    </row>
    <row r="62070" spans="1:8" x14ac:dyDescent="0.25">
      <c r="A62070" s="1" t="s">
        <v>157186</v>
      </c>
      <c r="B62070" s="1" t="s">
        <v>157187</v>
      </c>
      <c r="C62070" s="1" t="s">
        <v>33044</v>
      </c>
      <c r="D62070" s="2">
        <v>43220.512384259258</v>
      </c>
      <c r="E62070" s="2">
        <v>43220.522627314815</v>
      </c>
      <c r="F62070" s="2">
        <v>43220.634722222225</v>
      </c>
      <c r="G62070" s="2">
        <v>43229.931273148148</v>
      </c>
      <c r="H62070" s="2">
        <v>43243</v>
      </c>
    </row>
    <row r="62071" spans="1:8" x14ac:dyDescent="0.25">
      <c r="A62071" s="1" t="s">
        <v>157188</v>
      </c>
      <c r="B62071" s="1" t="s">
        <v>157189</v>
      </c>
      <c r="C62071" s="1" t="s">
        <v>33044</v>
      </c>
      <c r="D62071" s="2">
        <v>43211.758206018516</v>
      </c>
      <c r="E62071" s="2">
        <v>43214.791377314818</v>
      </c>
      <c r="F62071" s="2">
        <v>43214.711319444446</v>
      </c>
      <c r="G62071" s="2">
        <v>43220.920416666668</v>
      </c>
      <c r="H62071" s="2">
        <v>43235</v>
      </c>
    </row>
    <row r="62072" spans="1:8" x14ac:dyDescent="0.25">
      <c r="A62072" s="1" t="s">
        <v>157190</v>
      </c>
      <c r="B62072" s="1" t="s">
        <v>157191</v>
      </c>
      <c r="C62072" s="1" t="s">
        <v>33044</v>
      </c>
      <c r="D62072" s="2">
        <v>43172.567060185182</v>
      </c>
      <c r="E62072" s="2">
        <v>43173.117407407408</v>
      </c>
      <c r="F62072" s="2">
        <v>43180.953159722223</v>
      </c>
      <c r="G62072" s="2">
        <v>43193.046446759261</v>
      </c>
      <c r="H62072" s="2">
        <v>43195</v>
      </c>
    </row>
    <row r="62073" spans="1:8" x14ac:dyDescent="0.25">
      <c r="A62073" s="1" t="s">
        <v>157192</v>
      </c>
      <c r="B62073" s="1" t="s">
        <v>157193</v>
      </c>
      <c r="C62073" s="1" t="s">
        <v>33044</v>
      </c>
      <c r="D62073" s="2">
        <v>43302.911898148152</v>
      </c>
      <c r="E62073" s="2">
        <v>43302.920289351852</v>
      </c>
      <c r="F62073" s="2">
        <v>43304.655555555553</v>
      </c>
      <c r="G62073" s="2">
        <v>43308.658877314818</v>
      </c>
      <c r="H62073" s="2">
        <v>43319</v>
      </c>
    </row>
    <row r="62074" spans="1:8" x14ac:dyDescent="0.25">
      <c r="A62074" s="1" t="s">
        <v>157194</v>
      </c>
      <c r="B62074" s="1" t="s">
        <v>157195</v>
      </c>
      <c r="C62074" s="1" t="s">
        <v>33044</v>
      </c>
      <c r="D62074" s="2">
        <v>43108.541666666664</v>
      </c>
      <c r="E62074" s="2">
        <v>43109.306620370371</v>
      </c>
      <c r="F62074" s="2">
        <v>43109.891689814816</v>
      </c>
      <c r="G62074" s="2">
        <v>43111.543865740743</v>
      </c>
      <c r="H62074" s="2">
        <v>43131</v>
      </c>
    </row>
    <row r="62075" spans="1:8" x14ac:dyDescent="0.25">
      <c r="A62075" s="1" t="s">
        <v>157196</v>
      </c>
      <c r="B62075" s="1" t="s">
        <v>157197</v>
      </c>
      <c r="C62075" s="1" t="s">
        <v>33044</v>
      </c>
      <c r="D62075" s="2">
        <v>42908.926481481481</v>
      </c>
      <c r="E62075" s="2">
        <v>42908.934236111112</v>
      </c>
      <c r="F62075" s="2">
        <v>42909.464780092596</v>
      </c>
      <c r="G62075" s="2">
        <v>42912.706875000003</v>
      </c>
      <c r="H62075" s="2">
        <v>42921</v>
      </c>
    </row>
    <row r="62076" spans="1:8" x14ac:dyDescent="0.25">
      <c r="A62076" s="1" t="s">
        <v>157198</v>
      </c>
      <c r="B62076" s="1" t="s">
        <v>157199</v>
      </c>
      <c r="C62076" s="1" t="s">
        <v>33044</v>
      </c>
      <c r="D62076" s="2">
        <v>42837.48265046296</v>
      </c>
      <c r="E62076" s="2">
        <v>42837.489687499998</v>
      </c>
      <c r="F62076" s="2">
        <v>42845.633773148147</v>
      </c>
      <c r="G62076" s="2">
        <v>42852.352754629632</v>
      </c>
      <c r="H62076" s="2">
        <v>42863</v>
      </c>
    </row>
    <row r="62077" spans="1:8" x14ac:dyDescent="0.25">
      <c r="A62077" s="1" t="s">
        <v>157200</v>
      </c>
      <c r="B62077" s="1" t="s">
        <v>157201</v>
      </c>
      <c r="C62077" s="1" t="s">
        <v>33044</v>
      </c>
      <c r="D62077" s="2">
        <v>42794.640810185185</v>
      </c>
      <c r="E62077" s="2">
        <v>42794.804155092592</v>
      </c>
      <c r="F62077" s="2">
        <v>42797.59815972222</v>
      </c>
      <c r="G62077" s="2">
        <v>42812.547118055554</v>
      </c>
      <c r="H62077" s="2">
        <v>42814</v>
      </c>
    </row>
    <row r="62078" spans="1:8" x14ac:dyDescent="0.25">
      <c r="A62078" s="1" t="s">
        <v>157202</v>
      </c>
      <c r="B62078" s="1" t="s">
        <v>157203</v>
      </c>
      <c r="C62078" s="1" t="s">
        <v>33044</v>
      </c>
      <c r="D62078" s="2">
        <v>42992.400335648148</v>
      </c>
      <c r="E62078" s="2">
        <v>42992.409942129627</v>
      </c>
      <c r="F62078" s="2">
        <v>42992.835960648146</v>
      </c>
      <c r="G62078" s="2">
        <v>43011.772986111115</v>
      </c>
      <c r="H62078" s="2">
        <v>43035</v>
      </c>
    </row>
    <row r="62079" spans="1:8" x14ac:dyDescent="0.25">
      <c r="A62079" s="1" t="s">
        <v>157204</v>
      </c>
      <c r="B62079" s="1" t="s">
        <v>157205</v>
      </c>
      <c r="C62079" s="1" t="s">
        <v>33044</v>
      </c>
      <c r="D62079" s="2">
        <v>42779.923159722224</v>
      </c>
      <c r="E62079" s="2">
        <v>42779.932662037034</v>
      </c>
      <c r="F62079" s="2">
        <v>42781.349826388891</v>
      </c>
      <c r="G62079" s="2">
        <v>42797.283865740741</v>
      </c>
      <c r="H62079" s="2">
        <v>42811</v>
      </c>
    </row>
    <row r="62080" spans="1:8" x14ac:dyDescent="0.25">
      <c r="A62080" s="1" t="s">
        <v>157206</v>
      </c>
      <c r="B62080" s="1" t="s">
        <v>157207</v>
      </c>
      <c r="C62080" s="1" t="s">
        <v>33044</v>
      </c>
      <c r="D62080" s="2">
        <v>43226.508842592593</v>
      </c>
      <c r="E62080" s="2">
        <v>43227.675439814811</v>
      </c>
      <c r="F62080" s="2">
        <v>43229.618750000001</v>
      </c>
      <c r="G62080" s="2">
        <v>43250.940844907411</v>
      </c>
      <c r="H62080" s="2">
        <v>43252</v>
      </c>
    </row>
    <row r="62081" spans="1:8" x14ac:dyDescent="0.25">
      <c r="A62081" s="1" t="s">
        <v>157208</v>
      </c>
      <c r="B62081" s="1" t="s">
        <v>157209</v>
      </c>
      <c r="C62081" s="1" t="s">
        <v>33044</v>
      </c>
      <c r="D62081" s="2">
        <v>43192.920138888891</v>
      </c>
      <c r="E62081" s="2">
        <v>43192.941550925927</v>
      </c>
      <c r="F62081" s="2">
        <v>43194.529062499998</v>
      </c>
      <c r="G62081" s="2">
        <v>43200.883599537039</v>
      </c>
      <c r="H62081" s="2">
        <v>43208</v>
      </c>
    </row>
    <row r="62082" spans="1:8" x14ac:dyDescent="0.25">
      <c r="A62082" s="1" t="s">
        <v>157210</v>
      </c>
      <c r="B62082" s="1" t="s">
        <v>157211</v>
      </c>
      <c r="C62082" s="1" t="s">
        <v>33044</v>
      </c>
      <c r="D62082" s="2">
        <v>43227.702372685184</v>
      </c>
      <c r="E62082" s="2">
        <v>43228.716828703706</v>
      </c>
      <c r="F62082" s="2">
        <v>43230.770138888889</v>
      </c>
      <c r="G62082" s="2">
        <v>43241.914386574077</v>
      </c>
      <c r="H62082" s="2">
        <v>43248</v>
      </c>
    </row>
    <row r="62083" spans="1:8" x14ac:dyDescent="0.25">
      <c r="A62083" s="1" t="s">
        <v>157212</v>
      </c>
      <c r="B62083" s="1" t="s">
        <v>157213</v>
      </c>
      <c r="C62083" s="1" t="s">
        <v>33044</v>
      </c>
      <c r="D62083" s="2">
        <v>43270.464722222219</v>
      </c>
      <c r="E62083" s="2">
        <v>43270.482789351852</v>
      </c>
      <c r="F62083" s="2">
        <v>43272.784722222219</v>
      </c>
      <c r="G62083" s="2">
        <v>43273.563831018517</v>
      </c>
      <c r="H62083" s="2">
        <v>43280</v>
      </c>
    </row>
    <row r="62084" spans="1:8" x14ac:dyDescent="0.25">
      <c r="A62084" s="1" t="s">
        <v>157214</v>
      </c>
      <c r="B62084" s="1" t="s">
        <v>157215</v>
      </c>
      <c r="C62084" s="1" t="s">
        <v>33044</v>
      </c>
      <c r="D62084" s="2">
        <v>43272.816967592589</v>
      </c>
      <c r="E62084" s="2">
        <v>43272.832291666666</v>
      </c>
      <c r="F62084" s="2">
        <v>43273.441666666666</v>
      </c>
      <c r="G62084" s="2">
        <v>43279.519155092596</v>
      </c>
      <c r="H62084" s="2">
        <v>43304</v>
      </c>
    </row>
    <row r="62085" spans="1:8" x14ac:dyDescent="0.25">
      <c r="A62085" s="1" t="s">
        <v>157216</v>
      </c>
      <c r="B62085" s="1" t="s">
        <v>157217</v>
      </c>
      <c r="C62085" s="1" t="s">
        <v>33044</v>
      </c>
      <c r="D62085" s="2">
        <v>42826.872418981482</v>
      </c>
      <c r="E62085" s="2">
        <v>42826.87872685185</v>
      </c>
      <c r="F62085" s="2">
        <v>42830.529768518521</v>
      </c>
      <c r="G62085" s="2">
        <v>42836.621967592589</v>
      </c>
      <c r="H62085" s="2">
        <v>42866</v>
      </c>
    </row>
    <row r="62086" spans="1:8" x14ac:dyDescent="0.25">
      <c r="A62086" s="1" t="s">
        <v>157218</v>
      </c>
      <c r="B62086" s="1" t="s">
        <v>157219</v>
      </c>
      <c r="C62086" s="1" t="s">
        <v>33044</v>
      </c>
      <c r="D62086" s="2">
        <v>43022.367037037038</v>
      </c>
      <c r="E62086" s="2">
        <v>43022.379004629627</v>
      </c>
      <c r="F62086" s="2">
        <v>43027.868287037039</v>
      </c>
      <c r="G62086" s="2">
        <v>43038.682523148149</v>
      </c>
      <c r="H62086" s="2">
        <v>43040</v>
      </c>
    </row>
    <row r="62087" spans="1:8" x14ac:dyDescent="0.25">
      <c r="A62087" s="1" t="s">
        <v>157220</v>
      </c>
      <c r="B62087" s="1" t="s">
        <v>157221</v>
      </c>
      <c r="C62087" s="1" t="s">
        <v>33044</v>
      </c>
      <c r="D62087" s="2">
        <v>43201.654490740744</v>
      </c>
      <c r="E62087" s="2">
        <v>43203.094108796293</v>
      </c>
      <c r="F62087" s="2">
        <v>43208.019872685189</v>
      </c>
      <c r="G62087" s="2">
        <v>43208.679583333331</v>
      </c>
      <c r="H62087" s="2">
        <v>43216</v>
      </c>
    </row>
    <row r="62088" spans="1:8" x14ac:dyDescent="0.25">
      <c r="A62088" s="1" t="s">
        <v>157222</v>
      </c>
      <c r="B62088" s="1" t="s">
        <v>157223</v>
      </c>
      <c r="C62088" s="1" t="s">
        <v>33044</v>
      </c>
      <c r="D62088" s="2">
        <v>42856.767592592594</v>
      </c>
      <c r="E62088" s="2">
        <v>42856.774456018517</v>
      </c>
      <c r="F62088" s="2">
        <v>42857.591053240743</v>
      </c>
      <c r="G62088" s="2">
        <v>42859.732546296298</v>
      </c>
      <c r="H62088" s="2">
        <v>42878</v>
      </c>
    </row>
    <row r="62089" spans="1:8" x14ac:dyDescent="0.25">
      <c r="A62089" s="1" t="s">
        <v>157224</v>
      </c>
      <c r="B62089" s="1" t="s">
        <v>157225</v>
      </c>
      <c r="C62089" s="1" t="s">
        <v>33044</v>
      </c>
      <c r="D62089" s="2">
        <v>43050.856886574074</v>
      </c>
      <c r="E62089" s="2">
        <v>43050.868703703702</v>
      </c>
      <c r="F62089" s="2">
        <v>43056.502106481479</v>
      </c>
      <c r="G62089" s="2">
        <v>43062.752384259256</v>
      </c>
      <c r="H62089" s="2">
        <v>43080</v>
      </c>
    </row>
    <row r="62090" spans="1:8" x14ac:dyDescent="0.25">
      <c r="A62090" s="1" t="s">
        <v>157226</v>
      </c>
      <c r="B62090" s="1" t="s">
        <v>157227</v>
      </c>
      <c r="C62090" s="1" t="s">
        <v>33044</v>
      </c>
      <c r="D62090" s="2">
        <v>43050.56009259259</v>
      </c>
      <c r="E62090" s="2">
        <v>43050.573750000003</v>
      </c>
      <c r="F62090" s="2">
        <v>43053.902175925927</v>
      </c>
      <c r="G62090" s="2">
        <v>43063.759108796294</v>
      </c>
      <c r="H62090" s="2">
        <v>43066</v>
      </c>
    </row>
    <row r="62091" spans="1:8" x14ac:dyDescent="0.25">
      <c r="A62091" s="1" t="s">
        <v>157228</v>
      </c>
      <c r="B62091" s="1" t="s">
        <v>157229</v>
      </c>
      <c r="C62091" s="1" t="s">
        <v>33044</v>
      </c>
      <c r="D62091" s="2">
        <v>43152.848576388889</v>
      </c>
      <c r="E62091" s="2">
        <v>43152.85800925926</v>
      </c>
      <c r="F62091" s="2">
        <v>43153.95616898148</v>
      </c>
      <c r="G62091" s="2">
        <v>43182.912939814814</v>
      </c>
      <c r="H62091" s="2">
        <v>43181</v>
      </c>
    </row>
    <row r="62092" spans="1:8" x14ac:dyDescent="0.25">
      <c r="A62092" s="1" t="s">
        <v>157230</v>
      </c>
      <c r="B62092" s="1" t="s">
        <v>157231</v>
      </c>
      <c r="C62092" s="1" t="s">
        <v>33044</v>
      </c>
      <c r="D62092" s="2">
        <v>43237.785671296297</v>
      </c>
      <c r="E62092" s="2">
        <v>43238.79047453704</v>
      </c>
      <c r="F62092" s="2">
        <v>43241.63958333333</v>
      </c>
      <c r="G62092" s="2">
        <v>43256.565949074073</v>
      </c>
      <c r="H62092" s="2">
        <v>43256</v>
      </c>
    </row>
    <row r="62093" spans="1:8" x14ac:dyDescent="0.25">
      <c r="A62093" s="1" t="s">
        <v>157232</v>
      </c>
      <c r="B62093" s="1" t="s">
        <v>157233</v>
      </c>
      <c r="C62093" s="1" t="s">
        <v>33044</v>
      </c>
      <c r="D62093" s="2">
        <v>43202.679062499999</v>
      </c>
      <c r="E62093" s="2">
        <v>43202.689733796295</v>
      </c>
      <c r="F62093" s="2">
        <v>43208.829687500001</v>
      </c>
      <c r="G62093" s="2">
        <v>43210.508321759262</v>
      </c>
      <c r="H62093" s="2">
        <v>43227</v>
      </c>
    </row>
    <row r="62094" spans="1:8" x14ac:dyDescent="0.25">
      <c r="A62094" s="1" t="s">
        <v>157234</v>
      </c>
      <c r="B62094" s="1" t="s">
        <v>157235</v>
      </c>
      <c r="C62094" s="1" t="s">
        <v>33044</v>
      </c>
      <c r="D62094" s="2">
        <v>43002.757997685185</v>
      </c>
      <c r="E62094" s="2">
        <v>43004.149791666663</v>
      </c>
      <c r="F62094" s="2">
        <v>43005.555497685185</v>
      </c>
      <c r="G62094" s="2">
        <v>43011.870763888888</v>
      </c>
      <c r="H62094" s="2">
        <v>43025</v>
      </c>
    </row>
    <row r="62095" spans="1:8" x14ac:dyDescent="0.25">
      <c r="A62095" s="1" t="s">
        <v>157236</v>
      </c>
      <c r="B62095" s="1" t="s">
        <v>157237</v>
      </c>
      <c r="C62095" s="1" t="s">
        <v>33044</v>
      </c>
      <c r="D62095" s="2">
        <v>43188.445729166669</v>
      </c>
      <c r="E62095" s="2">
        <v>43188.455023148148</v>
      </c>
      <c r="F62095" s="2">
        <v>43194.598703703705</v>
      </c>
      <c r="G62095" s="2">
        <v>43201.714398148149</v>
      </c>
      <c r="H62095" s="2">
        <v>43222</v>
      </c>
    </row>
    <row r="62096" spans="1:8" x14ac:dyDescent="0.25">
      <c r="A62096" s="1" t="s">
        <v>157238</v>
      </c>
      <c r="B62096" s="1" t="s">
        <v>157239</v>
      </c>
      <c r="C62096" s="1" t="s">
        <v>33044</v>
      </c>
      <c r="D62096" s="2">
        <v>43025.807615740741</v>
      </c>
      <c r="E62096" s="2">
        <v>43025.817199074074</v>
      </c>
      <c r="F62096" s="2">
        <v>43028.673657407409</v>
      </c>
      <c r="G62096" s="2">
        <v>43048.570949074077</v>
      </c>
      <c r="H62096" s="2">
        <v>43053</v>
      </c>
    </row>
    <row r="62097" spans="1:8" x14ac:dyDescent="0.25">
      <c r="A62097" s="1" t="s">
        <v>157240</v>
      </c>
      <c r="B62097" s="1" t="s">
        <v>157241</v>
      </c>
      <c r="C62097" s="1" t="s">
        <v>33044</v>
      </c>
      <c r="D62097" s="2">
        <v>43271.320011574076</v>
      </c>
      <c r="E62097" s="2">
        <v>43271.332106481481</v>
      </c>
      <c r="F62097" s="2">
        <v>43272.595138888886</v>
      </c>
      <c r="G62097" s="2">
        <v>43276.662361111114</v>
      </c>
      <c r="H62097" s="2">
        <v>43300</v>
      </c>
    </row>
    <row r="62098" spans="1:8" x14ac:dyDescent="0.25">
      <c r="A62098" s="1" t="s">
        <v>157242</v>
      </c>
      <c r="B62098" s="1" t="s">
        <v>157243</v>
      </c>
      <c r="C62098" s="1" t="s">
        <v>33044</v>
      </c>
      <c r="D62098" s="2">
        <v>42934.497881944444</v>
      </c>
      <c r="E62098" s="2">
        <v>42935.159907407404</v>
      </c>
      <c r="F62098" s="2">
        <v>42940.655532407407</v>
      </c>
      <c r="G62098" s="2">
        <v>42942.432233796295</v>
      </c>
      <c r="H62098" s="2">
        <v>42947</v>
      </c>
    </row>
    <row r="62099" spans="1:8" x14ac:dyDescent="0.25">
      <c r="A62099" s="1" t="s">
        <v>157244</v>
      </c>
      <c r="B62099" s="1" t="s">
        <v>157245</v>
      </c>
      <c r="C62099" s="1" t="s">
        <v>33044</v>
      </c>
      <c r="D62099" s="2">
        <v>43080.667430555557</v>
      </c>
      <c r="E62099" s="2">
        <v>43082.804409722223</v>
      </c>
      <c r="F62099" s="2">
        <v>43083.961875000001</v>
      </c>
      <c r="G62099" s="2">
        <v>43108.590555555558</v>
      </c>
      <c r="H62099" s="2">
        <v>43109</v>
      </c>
    </row>
    <row r="62100" spans="1:8" x14ac:dyDescent="0.25">
      <c r="A62100" s="1" t="s">
        <v>157246</v>
      </c>
      <c r="B62100" s="1" t="s">
        <v>157247</v>
      </c>
      <c r="C62100" s="1" t="s">
        <v>33044</v>
      </c>
      <c r="D62100" s="2">
        <v>43231.474942129629</v>
      </c>
      <c r="E62100" s="2">
        <v>43231.484409722223</v>
      </c>
      <c r="F62100" s="2">
        <v>43231.636111111111</v>
      </c>
      <c r="G62100" s="2">
        <v>43234.930381944447</v>
      </c>
      <c r="H62100" s="2">
        <v>43250</v>
      </c>
    </row>
    <row r="62101" spans="1:8" x14ac:dyDescent="0.25">
      <c r="A62101" s="1" t="s">
        <v>157248</v>
      </c>
      <c r="B62101" s="1" t="s">
        <v>157249</v>
      </c>
      <c r="C62101" s="1" t="s">
        <v>33044</v>
      </c>
      <c r="D62101" s="2">
        <v>42833.772303240738</v>
      </c>
      <c r="E62101" s="2">
        <v>42836.163449074076</v>
      </c>
      <c r="F62101" s="2">
        <v>42837.631539351853</v>
      </c>
      <c r="G62101" s="2">
        <v>42845.745243055557</v>
      </c>
      <c r="H62101" s="2">
        <v>42859</v>
      </c>
    </row>
    <row r="62102" spans="1:8" x14ac:dyDescent="0.25">
      <c r="A62102" s="1" t="s">
        <v>157250</v>
      </c>
      <c r="B62102" s="1" t="s">
        <v>157251</v>
      </c>
      <c r="C62102" s="1" t="s">
        <v>33044</v>
      </c>
      <c r="D62102" s="2">
        <v>43311.513460648152</v>
      </c>
      <c r="E62102" s="2">
        <v>43311.814039351855</v>
      </c>
      <c r="F62102" s="2">
        <v>43312.511805555558</v>
      </c>
      <c r="G62102" s="2">
        <v>43319.089444444442</v>
      </c>
      <c r="H62102" s="2">
        <v>43329</v>
      </c>
    </row>
    <row r="62103" spans="1:8" x14ac:dyDescent="0.25">
      <c r="A62103" s="1" t="s">
        <v>157252</v>
      </c>
      <c r="B62103" s="1" t="s">
        <v>157253</v>
      </c>
      <c r="C62103" s="1" t="s">
        <v>33044</v>
      </c>
      <c r="D62103" s="2">
        <v>42923.663217592592</v>
      </c>
      <c r="E62103" s="2">
        <v>42924.146365740744</v>
      </c>
      <c r="F62103" s="2">
        <v>42926.797002314815</v>
      </c>
      <c r="G62103" s="2">
        <v>42934.794456018521</v>
      </c>
      <c r="H62103" s="2">
        <v>42947</v>
      </c>
    </row>
    <row r="62104" spans="1:8" x14ac:dyDescent="0.25">
      <c r="A62104" s="1" t="s">
        <v>157254</v>
      </c>
      <c r="B62104" s="1" t="s">
        <v>157255</v>
      </c>
      <c r="C62104" s="1" t="s">
        <v>33044</v>
      </c>
      <c r="D62104" s="2">
        <v>43183.745034722226</v>
      </c>
      <c r="E62104" s="2">
        <v>43183.755590277775</v>
      </c>
      <c r="F62104" s="2">
        <v>43186.985543981478</v>
      </c>
      <c r="G62104" s="2">
        <v>43194.452638888892</v>
      </c>
      <c r="H62104" s="2">
        <v>43214</v>
      </c>
    </row>
    <row r="62105" spans="1:8" x14ac:dyDescent="0.25">
      <c r="A62105" s="1" t="s">
        <v>157256</v>
      </c>
      <c r="B62105" s="1" t="s">
        <v>157257</v>
      </c>
      <c r="C62105" s="1" t="s">
        <v>33044</v>
      </c>
      <c r="D62105" s="2">
        <v>43079.041493055556</v>
      </c>
      <c r="E62105" s="2">
        <v>43079.063217592593</v>
      </c>
      <c r="F62105" s="2">
        <v>43080.718078703707</v>
      </c>
      <c r="G62105" s="2">
        <v>43105.595983796295</v>
      </c>
      <c r="H62105" s="2">
        <v>43122</v>
      </c>
    </row>
    <row r="62106" spans="1:8" x14ac:dyDescent="0.25">
      <c r="A62106" s="1" t="s">
        <v>157258</v>
      </c>
      <c r="B62106" s="1" t="s">
        <v>157259</v>
      </c>
      <c r="C62106" s="1" t="s">
        <v>33044</v>
      </c>
      <c r="D62106" s="2">
        <v>42851.599305555559</v>
      </c>
      <c r="E62106" s="2">
        <v>42851.607731481483</v>
      </c>
      <c r="F62106" s="2">
        <v>42852.323692129627</v>
      </c>
      <c r="G62106" s="2">
        <v>42881.402696759258</v>
      </c>
      <c r="H62106" s="2">
        <v>42880</v>
      </c>
    </row>
    <row r="62107" spans="1:8" x14ac:dyDescent="0.25">
      <c r="A62107" s="1" t="s">
        <v>157260</v>
      </c>
      <c r="B62107" s="1" t="s">
        <v>157261</v>
      </c>
      <c r="C62107" s="1" t="s">
        <v>33044</v>
      </c>
      <c r="D62107" s="2">
        <v>43116.376342592594</v>
      </c>
      <c r="E62107" s="2">
        <v>43117.14984953704</v>
      </c>
      <c r="F62107" s="2">
        <v>43123.832499999997</v>
      </c>
      <c r="G62107" s="2">
        <v>43130.935983796298</v>
      </c>
      <c r="H62107" s="2">
        <v>43137</v>
      </c>
    </row>
    <row r="62108" spans="1:8" x14ac:dyDescent="0.25">
      <c r="A62108" s="1" t="s">
        <v>157262</v>
      </c>
      <c r="B62108" s="1" t="s">
        <v>157263</v>
      </c>
      <c r="C62108" s="1" t="s">
        <v>33044</v>
      </c>
      <c r="D62108" s="2">
        <v>43112.587280092594</v>
      </c>
      <c r="E62108" s="2">
        <v>43112.596134259256</v>
      </c>
      <c r="F62108" s="2">
        <v>43115.726331018515</v>
      </c>
      <c r="G62108" s="2">
        <v>43122.898495370369</v>
      </c>
      <c r="H62108" s="2">
        <v>43140</v>
      </c>
    </row>
    <row r="62109" spans="1:8" x14ac:dyDescent="0.25">
      <c r="A62109" s="1" t="s">
        <v>157264</v>
      </c>
      <c r="B62109" s="1" t="s">
        <v>157265</v>
      </c>
      <c r="C62109" s="1" t="s">
        <v>33044</v>
      </c>
      <c r="D62109" s="2">
        <v>42990.265370370369</v>
      </c>
      <c r="E62109" s="2">
        <v>42990.274444444447</v>
      </c>
      <c r="F62109" s="2">
        <v>42990.918657407405</v>
      </c>
      <c r="G62109" s="2">
        <v>42996.887152777781</v>
      </c>
      <c r="H62109" s="2">
        <v>43006</v>
      </c>
    </row>
    <row r="62110" spans="1:8" x14ac:dyDescent="0.25">
      <c r="A62110" s="1" t="s">
        <v>157266</v>
      </c>
      <c r="B62110" s="1" t="s">
        <v>157267</v>
      </c>
      <c r="C62110" s="1" t="s">
        <v>33044</v>
      </c>
      <c r="D62110" s="2">
        <v>43121.840555555558</v>
      </c>
      <c r="E62110" s="2">
        <v>43122.582245370373</v>
      </c>
      <c r="F62110" s="2">
        <v>43122.908842592595</v>
      </c>
      <c r="G62110" s="2">
        <v>43129.92391203704</v>
      </c>
      <c r="H62110" s="2">
        <v>43145</v>
      </c>
    </row>
    <row r="62111" spans="1:8" x14ac:dyDescent="0.25">
      <c r="A62111" s="1" t="s">
        <v>157268</v>
      </c>
      <c r="B62111" s="1" t="s">
        <v>157269</v>
      </c>
      <c r="C62111" s="1" t="s">
        <v>33044</v>
      </c>
      <c r="D62111" s="2">
        <v>43185.973807870374</v>
      </c>
      <c r="E62111" s="2">
        <v>43185.982870370368</v>
      </c>
      <c r="F62111" s="2">
        <v>43186.927430555559</v>
      </c>
      <c r="G62111" s="2">
        <v>43193.044988425929</v>
      </c>
      <c r="H62111" s="2">
        <v>43202</v>
      </c>
    </row>
    <row r="62112" spans="1:8" x14ac:dyDescent="0.25">
      <c r="A62112" s="1" t="s">
        <v>157270</v>
      </c>
      <c r="B62112" s="1" t="s">
        <v>157271</v>
      </c>
      <c r="C62112" s="1" t="s">
        <v>33044</v>
      </c>
      <c r="D62112" s="2">
        <v>43114.589699074073</v>
      </c>
      <c r="E62112" s="2">
        <v>43114.59479166667</v>
      </c>
      <c r="F62112" s="2">
        <v>43115.657673611109</v>
      </c>
      <c r="G62112" s="2">
        <v>43120.533506944441</v>
      </c>
      <c r="H62112" s="2">
        <v>43147</v>
      </c>
    </row>
    <row r="62113" spans="1:8" x14ac:dyDescent="0.25">
      <c r="A62113" s="1" t="s">
        <v>157272</v>
      </c>
      <c r="B62113" s="1" t="s">
        <v>157273</v>
      </c>
      <c r="C62113" s="1" t="s">
        <v>33044</v>
      </c>
      <c r="D62113" s="2">
        <v>43056.823831018519</v>
      </c>
      <c r="E62113" s="2">
        <v>43056.903113425928</v>
      </c>
      <c r="F62113" s="2">
        <v>43060.624016203707</v>
      </c>
      <c r="G62113" s="2">
        <v>43063.901956018519</v>
      </c>
      <c r="H62113" s="2">
        <v>43069</v>
      </c>
    </row>
    <row r="62114" spans="1:8" x14ac:dyDescent="0.25">
      <c r="A62114" s="1" t="s">
        <v>157274</v>
      </c>
      <c r="B62114" s="1" t="s">
        <v>157275</v>
      </c>
      <c r="C62114" s="1" t="s">
        <v>33044</v>
      </c>
      <c r="D62114" s="2">
        <v>42990.715624999997</v>
      </c>
      <c r="E62114" s="2">
        <v>42990.72929398148</v>
      </c>
      <c r="F62114" s="2">
        <v>42992.692743055559</v>
      </c>
      <c r="G62114" s="2">
        <v>42997.744687500002</v>
      </c>
      <c r="H62114" s="2">
        <v>43013</v>
      </c>
    </row>
    <row r="62115" spans="1:8" x14ac:dyDescent="0.25">
      <c r="A62115" s="1" t="s">
        <v>157276</v>
      </c>
      <c r="B62115" s="1" t="s">
        <v>157277</v>
      </c>
      <c r="C62115" s="1" t="s">
        <v>33044</v>
      </c>
      <c r="D62115" s="2">
        <v>43196.759965277779</v>
      </c>
      <c r="E62115" s="2">
        <v>43196.770370370374</v>
      </c>
      <c r="F62115" s="2">
        <v>43199.830381944441</v>
      </c>
      <c r="G62115" s="2">
        <v>43201.922581018516</v>
      </c>
      <c r="H62115" s="2">
        <v>43213</v>
      </c>
    </row>
    <row r="62116" spans="1:8" x14ac:dyDescent="0.25">
      <c r="A62116" s="1" t="s">
        <v>157278</v>
      </c>
      <c r="B62116" s="1" t="s">
        <v>157279</v>
      </c>
      <c r="C62116" s="1" t="s">
        <v>33044</v>
      </c>
      <c r="D62116" s="2">
        <v>42914.42255787037</v>
      </c>
      <c r="E62116" s="2">
        <v>42914.433067129627</v>
      </c>
      <c r="F62116" s="2">
        <v>42915.499895833331</v>
      </c>
      <c r="G62116" s="2">
        <v>42920.653796296298</v>
      </c>
      <c r="H62116" s="2">
        <v>42934</v>
      </c>
    </row>
    <row r="62117" spans="1:8" x14ac:dyDescent="0.25">
      <c r="A62117" s="1" t="s">
        <v>157280</v>
      </c>
      <c r="B62117" s="1" t="s">
        <v>157281</v>
      </c>
      <c r="C62117" s="1" t="s">
        <v>33044</v>
      </c>
      <c r="D62117" s="2">
        <v>42992.437025462961</v>
      </c>
      <c r="E62117" s="2">
        <v>42992.448020833333</v>
      </c>
      <c r="F62117" s="2">
        <v>42996.886828703704</v>
      </c>
      <c r="G62117" s="2">
        <v>43003.809062499997</v>
      </c>
      <c r="H62117" s="2">
        <v>43011</v>
      </c>
    </row>
    <row r="62118" spans="1:8" x14ac:dyDescent="0.25">
      <c r="A62118" s="1" t="s">
        <v>157282</v>
      </c>
      <c r="B62118" s="1" t="s">
        <v>157283</v>
      </c>
      <c r="C62118" s="1" t="s">
        <v>33044</v>
      </c>
      <c r="D62118" s="2">
        <v>43063.066666666666</v>
      </c>
      <c r="E62118" s="2">
        <v>43063.43891203704</v>
      </c>
      <c r="F62118" s="2">
        <v>43063.790694444448</v>
      </c>
      <c r="G62118" s="2">
        <v>43066.911724537036</v>
      </c>
      <c r="H62118" s="2">
        <v>43077</v>
      </c>
    </row>
    <row r="62119" spans="1:8" x14ac:dyDescent="0.25">
      <c r="A62119" s="1" t="s">
        <v>157284</v>
      </c>
      <c r="B62119" s="1" t="s">
        <v>157285</v>
      </c>
      <c r="C62119" s="1" t="s">
        <v>33044</v>
      </c>
      <c r="D62119" s="2">
        <v>42810.379050925927</v>
      </c>
      <c r="E62119" s="2">
        <v>42810.379050925927</v>
      </c>
      <c r="F62119" s="2">
        <v>42810.652442129627</v>
      </c>
      <c r="G62119" s="2">
        <v>42821.394456018519</v>
      </c>
      <c r="H62119" s="2">
        <v>42837</v>
      </c>
    </row>
    <row r="62120" spans="1:8" x14ac:dyDescent="0.25">
      <c r="A62120" s="1" t="s">
        <v>157286</v>
      </c>
      <c r="B62120" s="1" t="s">
        <v>157287</v>
      </c>
      <c r="C62120" s="1" t="s">
        <v>33044</v>
      </c>
      <c r="D62120" s="2">
        <v>42962.366377314815</v>
      </c>
      <c r="E62120" s="2">
        <v>42962.377708333333</v>
      </c>
      <c r="F62120" s="2">
        <v>42963.711574074077</v>
      </c>
      <c r="G62120" s="2">
        <v>42968.822094907409</v>
      </c>
      <c r="H62120" s="2">
        <v>42983</v>
      </c>
    </row>
    <row r="62121" spans="1:8" x14ac:dyDescent="0.25">
      <c r="A62121" s="1" t="s">
        <v>157288</v>
      </c>
      <c r="B62121" s="1" t="s">
        <v>157289</v>
      </c>
      <c r="C62121" s="1" t="s">
        <v>33044</v>
      </c>
      <c r="D62121" s="2">
        <v>43150.590185185189</v>
      </c>
      <c r="E62121" s="2">
        <v>43150.602407407408</v>
      </c>
      <c r="F62121" s="2">
        <v>43151.800416666665</v>
      </c>
      <c r="G62121" s="2">
        <v>43165.679756944446</v>
      </c>
      <c r="H62121" s="2">
        <v>43168</v>
      </c>
    </row>
    <row r="62122" spans="1:8" x14ac:dyDescent="0.25">
      <c r="A62122" s="1" t="s">
        <v>157290</v>
      </c>
      <c r="B62122" s="1" t="s">
        <v>157291</v>
      </c>
      <c r="C62122" s="1" t="s">
        <v>33843</v>
      </c>
      <c r="D62122" s="2">
        <v>43261.377847222226</v>
      </c>
      <c r="E62122" s="2">
        <v>43261.43787037037</v>
      </c>
      <c r="F62122" s="2"/>
      <c r="G62122" s="2"/>
      <c r="H62122" s="2">
        <v>43284</v>
      </c>
    </row>
    <row r="62123" spans="1:8" x14ac:dyDescent="0.25">
      <c r="A62123" s="1" t="s">
        <v>157292</v>
      </c>
      <c r="B62123" s="1" t="s">
        <v>157293</v>
      </c>
      <c r="C62123" s="1" t="s">
        <v>33044</v>
      </c>
      <c r="D62123" s="2">
        <v>42774.822835648149</v>
      </c>
      <c r="E62123" s="2">
        <v>42775.826493055552</v>
      </c>
      <c r="F62123" s="2">
        <v>42779.06653935185</v>
      </c>
      <c r="G62123" s="2">
        <v>42807.110393518517</v>
      </c>
      <c r="H62123" s="2">
        <v>42815</v>
      </c>
    </row>
    <row r="62124" spans="1:8" x14ac:dyDescent="0.25">
      <c r="A62124" s="1" t="s">
        <v>157294</v>
      </c>
      <c r="B62124" s="1" t="s">
        <v>157295</v>
      </c>
      <c r="C62124" s="1" t="s">
        <v>33044</v>
      </c>
      <c r="D62124" s="2">
        <v>43299.578298611108</v>
      </c>
      <c r="E62124" s="2">
        <v>43299.587013888886</v>
      </c>
      <c r="F62124" s="2">
        <v>43300.54583333333</v>
      </c>
      <c r="G62124" s="2">
        <v>43308.810925925929</v>
      </c>
      <c r="H62124" s="2">
        <v>43321</v>
      </c>
    </row>
    <row r="62125" spans="1:8" x14ac:dyDescent="0.25">
      <c r="A62125" s="1" t="s">
        <v>157296</v>
      </c>
      <c r="B62125" s="1" t="s">
        <v>157297</v>
      </c>
      <c r="C62125" s="1" t="s">
        <v>33044</v>
      </c>
      <c r="D62125" s="2">
        <v>43116.925381944442</v>
      </c>
      <c r="E62125" s="2">
        <v>43116.9375462963</v>
      </c>
      <c r="F62125" s="2">
        <v>43119.106377314813</v>
      </c>
      <c r="G62125" s="2">
        <v>43128.704456018517</v>
      </c>
      <c r="H62125" s="2">
        <v>43140</v>
      </c>
    </row>
    <row r="62126" spans="1:8" x14ac:dyDescent="0.25">
      <c r="A62126" s="1" t="s">
        <v>157298</v>
      </c>
      <c r="B62126" s="1" t="s">
        <v>157299</v>
      </c>
      <c r="C62126" s="1" t="s">
        <v>33044</v>
      </c>
      <c r="D62126" s="2">
        <v>43294.617314814815</v>
      </c>
      <c r="E62126" s="2">
        <v>43294.62804398148</v>
      </c>
      <c r="F62126" s="2">
        <v>43297.621527777781</v>
      </c>
      <c r="G62126" s="2">
        <v>43308.647523148145</v>
      </c>
      <c r="H62126" s="2">
        <v>43319</v>
      </c>
    </row>
    <row r="62127" spans="1:8" x14ac:dyDescent="0.25">
      <c r="A62127" s="1" t="s">
        <v>157300</v>
      </c>
      <c r="B62127" s="1" t="s">
        <v>157301</v>
      </c>
      <c r="C62127" s="1" t="s">
        <v>33044</v>
      </c>
      <c r="D62127" s="2">
        <v>42933.972384259258</v>
      </c>
      <c r="E62127" s="2">
        <v>42934.02447916667</v>
      </c>
      <c r="F62127" s="2">
        <v>42934.75203703704</v>
      </c>
      <c r="G62127" s="2">
        <v>42940.814849537041</v>
      </c>
      <c r="H62127" s="2">
        <v>42957</v>
      </c>
    </row>
    <row r="62128" spans="1:8" x14ac:dyDescent="0.25">
      <c r="A62128" s="1" t="s">
        <v>157302</v>
      </c>
      <c r="B62128" s="1" t="s">
        <v>157303</v>
      </c>
      <c r="C62128" s="1" t="s">
        <v>33044</v>
      </c>
      <c r="D62128" s="2">
        <v>43135.512986111113</v>
      </c>
      <c r="E62128" s="2">
        <v>43135.524606481478</v>
      </c>
      <c r="F62128" s="2">
        <v>43137.786736111113</v>
      </c>
      <c r="G62128" s="2">
        <v>43147.818935185183</v>
      </c>
      <c r="H62128" s="2">
        <v>43165</v>
      </c>
    </row>
    <row r="62129" spans="1:8" x14ac:dyDescent="0.25">
      <c r="A62129" s="1" t="s">
        <v>157304</v>
      </c>
      <c r="B62129" s="1" t="s">
        <v>157305</v>
      </c>
      <c r="C62129" s="1" t="s">
        <v>33044</v>
      </c>
      <c r="D62129" s="2">
        <v>43196.356898148151</v>
      </c>
      <c r="E62129" s="2">
        <v>43196.367592592593</v>
      </c>
      <c r="F62129" s="2">
        <v>43199.638333333336</v>
      </c>
      <c r="G62129" s="2">
        <v>43202.758564814816</v>
      </c>
      <c r="H62129" s="2">
        <v>43217</v>
      </c>
    </row>
    <row r="62130" spans="1:8" x14ac:dyDescent="0.25">
      <c r="A62130" s="1" t="s">
        <v>157306</v>
      </c>
      <c r="B62130" s="1" t="s">
        <v>157307</v>
      </c>
      <c r="C62130" s="1" t="s">
        <v>33044</v>
      </c>
      <c r="D62130" s="2">
        <v>42854.811990740738</v>
      </c>
      <c r="E62130" s="2">
        <v>42854.821504629632</v>
      </c>
      <c r="F62130" s="2">
        <v>42858.389317129629</v>
      </c>
      <c r="G62130" s="2">
        <v>42875.317303240743</v>
      </c>
      <c r="H62130" s="2">
        <v>42895</v>
      </c>
    </row>
    <row r="62131" spans="1:8" x14ac:dyDescent="0.25">
      <c r="A62131" s="1" t="s">
        <v>157308</v>
      </c>
      <c r="B62131" s="1" t="s">
        <v>157309</v>
      </c>
      <c r="C62131" s="1" t="s">
        <v>33044</v>
      </c>
      <c r="D62131" s="2">
        <v>42893.981898148151</v>
      </c>
      <c r="E62131" s="2">
        <v>42893.98978009259</v>
      </c>
      <c r="F62131" s="2">
        <v>42894.619317129633</v>
      </c>
      <c r="G62131" s="2">
        <v>42905.503391203703</v>
      </c>
      <c r="H62131" s="2">
        <v>42916</v>
      </c>
    </row>
    <row r="62132" spans="1:8" x14ac:dyDescent="0.25">
      <c r="A62132" s="1" t="s">
        <v>157310</v>
      </c>
      <c r="B62132" s="1" t="s">
        <v>157311</v>
      </c>
      <c r="C62132" s="1" t="s">
        <v>33044</v>
      </c>
      <c r="D62132" s="2">
        <v>43006.455949074072</v>
      </c>
      <c r="E62132" s="2">
        <v>43007.104861111111</v>
      </c>
      <c r="F62132" s="2">
        <v>43011.456226851849</v>
      </c>
      <c r="G62132" s="2">
        <v>43014.524143518516</v>
      </c>
      <c r="H62132" s="2">
        <v>43028</v>
      </c>
    </row>
    <row r="62133" spans="1:8" x14ac:dyDescent="0.25">
      <c r="A62133" s="1" t="s">
        <v>157312</v>
      </c>
      <c r="B62133" s="1" t="s">
        <v>157313</v>
      </c>
      <c r="C62133" s="1" t="s">
        <v>33044</v>
      </c>
      <c r="D62133" s="2">
        <v>42928.971863425926</v>
      </c>
      <c r="E62133" s="2">
        <v>42930.1016087963</v>
      </c>
      <c r="F62133" s="2">
        <v>42930.800185185188</v>
      </c>
      <c r="G62133" s="2">
        <v>42944.827800925923</v>
      </c>
      <c r="H62133" s="2">
        <v>42950</v>
      </c>
    </row>
    <row r="62134" spans="1:8" x14ac:dyDescent="0.25">
      <c r="A62134" s="1" t="s">
        <v>157314</v>
      </c>
      <c r="B62134" s="1" t="s">
        <v>157315</v>
      </c>
      <c r="C62134" s="1" t="s">
        <v>33044</v>
      </c>
      <c r="D62134" s="2">
        <v>43214.751851851855</v>
      </c>
      <c r="E62134" s="2">
        <v>43214.805162037039</v>
      </c>
      <c r="F62134" s="2">
        <v>43215.490972222222</v>
      </c>
      <c r="G62134" s="2">
        <v>43223.671805555554</v>
      </c>
      <c r="H62134" s="2">
        <v>43229</v>
      </c>
    </row>
    <row r="62135" spans="1:8" x14ac:dyDescent="0.25">
      <c r="A62135" s="1" t="s">
        <v>157316</v>
      </c>
      <c r="B62135" s="1" t="s">
        <v>157317</v>
      </c>
      <c r="C62135" s="1" t="s">
        <v>33057</v>
      </c>
      <c r="D62135" s="2">
        <v>42990.350937499999</v>
      </c>
      <c r="E62135" s="2">
        <v>42990.357812499999</v>
      </c>
      <c r="F62135" s="2"/>
      <c r="G62135" s="2"/>
      <c r="H62135" s="2">
        <v>43000</v>
      </c>
    </row>
    <row r="62136" spans="1:8" x14ac:dyDescent="0.25">
      <c r="A62136" s="1" t="s">
        <v>157318</v>
      </c>
      <c r="B62136" s="1" t="s">
        <v>157319</v>
      </c>
      <c r="C62136" s="1" t="s">
        <v>33044</v>
      </c>
      <c r="D62136" s="2">
        <v>43124.64603009259</v>
      </c>
      <c r="E62136" s="2">
        <v>43124.665405092594</v>
      </c>
      <c r="F62136" s="2">
        <v>43125.884583333333</v>
      </c>
      <c r="G62136" s="2">
        <v>43133.779027777775</v>
      </c>
      <c r="H62136" s="2">
        <v>43147</v>
      </c>
    </row>
    <row r="62137" spans="1:8" x14ac:dyDescent="0.25">
      <c r="A62137" s="1" t="s">
        <v>157320</v>
      </c>
      <c r="B62137" s="1" t="s">
        <v>157321</v>
      </c>
      <c r="C62137" s="1" t="s">
        <v>33044</v>
      </c>
      <c r="D62137" s="2">
        <v>43191.952048611114</v>
      </c>
      <c r="E62137" s="2">
        <v>43192.950150462966</v>
      </c>
      <c r="F62137" s="2">
        <v>43195.867893518516</v>
      </c>
      <c r="G62137" s="2">
        <v>43202.570601851854</v>
      </c>
      <c r="H62137" s="2">
        <v>43208</v>
      </c>
    </row>
    <row r="62138" spans="1:8" x14ac:dyDescent="0.25">
      <c r="A62138" s="1" t="s">
        <v>157322</v>
      </c>
      <c r="B62138" s="1" t="s">
        <v>157323</v>
      </c>
      <c r="C62138" s="1" t="s">
        <v>33044</v>
      </c>
      <c r="D62138" s="2">
        <v>43088.759930555556</v>
      </c>
      <c r="E62138" s="2">
        <v>43090.092245370368</v>
      </c>
      <c r="F62138" s="2">
        <v>43091.85083333333</v>
      </c>
      <c r="G62138" s="2">
        <v>43109.86891203704</v>
      </c>
      <c r="H62138" s="2">
        <v>43117</v>
      </c>
    </row>
    <row r="62139" spans="1:8" x14ac:dyDescent="0.25">
      <c r="A62139" s="1" t="s">
        <v>157324</v>
      </c>
      <c r="B62139" s="1" t="s">
        <v>157325</v>
      </c>
      <c r="C62139" s="1" t="s">
        <v>33044</v>
      </c>
      <c r="D62139" s="2">
        <v>42996.722615740742</v>
      </c>
      <c r="E62139" s="2">
        <v>42997.156365740739</v>
      </c>
      <c r="F62139" s="2">
        <v>42997.600092592591</v>
      </c>
      <c r="G62139" s="2">
        <v>43005.85428240741</v>
      </c>
      <c r="H62139" s="2">
        <v>43013</v>
      </c>
    </row>
    <row r="62140" spans="1:8" x14ac:dyDescent="0.25">
      <c r="A62140" s="1" t="s">
        <v>157326</v>
      </c>
      <c r="B62140" s="1" t="s">
        <v>157327</v>
      </c>
      <c r="C62140" s="1" t="s">
        <v>33044</v>
      </c>
      <c r="D62140" s="2">
        <v>42810.339490740742</v>
      </c>
      <c r="E62140" s="2">
        <v>42810.339490740742</v>
      </c>
      <c r="F62140" s="2">
        <v>42810.387094907404</v>
      </c>
      <c r="G62140" s="2">
        <v>42816.474930555552</v>
      </c>
      <c r="H62140" s="2">
        <v>42835</v>
      </c>
    </row>
    <row r="62141" spans="1:8" x14ac:dyDescent="0.25">
      <c r="A62141" s="1" t="s">
        <v>157328</v>
      </c>
      <c r="B62141" s="1" t="s">
        <v>157329</v>
      </c>
      <c r="C62141" s="1" t="s">
        <v>33044</v>
      </c>
      <c r="D62141" s="2">
        <v>42969.54828703704</v>
      </c>
      <c r="E62141" s="2">
        <v>42969.55978009259</v>
      </c>
      <c r="F62141" s="2">
        <v>42972.516423611109</v>
      </c>
      <c r="G62141" s="2">
        <v>42977.784710648149</v>
      </c>
      <c r="H62141" s="2">
        <v>42993</v>
      </c>
    </row>
    <row r="62142" spans="1:8" x14ac:dyDescent="0.25">
      <c r="A62142" s="1" t="s">
        <v>157330</v>
      </c>
      <c r="B62142" s="1" t="s">
        <v>157331</v>
      </c>
      <c r="C62142" s="1" t="s">
        <v>33044</v>
      </c>
      <c r="D62142" s="2">
        <v>43215.855787037035</v>
      </c>
      <c r="E62142" s="2">
        <v>43215.868275462963</v>
      </c>
      <c r="F62142" s="2">
        <v>43217.652083333334</v>
      </c>
      <c r="G62142" s="2">
        <v>43230.716956018521</v>
      </c>
      <c r="H62142" s="2">
        <v>43248</v>
      </c>
    </row>
    <row r="62143" spans="1:8" x14ac:dyDescent="0.25">
      <c r="A62143" s="1" t="s">
        <v>157332</v>
      </c>
      <c r="B62143" s="1" t="s">
        <v>157333</v>
      </c>
      <c r="C62143" s="1" t="s">
        <v>33044</v>
      </c>
      <c r="D62143" s="2">
        <v>42806.362928240742</v>
      </c>
      <c r="E62143" s="2">
        <v>42806.362928240742</v>
      </c>
      <c r="F62143" s="2">
        <v>42808.411134259259</v>
      </c>
      <c r="G62143" s="2">
        <v>42815.500462962962</v>
      </c>
      <c r="H62143" s="2">
        <v>42828</v>
      </c>
    </row>
    <row r="62144" spans="1:8" x14ac:dyDescent="0.25">
      <c r="A62144" s="1" t="s">
        <v>157334</v>
      </c>
      <c r="B62144" s="1" t="s">
        <v>157335</v>
      </c>
      <c r="C62144" s="1" t="s">
        <v>33044</v>
      </c>
      <c r="D62144" s="2">
        <v>43110.614722222221</v>
      </c>
      <c r="E62144" s="2">
        <v>43111.117152777777</v>
      </c>
      <c r="F62144" s="2">
        <v>43117.750127314815</v>
      </c>
      <c r="G62144" s="2">
        <v>43146.85701388889</v>
      </c>
      <c r="H62144" s="2">
        <v>43139</v>
      </c>
    </row>
    <row r="62145" spans="1:8" x14ac:dyDescent="0.25">
      <c r="A62145" s="1" t="s">
        <v>157336</v>
      </c>
      <c r="B62145" s="1" t="s">
        <v>157337</v>
      </c>
      <c r="C62145" s="1" t="s">
        <v>33044</v>
      </c>
      <c r="D62145" s="2">
        <v>42646.947337962964</v>
      </c>
      <c r="E62145" s="2">
        <v>42647.436400462961</v>
      </c>
      <c r="F62145" s="2">
        <v>42673.598657407405</v>
      </c>
      <c r="G62145" s="2">
        <v>42677.586689814816</v>
      </c>
      <c r="H62145" s="2">
        <v>42705</v>
      </c>
    </row>
    <row r="62146" spans="1:8" x14ac:dyDescent="0.25">
      <c r="A62146" s="1" t="s">
        <v>157338</v>
      </c>
      <c r="B62146" s="1" t="s">
        <v>157339</v>
      </c>
      <c r="C62146" s="1" t="s">
        <v>33044</v>
      </c>
      <c r="D62146" s="2">
        <v>43306.903252314813</v>
      </c>
      <c r="E62146" s="2">
        <v>43306.927268518521</v>
      </c>
      <c r="F62146" s="2">
        <v>43307.613888888889</v>
      </c>
      <c r="G62146" s="2">
        <v>43311.883310185185</v>
      </c>
      <c r="H62146" s="2">
        <v>43326</v>
      </c>
    </row>
    <row r="62147" spans="1:8" x14ac:dyDescent="0.25">
      <c r="A62147" s="1" t="s">
        <v>157340</v>
      </c>
      <c r="B62147" s="1" t="s">
        <v>157341</v>
      </c>
      <c r="C62147" s="1" t="s">
        <v>33044</v>
      </c>
      <c r="D62147" s="2">
        <v>43026.061840277776</v>
      </c>
      <c r="E62147" s="2">
        <v>43026.066203703704</v>
      </c>
      <c r="F62147" s="2">
        <v>43026.759791666664</v>
      </c>
      <c r="G62147" s="2">
        <v>43032.536261574074</v>
      </c>
      <c r="H62147" s="2">
        <v>43048</v>
      </c>
    </row>
    <row r="62148" spans="1:8" x14ac:dyDescent="0.25">
      <c r="A62148" s="1" t="s">
        <v>157342</v>
      </c>
      <c r="B62148" s="1" t="s">
        <v>157343</v>
      </c>
      <c r="C62148" s="1" t="s">
        <v>33044</v>
      </c>
      <c r="D62148" s="2">
        <v>43303.897662037038</v>
      </c>
      <c r="E62148" s="2">
        <v>43304.522187499999</v>
      </c>
      <c r="F62148" s="2">
        <v>43304.452777777777</v>
      </c>
      <c r="G62148" s="2">
        <v>43307.726736111108</v>
      </c>
      <c r="H62148" s="2">
        <v>43321</v>
      </c>
    </row>
    <row r="62149" spans="1:8" x14ac:dyDescent="0.25">
      <c r="A62149" s="1" t="s">
        <v>157344</v>
      </c>
      <c r="B62149" s="1" t="s">
        <v>157345</v>
      </c>
      <c r="C62149" s="1" t="s">
        <v>33044</v>
      </c>
      <c r="D62149" s="2">
        <v>42982.4768287037</v>
      </c>
      <c r="E62149" s="2">
        <v>42982.488483796296</v>
      </c>
      <c r="F62149" s="2">
        <v>42982.890451388892</v>
      </c>
      <c r="G62149" s="2">
        <v>42983.805787037039</v>
      </c>
      <c r="H62149" s="2">
        <v>42993</v>
      </c>
    </row>
    <row r="62150" spans="1:8" x14ac:dyDescent="0.25">
      <c r="A62150" s="1" t="s">
        <v>157346</v>
      </c>
      <c r="B62150" s="1" t="s">
        <v>157347</v>
      </c>
      <c r="C62150" s="1" t="s">
        <v>33044</v>
      </c>
      <c r="D62150" s="2">
        <v>42969.503692129627</v>
      </c>
      <c r="E62150" s="2">
        <v>42969.510659722226</v>
      </c>
      <c r="F62150" s="2">
        <v>42970.7106712963</v>
      </c>
      <c r="G62150" s="2">
        <v>42978.838055555556</v>
      </c>
      <c r="H62150" s="2">
        <v>42992</v>
      </c>
    </row>
    <row r="62151" spans="1:8" x14ac:dyDescent="0.25">
      <c r="A62151" s="1" t="s">
        <v>157348</v>
      </c>
      <c r="B62151" s="1" t="s">
        <v>157349</v>
      </c>
      <c r="C62151" s="1" t="s">
        <v>33044</v>
      </c>
      <c r="D62151" s="2">
        <v>43082.008437500001</v>
      </c>
      <c r="E62151" s="2">
        <v>43082.020879629628</v>
      </c>
      <c r="F62151" s="2">
        <v>43084.838402777779</v>
      </c>
      <c r="G62151" s="2">
        <v>43096.838692129626</v>
      </c>
      <c r="H62151" s="2">
        <v>43118</v>
      </c>
    </row>
    <row r="62152" spans="1:8" x14ac:dyDescent="0.25">
      <c r="A62152" s="1" t="s">
        <v>157350</v>
      </c>
      <c r="B62152" s="1" t="s">
        <v>157351</v>
      </c>
      <c r="C62152" s="1" t="s">
        <v>33044</v>
      </c>
      <c r="D62152" s="2">
        <v>43134.854548611111</v>
      </c>
      <c r="E62152" s="2">
        <v>43134.868055555555</v>
      </c>
      <c r="F62152" s="2">
        <v>43136.760370370372</v>
      </c>
      <c r="G62152" s="2">
        <v>43152.414687500001</v>
      </c>
      <c r="H62152" s="2">
        <v>43165</v>
      </c>
    </row>
    <row r="62153" spans="1:8" x14ac:dyDescent="0.25">
      <c r="A62153" s="1" t="s">
        <v>157352</v>
      </c>
      <c r="B62153" s="1" t="s">
        <v>157353</v>
      </c>
      <c r="C62153" s="1" t="s">
        <v>33044</v>
      </c>
      <c r="D62153" s="2">
        <v>43313.271307870367</v>
      </c>
      <c r="E62153" s="2">
        <v>43313.281342592592</v>
      </c>
      <c r="F62153" s="2">
        <v>43313.606249999997</v>
      </c>
      <c r="G62153" s="2">
        <v>43314.654583333337</v>
      </c>
      <c r="H62153" s="2">
        <v>43319</v>
      </c>
    </row>
    <row r="62154" spans="1:8" x14ac:dyDescent="0.25">
      <c r="A62154" s="1" t="s">
        <v>157354</v>
      </c>
      <c r="B62154" s="1" t="s">
        <v>157355</v>
      </c>
      <c r="C62154" s="1" t="s">
        <v>33044</v>
      </c>
      <c r="D62154" s="2">
        <v>43025.970520833333</v>
      </c>
      <c r="E62154" s="2">
        <v>43026.992858796293</v>
      </c>
      <c r="F62154" s="2">
        <v>43028.715289351851</v>
      </c>
      <c r="G62154" s="2">
        <v>43031.721435185187</v>
      </c>
      <c r="H62154" s="2">
        <v>43035</v>
      </c>
    </row>
    <row r="62155" spans="1:8" x14ac:dyDescent="0.25">
      <c r="A62155" s="1" t="s">
        <v>157356</v>
      </c>
      <c r="B62155" s="1" t="s">
        <v>157357</v>
      </c>
      <c r="C62155" s="1" t="s">
        <v>33044</v>
      </c>
      <c r="D62155" s="2">
        <v>43047.814027777778</v>
      </c>
      <c r="E62155" s="2">
        <v>43047.824490740742</v>
      </c>
      <c r="F62155" s="2">
        <v>43048.642789351848</v>
      </c>
      <c r="G62155" s="2">
        <v>43059.947500000002</v>
      </c>
      <c r="H62155" s="2">
        <v>43075</v>
      </c>
    </row>
    <row r="62156" spans="1:8" x14ac:dyDescent="0.25">
      <c r="A62156" s="1" t="s">
        <v>157358</v>
      </c>
      <c r="B62156" s="1" t="s">
        <v>157359</v>
      </c>
      <c r="C62156" s="1" t="s">
        <v>33044</v>
      </c>
      <c r="D62156" s="2">
        <v>43159.448599537034</v>
      </c>
      <c r="E62156" s="2">
        <v>43160.118634259263</v>
      </c>
      <c r="F62156" s="2">
        <v>43162.019988425927</v>
      </c>
      <c r="G62156" s="2">
        <v>43182.779108796298</v>
      </c>
      <c r="H62156" s="2">
        <v>43185</v>
      </c>
    </row>
    <row r="62157" spans="1:8" x14ac:dyDescent="0.25">
      <c r="A62157" s="1" t="s">
        <v>157360</v>
      </c>
      <c r="B62157" s="1" t="s">
        <v>157361</v>
      </c>
      <c r="C62157" s="1" t="s">
        <v>33044</v>
      </c>
      <c r="D62157" s="2">
        <v>43263.495104166665</v>
      </c>
      <c r="E62157" s="2">
        <v>43264.496701388889</v>
      </c>
      <c r="F62157" s="2">
        <v>43264.616666666669</v>
      </c>
      <c r="G62157" s="2">
        <v>43269.640636574077</v>
      </c>
      <c r="H62157" s="2">
        <v>43286</v>
      </c>
    </row>
    <row r="62158" spans="1:8" x14ac:dyDescent="0.25">
      <c r="A62158" s="1" t="s">
        <v>157362</v>
      </c>
      <c r="B62158" s="1" t="s">
        <v>157363</v>
      </c>
      <c r="C62158" s="1" t="s">
        <v>33044</v>
      </c>
      <c r="D62158" s="2">
        <v>43234.719189814816</v>
      </c>
      <c r="E62158" s="2">
        <v>43234.72965277778</v>
      </c>
      <c r="F62158" s="2">
        <v>43235.732638888891</v>
      </c>
      <c r="G62158" s="2">
        <v>43241.656041666669</v>
      </c>
      <c r="H62158" s="2">
        <v>43248</v>
      </c>
    </row>
    <row r="62159" spans="1:8" x14ac:dyDescent="0.25">
      <c r="A62159" s="1" t="s">
        <v>157364</v>
      </c>
      <c r="B62159" s="1" t="s">
        <v>157365</v>
      </c>
      <c r="C62159" s="1" t="s">
        <v>33044</v>
      </c>
      <c r="D62159" s="2">
        <v>42972.523032407407</v>
      </c>
      <c r="E62159" s="2">
        <v>42972.531712962962</v>
      </c>
      <c r="F62159" s="2">
        <v>42978.840173611112</v>
      </c>
      <c r="G62159" s="2">
        <v>42990.893553240741</v>
      </c>
      <c r="H62159" s="2">
        <v>42997</v>
      </c>
    </row>
    <row r="62160" spans="1:8" x14ac:dyDescent="0.25">
      <c r="A62160" s="1" t="s">
        <v>157366</v>
      </c>
      <c r="B62160" s="1" t="s">
        <v>157367</v>
      </c>
      <c r="C62160" s="1" t="s">
        <v>33044</v>
      </c>
      <c r="D62160" s="2">
        <v>42985.590555555558</v>
      </c>
      <c r="E62160" s="2">
        <v>42985.600995370369</v>
      </c>
      <c r="F62160" s="2">
        <v>42986.737245370372</v>
      </c>
      <c r="G62160" s="2">
        <v>42996.890370370369</v>
      </c>
      <c r="H62160" s="2">
        <v>43012</v>
      </c>
    </row>
    <row r="62161" spans="1:8" x14ac:dyDescent="0.25">
      <c r="A62161" s="1" t="s">
        <v>157368</v>
      </c>
      <c r="B62161" s="1" t="s">
        <v>157369</v>
      </c>
      <c r="C62161" s="1" t="s">
        <v>33044</v>
      </c>
      <c r="D62161" s="2">
        <v>42978.581909722219</v>
      </c>
      <c r="E62161" s="2">
        <v>42979.191423611112</v>
      </c>
      <c r="F62161" s="2">
        <v>42984.699675925927</v>
      </c>
      <c r="G62161" s="2">
        <v>42991.735868055555</v>
      </c>
      <c r="H62161" s="2">
        <v>42999</v>
      </c>
    </row>
    <row r="62162" spans="1:8" x14ac:dyDescent="0.25">
      <c r="A62162" s="1" t="s">
        <v>157370</v>
      </c>
      <c r="B62162" s="1" t="s">
        <v>157371</v>
      </c>
      <c r="C62162" s="1" t="s">
        <v>33134</v>
      </c>
      <c r="D62162" s="2">
        <v>43177.447245370371</v>
      </c>
      <c r="E62162" s="2">
        <v>43178.480393518519</v>
      </c>
      <c r="F62162" s="2">
        <v>43180.785925925928</v>
      </c>
      <c r="G62162" s="2"/>
      <c r="H62162" s="2">
        <v>43214</v>
      </c>
    </row>
    <row r="62163" spans="1:8" x14ac:dyDescent="0.25">
      <c r="A62163" s="1" t="s">
        <v>157372</v>
      </c>
      <c r="B62163" s="1" t="s">
        <v>157373</v>
      </c>
      <c r="C62163" s="1" t="s">
        <v>33044</v>
      </c>
      <c r="D62163" s="2">
        <v>43142.470324074071</v>
      </c>
      <c r="E62163" s="2">
        <v>43142.48027777778</v>
      </c>
      <c r="F62163" s="2">
        <v>43154.940347222226</v>
      </c>
      <c r="G62163" s="2">
        <v>43172.639999999999</v>
      </c>
      <c r="H62163" s="2">
        <v>43168</v>
      </c>
    </row>
    <row r="62164" spans="1:8" x14ac:dyDescent="0.25">
      <c r="A62164" s="1" t="s">
        <v>157374</v>
      </c>
      <c r="B62164" s="1" t="s">
        <v>157375</v>
      </c>
      <c r="C62164" s="1" t="s">
        <v>33044</v>
      </c>
      <c r="D62164" s="2">
        <v>43030.846087962964</v>
      </c>
      <c r="E62164" s="2">
        <v>43030.894641203704</v>
      </c>
      <c r="F62164" s="2">
        <v>43032.483888888892</v>
      </c>
      <c r="G62164" s="2">
        <v>43039.78266203704</v>
      </c>
      <c r="H62164" s="2">
        <v>43061</v>
      </c>
    </row>
    <row r="62165" spans="1:8" x14ac:dyDescent="0.25">
      <c r="A62165" s="1" t="s">
        <v>157376</v>
      </c>
      <c r="B62165" s="1" t="s">
        <v>157377</v>
      </c>
      <c r="C62165" s="1" t="s">
        <v>33044</v>
      </c>
      <c r="D62165" s="2">
        <v>42923.771319444444</v>
      </c>
      <c r="E62165" s="2">
        <v>42923.781469907408</v>
      </c>
      <c r="F62165" s="2">
        <v>42924.490787037037</v>
      </c>
      <c r="G62165" s="2">
        <v>42933.481863425928</v>
      </c>
      <c r="H62165" s="2">
        <v>42947</v>
      </c>
    </row>
    <row r="62166" spans="1:8" x14ac:dyDescent="0.25">
      <c r="A62166" s="1" t="s">
        <v>157378</v>
      </c>
      <c r="B62166" s="1" t="s">
        <v>157379</v>
      </c>
      <c r="C62166" s="1" t="s">
        <v>33044</v>
      </c>
      <c r="D62166" s="2">
        <v>42830.949328703704</v>
      </c>
      <c r="E62166" s="2">
        <v>42830.960069444445</v>
      </c>
      <c r="F62166" s="2">
        <v>42835.428969907407</v>
      </c>
      <c r="G62166" s="2">
        <v>42838.323125000003</v>
      </c>
      <c r="H62166" s="2">
        <v>42853</v>
      </c>
    </row>
    <row r="62167" spans="1:8" x14ac:dyDescent="0.25">
      <c r="A62167" s="1" t="s">
        <v>157380</v>
      </c>
      <c r="B62167" s="1" t="s">
        <v>157381</v>
      </c>
      <c r="C62167" s="1" t="s">
        <v>33044</v>
      </c>
      <c r="D62167" s="2">
        <v>42803.446585648147</v>
      </c>
      <c r="E62167" s="2">
        <v>42803.446585648147</v>
      </c>
      <c r="F62167" s="2">
        <v>42804.443333333336</v>
      </c>
      <c r="G62167" s="2">
        <v>42810.476261574076</v>
      </c>
      <c r="H62167" s="2">
        <v>42824</v>
      </c>
    </row>
    <row r="62168" spans="1:8" x14ac:dyDescent="0.25">
      <c r="A62168" s="1" t="s">
        <v>157382</v>
      </c>
      <c r="B62168" s="1" t="s">
        <v>157383</v>
      </c>
      <c r="C62168" s="1" t="s">
        <v>33044</v>
      </c>
      <c r="D62168" s="2">
        <v>43240.805243055554</v>
      </c>
      <c r="E62168" s="2">
        <v>43240.818287037036</v>
      </c>
      <c r="F62168" s="2">
        <v>43241.34375</v>
      </c>
      <c r="G62168" s="2">
        <v>43259.864259259259</v>
      </c>
      <c r="H62168" s="2">
        <v>43262</v>
      </c>
    </row>
    <row r="62169" spans="1:8" x14ac:dyDescent="0.25">
      <c r="A62169" s="1" t="s">
        <v>157384</v>
      </c>
      <c r="B62169" s="1" t="s">
        <v>157385</v>
      </c>
      <c r="C62169" s="1" t="s">
        <v>33044</v>
      </c>
      <c r="D62169" s="2">
        <v>42865.806388888886</v>
      </c>
      <c r="E62169" s="2">
        <v>42865.812789351854</v>
      </c>
      <c r="F62169" s="2">
        <v>42866.552754629629</v>
      </c>
      <c r="G62169" s="2">
        <v>42875.45684027778</v>
      </c>
      <c r="H62169" s="2">
        <v>42885</v>
      </c>
    </row>
    <row r="62170" spans="1:8" x14ac:dyDescent="0.25">
      <c r="A62170" s="1" t="s">
        <v>157386</v>
      </c>
      <c r="B62170" s="1" t="s">
        <v>157387</v>
      </c>
      <c r="C62170" s="1" t="s">
        <v>33044</v>
      </c>
      <c r="D62170" s="2">
        <v>43290.512465277781</v>
      </c>
      <c r="E62170" s="2">
        <v>43290.521087962959</v>
      </c>
      <c r="F62170" s="2">
        <v>43291.620138888888</v>
      </c>
      <c r="G62170" s="2">
        <v>43295.008333333331</v>
      </c>
      <c r="H62170" s="2">
        <v>43308</v>
      </c>
    </row>
    <row r="62171" spans="1:8" x14ac:dyDescent="0.25">
      <c r="A62171" s="1" t="s">
        <v>157388</v>
      </c>
      <c r="B62171" s="1" t="s">
        <v>157389</v>
      </c>
      <c r="C62171" s="1" t="s">
        <v>33044</v>
      </c>
      <c r="D62171" s="2">
        <v>43282.525775462964</v>
      </c>
      <c r="E62171" s="2">
        <v>43282.534745370373</v>
      </c>
      <c r="F62171" s="2">
        <v>43284.580555555556</v>
      </c>
      <c r="G62171" s="2">
        <v>43288.772349537037</v>
      </c>
      <c r="H62171" s="2">
        <v>43301</v>
      </c>
    </row>
    <row r="62172" spans="1:8" x14ac:dyDescent="0.25">
      <c r="A62172" s="1" t="s">
        <v>157390</v>
      </c>
      <c r="B62172" s="1" t="s">
        <v>157391</v>
      </c>
      <c r="C62172" s="1" t="s">
        <v>33044</v>
      </c>
      <c r="D62172" s="2">
        <v>42979.837627314817</v>
      </c>
      <c r="E62172" s="2">
        <v>42980.548796296294</v>
      </c>
      <c r="F62172" s="2">
        <v>42982.838854166665</v>
      </c>
      <c r="G62172" s="2">
        <v>42984.640081018515</v>
      </c>
      <c r="H62172" s="2">
        <v>42993</v>
      </c>
    </row>
    <row r="62173" spans="1:8" x14ac:dyDescent="0.25">
      <c r="A62173" s="1" t="s">
        <v>157392</v>
      </c>
      <c r="B62173" s="1" t="s">
        <v>157393</v>
      </c>
      <c r="C62173" s="1" t="s">
        <v>33044</v>
      </c>
      <c r="D62173" s="2">
        <v>43120.765162037038</v>
      </c>
      <c r="E62173" s="2">
        <v>43120.772337962961</v>
      </c>
      <c r="F62173" s="2">
        <v>43124.756527777776</v>
      </c>
      <c r="G62173" s="2">
        <v>43147.533252314817</v>
      </c>
      <c r="H62173" s="2">
        <v>43154</v>
      </c>
    </row>
    <row r="62174" spans="1:8" x14ac:dyDescent="0.25">
      <c r="A62174" s="1" t="s">
        <v>157394</v>
      </c>
      <c r="B62174" s="1" t="s">
        <v>157395</v>
      </c>
      <c r="C62174" s="1" t="s">
        <v>33044</v>
      </c>
      <c r="D62174" s="2">
        <v>43053.661898148152</v>
      </c>
      <c r="E62174" s="2">
        <v>43053.674768518518</v>
      </c>
      <c r="F62174" s="2">
        <v>43061.675451388888</v>
      </c>
      <c r="G62174" s="2">
        <v>43069.728356481479</v>
      </c>
      <c r="H62174" s="2">
        <v>43077</v>
      </c>
    </row>
    <row r="62175" spans="1:8" x14ac:dyDescent="0.25">
      <c r="A62175" s="1" t="s">
        <v>157396</v>
      </c>
      <c r="B62175" s="1" t="s">
        <v>157397</v>
      </c>
      <c r="C62175" s="1" t="s">
        <v>33044</v>
      </c>
      <c r="D62175" s="2">
        <v>42877.879606481481</v>
      </c>
      <c r="E62175" s="2">
        <v>42877.923831018517</v>
      </c>
      <c r="F62175" s="2">
        <v>42881.275416666664</v>
      </c>
      <c r="G62175" s="2">
        <v>42884.409120370372</v>
      </c>
      <c r="H62175" s="2">
        <v>42900</v>
      </c>
    </row>
    <row r="62176" spans="1:8" x14ac:dyDescent="0.25">
      <c r="A62176" s="1" t="s">
        <v>157398</v>
      </c>
      <c r="B62176" s="1" t="s">
        <v>157399</v>
      </c>
      <c r="C62176" s="1" t="s">
        <v>33044</v>
      </c>
      <c r="D62176" s="2">
        <v>42884.866122685184</v>
      </c>
      <c r="E62176" s="2">
        <v>42886.288645833331</v>
      </c>
      <c r="F62176" s="2">
        <v>42892.585763888892</v>
      </c>
      <c r="G62176" s="2">
        <v>42897.341932870368</v>
      </c>
      <c r="H62176" s="2">
        <v>42912</v>
      </c>
    </row>
    <row r="62177" spans="1:8" x14ac:dyDescent="0.25">
      <c r="A62177" s="1" t="s">
        <v>157400</v>
      </c>
      <c r="B62177" s="1" t="s">
        <v>157401</v>
      </c>
      <c r="C62177" s="1" t="s">
        <v>33044</v>
      </c>
      <c r="D62177" s="2">
        <v>43207.918634259258</v>
      </c>
      <c r="E62177" s="2">
        <v>43207.92732638889</v>
      </c>
      <c r="F62177" s="2">
        <v>43208.797511574077</v>
      </c>
      <c r="G62177" s="2">
        <v>43213.76767361111</v>
      </c>
      <c r="H62177" s="2">
        <v>43230</v>
      </c>
    </row>
    <row r="62178" spans="1:8" x14ac:dyDescent="0.25">
      <c r="A62178" s="1" t="s">
        <v>157402</v>
      </c>
      <c r="B62178" s="1" t="s">
        <v>157403</v>
      </c>
      <c r="C62178" s="1" t="s">
        <v>33044</v>
      </c>
      <c r="D62178" s="2">
        <v>42936.481261574074</v>
      </c>
      <c r="E62178" s="2">
        <v>42937.121759259258</v>
      </c>
      <c r="F62178" s="2">
        <v>42942.791493055556</v>
      </c>
      <c r="G62178" s="2">
        <v>42951.778993055559</v>
      </c>
      <c r="H62178" s="2">
        <v>42958</v>
      </c>
    </row>
    <row r="62179" spans="1:8" x14ac:dyDescent="0.25">
      <c r="A62179" s="1" t="s">
        <v>157404</v>
      </c>
      <c r="B62179" s="1" t="s">
        <v>157405</v>
      </c>
      <c r="C62179" s="1" t="s">
        <v>33044</v>
      </c>
      <c r="D62179" s="2">
        <v>43115.059814814813</v>
      </c>
      <c r="E62179" s="2">
        <v>43115.06759259259</v>
      </c>
      <c r="F62179" s="2">
        <v>43115.872754629629</v>
      </c>
      <c r="G62179" s="2">
        <v>43123.885578703703</v>
      </c>
      <c r="H62179" s="2">
        <v>43145</v>
      </c>
    </row>
    <row r="62180" spans="1:8" x14ac:dyDescent="0.25">
      <c r="A62180" s="1" t="s">
        <v>157406</v>
      </c>
      <c r="B62180" s="1" t="s">
        <v>157407</v>
      </c>
      <c r="C62180" s="1" t="s">
        <v>33044</v>
      </c>
      <c r="D62180" s="2">
        <v>42752.51090277778</v>
      </c>
      <c r="E62180" s="2">
        <v>42753.094375000001</v>
      </c>
      <c r="F62180" s="2">
        <v>42753.648912037039</v>
      </c>
      <c r="G62180" s="2">
        <v>42760.574791666666</v>
      </c>
      <c r="H62180" s="2">
        <v>42811</v>
      </c>
    </row>
    <row r="62181" spans="1:8" x14ac:dyDescent="0.25">
      <c r="A62181" s="1" t="s">
        <v>157408</v>
      </c>
      <c r="B62181" s="1" t="s">
        <v>157409</v>
      </c>
      <c r="C62181" s="1" t="s">
        <v>33044</v>
      </c>
      <c r="D62181" s="2">
        <v>42793.597754629627</v>
      </c>
      <c r="E62181" s="2">
        <v>42793.606527777774</v>
      </c>
      <c r="F62181" s="2">
        <v>42795.645613425928</v>
      </c>
      <c r="G62181" s="2">
        <v>42804.310949074075</v>
      </c>
      <c r="H62181" s="2">
        <v>42824</v>
      </c>
    </row>
    <row r="62182" spans="1:8" x14ac:dyDescent="0.25">
      <c r="A62182" s="1" t="s">
        <v>157410</v>
      </c>
      <c r="B62182" s="1" t="s">
        <v>157411</v>
      </c>
      <c r="C62182" s="1" t="s">
        <v>33044</v>
      </c>
      <c r="D62182" s="2">
        <v>43124.869629629633</v>
      </c>
      <c r="E62182" s="2">
        <v>43124.887615740743</v>
      </c>
      <c r="F62182" s="2">
        <v>43129.40824074074</v>
      </c>
      <c r="G62182" s="2">
        <v>43133.952650462961</v>
      </c>
      <c r="H62182" s="2">
        <v>43147</v>
      </c>
    </row>
    <row r="62183" spans="1:8" x14ac:dyDescent="0.25">
      <c r="A62183" s="1" t="s">
        <v>157412</v>
      </c>
      <c r="B62183" s="1" t="s">
        <v>157413</v>
      </c>
      <c r="C62183" s="1" t="s">
        <v>33044</v>
      </c>
      <c r="D62183" s="2">
        <v>43033.928587962961</v>
      </c>
      <c r="E62183" s="2">
        <v>43033.936296296299</v>
      </c>
      <c r="F62183" s="2">
        <v>43052.719293981485</v>
      </c>
      <c r="G62183" s="2">
        <v>43067.91988425926</v>
      </c>
      <c r="H62183" s="2">
        <v>43055</v>
      </c>
    </row>
    <row r="62184" spans="1:8" x14ac:dyDescent="0.25">
      <c r="A62184" s="1" t="s">
        <v>157414</v>
      </c>
      <c r="B62184" s="1" t="s">
        <v>157415</v>
      </c>
      <c r="C62184" s="1" t="s">
        <v>33303</v>
      </c>
      <c r="D62184" s="2">
        <v>42840.556631944448</v>
      </c>
      <c r="E62184" s="2">
        <v>42843.163831018515</v>
      </c>
      <c r="F62184" s="2"/>
      <c r="G62184" s="2"/>
      <c r="H62184" s="2">
        <v>42867</v>
      </c>
    </row>
    <row r="62185" spans="1:8" x14ac:dyDescent="0.25">
      <c r="A62185" s="1" t="s">
        <v>157416</v>
      </c>
      <c r="B62185" s="1" t="s">
        <v>157417</v>
      </c>
      <c r="C62185" s="1" t="s">
        <v>33044</v>
      </c>
      <c r="D62185" s="2">
        <v>43053.638136574074</v>
      </c>
      <c r="E62185" s="2">
        <v>43053.64671296296</v>
      </c>
      <c r="F62185" s="2">
        <v>43056.874652777777</v>
      </c>
      <c r="G62185" s="2">
        <v>43062.84</v>
      </c>
      <c r="H62185" s="2">
        <v>43075</v>
      </c>
    </row>
    <row r="62186" spans="1:8" x14ac:dyDescent="0.25">
      <c r="A62186" s="1" t="s">
        <v>157418</v>
      </c>
      <c r="B62186" s="1" t="s">
        <v>157419</v>
      </c>
      <c r="C62186" s="1" t="s">
        <v>33044</v>
      </c>
      <c r="D62186" s="2">
        <v>43095.59747685185</v>
      </c>
      <c r="E62186" s="2">
        <v>43095.606608796297</v>
      </c>
      <c r="F62186" s="2">
        <v>43096.675671296296</v>
      </c>
      <c r="G62186" s="2">
        <v>43097.748993055553</v>
      </c>
      <c r="H62186" s="2">
        <v>43115</v>
      </c>
    </row>
    <row r="62187" spans="1:8" x14ac:dyDescent="0.25">
      <c r="A62187" s="1" t="s">
        <v>157420</v>
      </c>
      <c r="B62187" s="1" t="s">
        <v>157421</v>
      </c>
      <c r="C62187" s="1" t="s">
        <v>33044</v>
      </c>
      <c r="D62187" s="2">
        <v>42817.923518518517</v>
      </c>
      <c r="E62187" s="2">
        <v>42817.932476851849</v>
      </c>
      <c r="F62187" s="2">
        <v>42821.430601851855</v>
      </c>
      <c r="G62187" s="2">
        <v>42824.665347222224</v>
      </c>
      <c r="H62187" s="2">
        <v>42842</v>
      </c>
    </row>
    <row r="62188" spans="1:8" x14ac:dyDescent="0.25">
      <c r="A62188" s="1" t="s">
        <v>157422</v>
      </c>
      <c r="B62188" s="1" t="s">
        <v>157423</v>
      </c>
      <c r="C62188" s="1" t="s">
        <v>33044</v>
      </c>
      <c r="D62188" s="2">
        <v>42774.817812499998</v>
      </c>
      <c r="E62188" s="2">
        <v>42774.823113425926</v>
      </c>
      <c r="F62188" s="2">
        <v>42800.537094907406</v>
      </c>
      <c r="G62188" s="2">
        <v>42804.517384259256</v>
      </c>
      <c r="H62188" s="2">
        <v>42815</v>
      </c>
    </row>
    <row r="62189" spans="1:8" x14ac:dyDescent="0.25">
      <c r="A62189" s="1" t="s">
        <v>157424</v>
      </c>
      <c r="B62189" s="1" t="s">
        <v>157425</v>
      </c>
      <c r="C62189" s="1" t="s">
        <v>33044</v>
      </c>
      <c r="D62189" s="2">
        <v>43269.906319444446</v>
      </c>
      <c r="E62189" s="2">
        <v>43269.915520833332</v>
      </c>
      <c r="F62189" s="2">
        <v>43273.536805555559</v>
      </c>
      <c r="G62189" s="2">
        <v>43285.973425925928</v>
      </c>
      <c r="H62189" s="2">
        <v>43294</v>
      </c>
    </row>
    <row r="62190" spans="1:8" x14ac:dyDescent="0.25">
      <c r="A62190" s="1" t="s">
        <v>157426</v>
      </c>
      <c r="B62190" s="1" t="s">
        <v>157427</v>
      </c>
      <c r="C62190" s="1" t="s">
        <v>33044</v>
      </c>
      <c r="D62190" s="2">
        <v>43298.643564814818</v>
      </c>
      <c r="E62190" s="2">
        <v>43298.653865740744</v>
      </c>
      <c r="F62190" s="2">
        <v>43301.547222222223</v>
      </c>
      <c r="G62190" s="2">
        <v>43308.94971064815</v>
      </c>
      <c r="H62190" s="2">
        <v>43313</v>
      </c>
    </row>
    <row r="62191" spans="1:8" x14ac:dyDescent="0.25">
      <c r="A62191" s="1" t="s">
        <v>157428</v>
      </c>
      <c r="B62191" s="1" t="s">
        <v>157429</v>
      </c>
      <c r="C62191" s="1" t="s">
        <v>33044</v>
      </c>
      <c r="D62191" s="2">
        <v>42875.481666666667</v>
      </c>
      <c r="E62191" s="2">
        <v>42875.488009259258</v>
      </c>
      <c r="F62191" s="2">
        <v>42877.336018518516</v>
      </c>
      <c r="G62191" s="2">
        <v>42886.433148148149</v>
      </c>
      <c r="H62191" s="2">
        <v>42913</v>
      </c>
    </row>
    <row r="62192" spans="1:8" x14ac:dyDescent="0.25">
      <c r="A62192" s="1" t="s">
        <v>157430</v>
      </c>
      <c r="B62192" s="1" t="s">
        <v>157431</v>
      </c>
      <c r="C62192" s="1" t="s">
        <v>33044</v>
      </c>
      <c r="D62192" s="2">
        <v>43212.761238425926</v>
      </c>
      <c r="E62192" s="2">
        <v>43214.795115740744</v>
      </c>
      <c r="F62192" s="2">
        <v>43213.813761574071</v>
      </c>
      <c r="G62192" s="2">
        <v>43216.825520833336</v>
      </c>
      <c r="H62192" s="2">
        <v>43236</v>
      </c>
    </row>
    <row r="62193" spans="1:8" x14ac:dyDescent="0.25">
      <c r="A62193" s="1" t="s">
        <v>157432</v>
      </c>
      <c r="B62193" s="1" t="s">
        <v>157433</v>
      </c>
      <c r="C62193" s="1" t="s">
        <v>33044</v>
      </c>
      <c r="D62193" s="2">
        <v>42786.679745370369</v>
      </c>
      <c r="E62193" s="2">
        <v>42786.687650462962</v>
      </c>
      <c r="F62193" s="2">
        <v>42787.662800925929</v>
      </c>
      <c r="G62193" s="2">
        <v>42808.595949074072</v>
      </c>
      <c r="H62193" s="2">
        <v>42829</v>
      </c>
    </row>
    <row r="62194" spans="1:8" x14ac:dyDescent="0.25">
      <c r="A62194" s="1" t="s">
        <v>157434</v>
      </c>
      <c r="B62194" s="1" t="s">
        <v>157435</v>
      </c>
      <c r="C62194" s="1" t="s">
        <v>33044</v>
      </c>
      <c r="D62194" s="2">
        <v>43205.469178240739</v>
      </c>
      <c r="E62194" s="2">
        <v>43205.480219907404</v>
      </c>
      <c r="F62194" s="2">
        <v>43207.761643518519</v>
      </c>
      <c r="G62194" s="2">
        <v>43213.699340277781</v>
      </c>
      <c r="H62194" s="2">
        <v>43241</v>
      </c>
    </row>
    <row r="62195" spans="1:8" x14ac:dyDescent="0.25">
      <c r="A62195" s="1" t="s">
        <v>157436</v>
      </c>
      <c r="B62195" s="1" t="s">
        <v>157437</v>
      </c>
      <c r="C62195" s="1" t="s">
        <v>33044</v>
      </c>
      <c r="D62195" s="2">
        <v>43326.706712962965</v>
      </c>
      <c r="E62195" s="2">
        <v>43326.738900462966</v>
      </c>
      <c r="F62195" s="2">
        <v>43339.567361111112</v>
      </c>
      <c r="G62195" s="2">
        <v>43340.805324074077</v>
      </c>
      <c r="H62195" s="2">
        <v>43340</v>
      </c>
    </row>
    <row r="62196" spans="1:8" x14ac:dyDescent="0.25">
      <c r="A62196" s="1" t="s">
        <v>157438</v>
      </c>
      <c r="B62196" s="1" t="s">
        <v>157439</v>
      </c>
      <c r="C62196" s="1" t="s">
        <v>33044</v>
      </c>
      <c r="D62196" s="2">
        <v>43187.600393518522</v>
      </c>
      <c r="E62196" s="2">
        <v>43187.607858796298</v>
      </c>
      <c r="F62196" s="2">
        <v>43188.940659722219</v>
      </c>
      <c r="G62196" s="2">
        <v>43199.654247685183</v>
      </c>
      <c r="H62196" s="2">
        <v>43209</v>
      </c>
    </row>
    <row r="62197" spans="1:8" x14ac:dyDescent="0.25">
      <c r="A62197" s="1" t="s">
        <v>157440</v>
      </c>
      <c r="B62197" s="1" t="s">
        <v>157441</v>
      </c>
      <c r="C62197" s="1" t="s">
        <v>33044</v>
      </c>
      <c r="D62197" s="2">
        <v>43257.906585648147</v>
      </c>
      <c r="E62197" s="2">
        <v>43257.913425925923</v>
      </c>
      <c r="F62197" s="2">
        <v>43258.501388888886</v>
      </c>
      <c r="G62197" s="2">
        <v>43264.725300925929</v>
      </c>
      <c r="H62197" s="2">
        <v>43312</v>
      </c>
    </row>
    <row r="62198" spans="1:8" x14ac:dyDescent="0.25">
      <c r="A62198" s="1" t="s">
        <v>157442</v>
      </c>
      <c r="B62198" s="1" t="s">
        <v>157443</v>
      </c>
      <c r="C62198" s="1" t="s">
        <v>33044</v>
      </c>
      <c r="D62198" s="2">
        <v>43321.607199074075</v>
      </c>
      <c r="E62198" s="2">
        <v>43321.642210648148</v>
      </c>
      <c r="F62198" s="2">
        <v>43322.591666666667</v>
      </c>
      <c r="G62198" s="2">
        <v>43325.640219907407</v>
      </c>
      <c r="H62198" s="2">
        <v>43327</v>
      </c>
    </row>
    <row r="62199" spans="1:8" x14ac:dyDescent="0.25">
      <c r="A62199" s="1" t="s">
        <v>157444</v>
      </c>
      <c r="B62199" s="1" t="s">
        <v>157445</v>
      </c>
      <c r="C62199" s="1" t="s">
        <v>33843</v>
      </c>
      <c r="D62199" s="2">
        <v>43341.364328703705</v>
      </c>
      <c r="E62199" s="2"/>
      <c r="F62199" s="2"/>
      <c r="G62199" s="2"/>
      <c r="H62199" s="2">
        <v>43356</v>
      </c>
    </row>
    <row r="62200" spans="1:8" x14ac:dyDescent="0.25">
      <c r="A62200" s="1" t="s">
        <v>157446</v>
      </c>
      <c r="B62200" s="1" t="s">
        <v>157447</v>
      </c>
      <c r="C62200" s="1" t="s">
        <v>33044</v>
      </c>
      <c r="D62200" s="2">
        <v>43026.484155092592</v>
      </c>
      <c r="E62200" s="2">
        <v>43028.117627314816</v>
      </c>
      <c r="F62200" s="2">
        <v>43028.832430555558</v>
      </c>
      <c r="G62200" s="2">
        <v>43040.926446759258</v>
      </c>
      <c r="H62200" s="2">
        <v>43052</v>
      </c>
    </row>
    <row r="62201" spans="1:8" x14ac:dyDescent="0.25">
      <c r="A62201" s="1" t="s">
        <v>157448</v>
      </c>
      <c r="B62201" s="1" t="s">
        <v>157449</v>
      </c>
      <c r="C62201" s="1" t="s">
        <v>33044</v>
      </c>
      <c r="D62201" s="2">
        <v>43265.754131944443</v>
      </c>
      <c r="E62201" s="2">
        <v>43265.763159722221</v>
      </c>
      <c r="F62201" s="2">
        <v>43266.65347222222</v>
      </c>
      <c r="G62201" s="2">
        <v>43271.649212962962</v>
      </c>
      <c r="H62201" s="2">
        <v>43293</v>
      </c>
    </row>
    <row r="62202" spans="1:8" x14ac:dyDescent="0.25">
      <c r="A62202" s="1" t="s">
        <v>157450</v>
      </c>
      <c r="B62202" s="1" t="s">
        <v>157451</v>
      </c>
      <c r="C62202" s="1" t="s">
        <v>33044</v>
      </c>
      <c r="D62202" s="2">
        <v>43229.799664351849</v>
      </c>
      <c r="E62202" s="2">
        <v>43229.816307870373</v>
      </c>
      <c r="F62202" s="2">
        <v>43230.489583333336</v>
      </c>
      <c r="G62202" s="2">
        <v>43242.38989583333</v>
      </c>
      <c r="H62202" s="2">
        <v>43256</v>
      </c>
    </row>
    <row r="62203" spans="1:8" x14ac:dyDescent="0.25">
      <c r="A62203" s="1" t="s">
        <v>157452</v>
      </c>
      <c r="B62203" s="1" t="s">
        <v>157453</v>
      </c>
      <c r="C62203" s="1" t="s">
        <v>33044</v>
      </c>
      <c r="D62203" s="2">
        <v>42915.607615740744</v>
      </c>
      <c r="E62203" s="2">
        <v>42915.618171296293</v>
      </c>
      <c r="F62203" s="2">
        <v>42916.617928240739</v>
      </c>
      <c r="G62203" s="2">
        <v>42922.432939814818</v>
      </c>
      <c r="H62203" s="2">
        <v>42937</v>
      </c>
    </row>
    <row r="62204" spans="1:8" x14ac:dyDescent="0.25">
      <c r="A62204" s="1" t="s">
        <v>157454</v>
      </c>
      <c r="B62204" s="1" t="s">
        <v>157455</v>
      </c>
      <c r="C62204" s="1" t="s">
        <v>33044</v>
      </c>
      <c r="D62204" s="2">
        <v>43265.315335648149</v>
      </c>
      <c r="E62204" s="2">
        <v>43265.331666666665</v>
      </c>
      <c r="F62204" s="2">
        <v>43266.59375</v>
      </c>
      <c r="G62204" s="2">
        <v>43270.061597222222</v>
      </c>
      <c r="H62204" s="2">
        <v>43277</v>
      </c>
    </row>
    <row r="62205" spans="1:8" x14ac:dyDescent="0.25">
      <c r="A62205" s="1" t="s">
        <v>157456</v>
      </c>
      <c r="B62205" s="1" t="s">
        <v>157457</v>
      </c>
      <c r="C62205" s="1" t="s">
        <v>33044</v>
      </c>
      <c r="D62205" s="2">
        <v>43161.499618055554</v>
      </c>
      <c r="E62205" s="2">
        <v>43161.521458333336</v>
      </c>
      <c r="F62205" s="2">
        <v>43161.965011574073</v>
      </c>
      <c r="G62205" s="2">
        <v>43171.707314814812</v>
      </c>
      <c r="H62205" s="2">
        <v>43181</v>
      </c>
    </row>
    <row r="62206" spans="1:8" x14ac:dyDescent="0.25">
      <c r="A62206" s="1" t="s">
        <v>157458</v>
      </c>
      <c r="B62206" s="1" t="s">
        <v>157459</v>
      </c>
      <c r="C62206" s="1" t="s">
        <v>33044</v>
      </c>
      <c r="D62206" s="2">
        <v>43227.033692129633</v>
      </c>
      <c r="E62206" s="2">
        <v>43227.703668981485</v>
      </c>
      <c r="F62206" s="2">
        <v>43228.618055555555</v>
      </c>
      <c r="G62206" s="2">
        <v>43229.810312499998</v>
      </c>
      <c r="H62206" s="2">
        <v>43242</v>
      </c>
    </row>
    <row r="62207" spans="1:8" x14ac:dyDescent="0.25">
      <c r="A62207" s="1" t="s">
        <v>157460</v>
      </c>
      <c r="B62207" s="1" t="s">
        <v>157461</v>
      </c>
      <c r="C62207" s="1" t="s">
        <v>33044</v>
      </c>
      <c r="D62207" s="2">
        <v>43182.709953703707</v>
      </c>
      <c r="E62207" s="2">
        <v>43182.719224537039</v>
      </c>
      <c r="F62207" s="2">
        <v>43196.982233796298</v>
      </c>
      <c r="G62207" s="2">
        <v>43204.629594907405</v>
      </c>
      <c r="H62207" s="2">
        <v>43203</v>
      </c>
    </row>
    <row r="62208" spans="1:8" x14ac:dyDescent="0.25">
      <c r="A62208" s="1" t="s">
        <v>157462</v>
      </c>
      <c r="B62208" s="1" t="s">
        <v>157463</v>
      </c>
      <c r="C62208" s="1" t="s">
        <v>33134</v>
      </c>
      <c r="D62208" s="2">
        <v>43080.6172337963</v>
      </c>
      <c r="E62208" s="2">
        <v>43080.632407407407</v>
      </c>
      <c r="F62208" s="2">
        <v>43084.595821759256</v>
      </c>
      <c r="G62208" s="2"/>
      <c r="H62208" s="2">
        <v>43108</v>
      </c>
    </row>
    <row r="62209" spans="1:8" x14ac:dyDescent="0.25">
      <c r="A62209" s="1" t="s">
        <v>157464</v>
      </c>
      <c r="B62209" s="1" t="s">
        <v>157465</v>
      </c>
      <c r="C62209" s="1" t="s">
        <v>33044</v>
      </c>
      <c r="D62209" s="2">
        <v>42929.669618055559</v>
      </c>
      <c r="E62209" s="2">
        <v>42933.434189814812</v>
      </c>
      <c r="F62209" s="2">
        <v>42933.858217592591</v>
      </c>
      <c r="G62209" s="2">
        <v>42934.51599537037</v>
      </c>
      <c r="H62209" s="2">
        <v>42943</v>
      </c>
    </row>
    <row r="62210" spans="1:8" x14ac:dyDescent="0.25">
      <c r="A62210" s="1" t="s">
        <v>157466</v>
      </c>
      <c r="B62210" s="1" t="s">
        <v>157467</v>
      </c>
      <c r="C62210" s="1" t="s">
        <v>33044</v>
      </c>
      <c r="D62210" s="2">
        <v>43104.96738425926</v>
      </c>
      <c r="E62210" s="2">
        <v>43104.978090277778</v>
      </c>
      <c r="F62210" s="2">
        <v>43108.998784722222</v>
      </c>
      <c r="G62210" s="2">
        <v>43124.743067129632</v>
      </c>
      <c r="H62210" s="2">
        <v>43136</v>
      </c>
    </row>
    <row r="62211" spans="1:8" x14ac:dyDescent="0.25">
      <c r="A62211" s="1" t="s">
        <v>157468</v>
      </c>
      <c r="B62211" s="1" t="s">
        <v>157469</v>
      </c>
      <c r="C62211" s="1" t="s">
        <v>33057</v>
      </c>
      <c r="D62211" s="2">
        <v>43011.794490740744</v>
      </c>
      <c r="E62211" s="2">
        <v>43011.801701388889</v>
      </c>
      <c r="F62211" s="2"/>
      <c r="G62211" s="2"/>
      <c r="H62211" s="2">
        <v>43034</v>
      </c>
    </row>
    <row r="62212" spans="1:8" x14ac:dyDescent="0.25">
      <c r="A62212" s="1" t="s">
        <v>157470</v>
      </c>
      <c r="B62212" s="1" t="s">
        <v>157471</v>
      </c>
      <c r="C62212" s="1" t="s">
        <v>33044</v>
      </c>
      <c r="D62212" s="2">
        <v>43026.842002314814</v>
      </c>
      <c r="E62212" s="2">
        <v>43028.115312499998</v>
      </c>
      <c r="F62212" s="2">
        <v>43028.687152777777</v>
      </c>
      <c r="G62212" s="2">
        <v>43033.915405092594</v>
      </c>
      <c r="H62212" s="2">
        <v>43048</v>
      </c>
    </row>
    <row r="62213" spans="1:8" x14ac:dyDescent="0.25">
      <c r="A62213" s="1" t="s">
        <v>157472</v>
      </c>
      <c r="B62213" s="1" t="s">
        <v>157473</v>
      </c>
      <c r="C62213" s="1" t="s">
        <v>33044</v>
      </c>
      <c r="D62213" s="2">
        <v>43139.775671296295</v>
      </c>
      <c r="E62213" s="2">
        <v>43141.108449074076</v>
      </c>
      <c r="F62213" s="2">
        <v>43145.786759259259</v>
      </c>
      <c r="G62213" s="2">
        <v>43172.696458333332</v>
      </c>
      <c r="H62213" s="2">
        <v>43168</v>
      </c>
    </row>
    <row r="62214" spans="1:8" x14ac:dyDescent="0.25">
      <c r="A62214" s="1" t="s">
        <v>157474</v>
      </c>
      <c r="B62214" s="1" t="s">
        <v>157475</v>
      </c>
      <c r="C62214" s="1" t="s">
        <v>33044</v>
      </c>
      <c r="D62214" s="2">
        <v>42976.821099537039</v>
      </c>
      <c r="E62214" s="2">
        <v>42976.826539351852</v>
      </c>
      <c r="F62214" s="2">
        <v>42979.787858796299</v>
      </c>
      <c r="G62214" s="2">
        <v>42991.01221064815</v>
      </c>
      <c r="H62214" s="2">
        <v>42997</v>
      </c>
    </row>
    <row r="62215" spans="1:8" x14ac:dyDescent="0.25">
      <c r="A62215" s="1" t="s">
        <v>157476</v>
      </c>
      <c r="B62215" s="1" t="s">
        <v>157477</v>
      </c>
      <c r="C62215" s="1" t="s">
        <v>33044</v>
      </c>
      <c r="D62215" s="2">
        <v>42951.570335648146</v>
      </c>
      <c r="E62215" s="2">
        <v>42951.576967592591</v>
      </c>
      <c r="F62215" s="2">
        <v>42955.551041666666</v>
      </c>
      <c r="G62215" s="2">
        <v>42968.804131944446</v>
      </c>
      <c r="H62215" s="2">
        <v>42976</v>
      </c>
    </row>
    <row r="62216" spans="1:8" x14ac:dyDescent="0.25">
      <c r="A62216" s="1" t="s">
        <v>157478</v>
      </c>
      <c r="B62216" s="1" t="s">
        <v>157479</v>
      </c>
      <c r="C62216" s="1" t="s">
        <v>33044</v>
      </c>
      <c r="D62216" s="2">
        <v>43313.506516203706</v>
      </c>
      <c r="E62216" s="2">
        <v>43313.54482638889</v>
      </c>
      <c r="F62216" s="2">
        <v>43314.506249999999</v>
      </c>
      <c r="G62216" s="2">
        <v>43319.703761574077</v>
      </c>
      <c r="H62216" s="2">
        <v>43327</v>
      </c>
    </row>
    <row r="62217" spans="1:8" x14ac:dyDescent="0.25">
      <c r="A62217" s="1" t="s">
        <v>157480</v>
      </c>
      <c r="B62217" s="1" t="s">
        <v>157481</v>
      </c>
      <c r="C62217" s="1" t="s">
        <v>33044</v>
      </c>
      <c r="D62217" s="2">
        <v>43160.861250000002</v>
      </c>
      <c r="E62217" s="2">
        <v>43160.868414351855</v>
      </c>
      <c r="F62217" s="2">
        <v>43161.906018518515</v>
      </c>
      <c r="G62217" s="2">
        <v>43176.762824074074</v>
      </c>
      <c r="H62217" s="2">
        <v>43187</v>
      </c>
    </row>
    <row r="62218" spans="1:8" x14ac:dyDescent="0.25">
      <c r="A62218" s="1" t="s">
        <v>157482</v>
      </c>
      <c r="B62218" s="1" t="s">
        <v>157483</v>
      </c>
      <c r="C62218" s="1" t="s">
        <v>33044</v>
      </c>
      <c r="D62218" s="2">
        <v>43178.941261574073</v>
      </c>
      <c r="E62218" s="2">
        <v>43180.117430555554</v>
      </c>
      <c r="F62218" s="2">
        <v>43180.808009259257</v>
      </c>
      <c r="G62218" s="2">
        <v>43181.900034722225</v>
      </c>
      <c r="H62218" s="2">
        <v>43188</v>
      </c>
    </row>
    <row r="62219" spans="1:8" x14ac:dyDescent="0.25">
      <c r="A62219" s="1" t="s">
        <v>157484</v>
      </c>
      <c r="B62219" s="1" t="s">
        <v>157485</v>
      </c>
      <c r="C62219" s="1" t="s">
        <v>33044</v>
      </c>
      <c r="D62219" s="2">
        <v>43203.598379629628</v>
      </c>
      <c r="E62219" s="2">
        <v>43203.606666666667</v>
      </c>
      <c r="F62219" s="2">
        <v>43207.77547453704</v>
      </c>
      <c r="G62219" s="2">
        <v>43224.717175925929</v>
      </c>
      <c r="H62219" s="2">
        <v>43228</v>
      </c>
    </row>
    <row r="62220" spans="1:8" x14ac:dyDescent="0.25">
      <c r="A62220" s="1" t="s">
        <v>157486</v>
      </c>
      <c r="B62220" s="1" t="s">
        <v>157487</v>
      </c>
      <c r="C62220" s="1" t="s">
        <v>33044</v>
      </c>
      <c r="D62220" s="2">
        <v>43162.916307870371</v>
      </c>
      <c r="E62220" s="2">
        <v>43162.927349537036</v>
      </c>
      <c r="F62220" s="2">
        <v>43164.882291666669</v>
      </c>
      <c r="G62220" s="2">
        <v>43192.851898148147</v>
      </c>
      <c r="H62220" s="2">
        <v>43188</v>
      </c>
    </row>
    <row r="62221" spans="1:8" x14ac:dyDescent="0.25">
      <c r="A62221" s="1" t="s">
        <v>157488</v>
      </c>
      <c r="B62221" s="1" t="s">
        <v>157489</v>
      </c>
      <c r="C62221" s="1" t="s">
        <v>33843</v>
      </c>
      <c r="D62221" s="2">
        <v>43320.602083333331</v>
      </c>
      <c r="E62221" s="2"/>
      <c r="F62221" s="2"/>
      <c r="G62221" s="2"/>
      <c r="H62221" s="2">
        <v>43333</v>
      </c>
    </row>
    <row r="62222" spans="1:8" x14ac:dyDescent="0.25">
      <c r="A62222" s="1" t="s">
        <v>157490</v>
      </c>
      <c r="B62222" s="1" t="s">
        <v>157491</v>
      </c>
      <c r="C62222" s="1" t="s">
        <v>33044</v>
      </c>
      <c r="D62222" s="2">
        <v>43084.721701388888</v>
      </c>
      <c r="E62222" s="2">
        <v>43084.772013888891</v>
      </c>
      <c r="F62222" s="2">
        <v>43087.838333333333</v>
      </c>
      <c r="G62222" s="2">
        <v>43117.791145833333</v>
      </c>
      <c r="H62222" s="2">
        <v>43111</v>
      </c>
    </row>
    <row r="62223" spans="1:8" x14ac:dyDescent="0.25">
      <c r="A62223" s="1" t="s">
        <v>157492</v>
      </c>
      <c r="B62223" s="1" t="s">
        <v>157493</v>
      </c>
      <c r="C62223" s="1" t="s">
        <v>33044</v>
      </c>
      <c r="D62223" s="2">
        <v>43080.844027777777</v>
      </c>
      <c r="E62223" s="2">
        <v>43080.85434027778</v>
      </c>
      <c r="F62223" s="2">
        <v>43082.670069444444</v>
      </c>
      <c r="G62223" s="2">
        <v>43108.922789351855</v>
      </c>
      <c r="H62223" s="2">
        <v>43115</v>
      </c>
    </row>
    <row r="62224" spans="1:8" x14ac:dyDescent="0.25">
      <c r="A62224" s="1" t="s">
        <v>157494</v>
      </c>
      <c r="B62224" s="1" t="s">
        <v>157495</v>
      </c>
      <c r="C62224" s="1" t="s">
        <v>33044</v>
      </c>
      <c r="D62224" s="2">
        <v>43182.572696759256</v>
      </c>
      <c r="E62224" s="2">
        <v>43182.580358796295</v>
      </c>
      <c r="F62224" s="2">
        <v>43186.026909722219</v>
      </c>
      <c r="G62224" s="2">
        <v>43192.487384259257</v>
      </c>
      <c r="H62224" s="2">
        <v>43207</v>
      </c>
    </row>
    <row r="62225" spans="1:8" x14ac:dyDescent="0.25">
      <c r="A62225" s="1" t="s">
        <v>157496</v>
      </c>
      <c r="B62225" s="1" t="s">
        <v>157497</v>
      </c>
      <c r="C62225" s="1" t="s">
        <v>33044</v>
      </c>
      <c r="D62225" s="2">
        <v>42933.626087962963</v>
      </c>
      <c r="E62225" s="2">
        <v>42933.635578703703</v>
      </c>
      <c r="F62225" s="2">
        <v>42935.484606481485</v>
      </c>
      <c r="G62225" s="2">
        <v>42941.86645833333</v>
      </c>
      <c r="H62225" s="2">
        <v>42956</v>
      </c>
    </row>
    <row r="62226" spans="1:8" x14ac:dyDescent="0.25">
      <c r="A62226" s="1" t="s">
        <v>157498</v>
      </c>
      <c r="B62226" s="1" t="s">
        <v>157499</v>
      </c>
      <c r="C62226" s="1" t="s">
        <v>33044</v>
      </c>
      <c r="D62226" s="2">
        <v>43259.428912037038</v>
      </c>
      <c r="E62226" s="2">
        <v>43259.481585648151</v>
      </c>
      <c r="F62226" s="2">
        <v>43259.656944444447</v>
      </c>
      <c r="G62226" s="2">
        <v>43270.475497685184</v>
      </c>
      <c r="H62226" s="2">
        <v>43293</v>
      </c>
    </row>
    <row r="62227" spans="1:8" x14ac:dyDescent="0.25">
      <c r="A62227" s="1" t="s">
        <v>157500</v>
      </c>
      <c r="B62227" s="1" t="s">
        <v>157501</v>
      </c>
      <c r="C62227" s="1" t="s">
        <v>33044</v>
      </c>
      <c r="D62227" s="2">
        <v>42964.726145833331</v>
      </c>
      <c r="E62227" s="2">
        <v>42964.760706018518</v>
      </c>
      <c r="F62227" s="2">
        <v>42969.864398148151</v>
      </c>
      <c r="G62227" s="2">
        <v>42975.845659722225</v>
      </c>
      <c r="H62227" s="2">
        <v>42984</v>
      </c>
    </row>
    <row r="62228" spans="1:8" x14ac:dyDescent="0.25">
      <c r="A62228" s="1" t="s">
        <v>157502</v>
      </c>
      <c r="B62228" s="1" t="s">
        <v>157503</v>
      </c>
      <c r="C62228" s="1" t="s">
        <v>33044</v>
      </c>
      <c r="D62228" s="2">
        <v>43221.377141203702</v>
      </c>
      <c r="E62228" s="2">
        <v>43221.385648148149</v>
      </c>
      <c r="F62228" s="2">
        <v>43222.546527777777</v>
      </c>
      <c r="G62228" s="2">
        <v>43228.037395833337</v>
      </c>
      <c r="H62228" s="2">
        <v>43244</v>
      </c>
    </row>
    <row r="62229" spans="1:8" x14ac:dyDescent="0.25">
      <c r="A62229" s="1" t="s">
        <v>157504</v>
      </c>
      <c r="B62229" s="1" t="s">
        <v>157505</v>
      </c>
      <c r="C62229" s="1" t="s">
        <v>33044</v>
      </c>
      <c r="D62229" s="2">
        <v>43180.636435185188</v>
      </c>
      <c r="E62229" s="2">
        <v>43180.646215277775</v>
      </c>
      <c r="F62229" s="2">
        <v>43186.713784722226</v>
      </c>
      <c r="G62229" s="2">
        <v>43200.539375</v>
      </c>
      <c r="H62229" s="2">
        <v>43207</v>
      </c>
    </row>
    <row r="62230" spans="1:8" x14ac:dyDescent="0.25">
      <c r="A62230" s="1" t="s">
        <v>157506</v>
      </c>
      <c r="B62230" s="1" t="s">
        <v>157507</v>
      </c>
      <c r="C62230" s="1" t="s">
        <v>33044</v>
      </c>
      <c r="D62230" s="2">
        <v>43193.427384259259</v>
      </c>
      <c r="E62230" s="2">
        <v>43193.4378125</v>
      </c>
      <c r="F62230" s="2">
        <v>43194.347129629627</v>
      </c>
      <c r="G62230" s="2">
        <v>43202.776736111111</v>
      </c>
      <c r="H62230" s="2">
        <v>43216</v>
      </c>
    </row>
    <row r="62231" spans="1:8" x14ac:dyDescent="0.25">
      <c r="A62231" s="1" t="s">
        <v>157508</v>
      </c>
      <c r="B62231" s="1" t="s">
        <v>157509</v>
      </c>
      <c r="C62231" s="1" t="s">
        <v>33044</v>
      </c>
      <c r="D62231" s="2">
        <v>43033.825972222221</v>
      </c>
      <c r="E62231" s="2">
        <v>43033.951018518521</v>
      </c>
      <c r="F62231" s="2">
        <v>43034.867025462961</v>
      </c>
      <c r="G62231" s="2">
        <v>43046.769988425927</v>
      </c>
      <c r="H62231" s="2">
        <v>43063</v>
      </c>
    </row>
    <row r="62232" spans="1:8" x14ac:dyDescent="0.25">
      <c r="A62232" s="1" t="s">
        <v>157510</v>
      </c>
      <c r="B62232" s="1" t="s">
        <v>157511</v>
      </c>
      <c r="C62232" s="1" t="s">
        <v>33044</v>
      </c>
      <c r="D62232" s="2">
        <v>43001.776400462964</v>
      </c>
      <c r="E62232" s="2">
        <v>43002.781655092593</v>
      </c>
      <c r="F62232" s="2">
        <v>43006.814965277779</v>
      </c>
      <c r="G62232" s="2">
        <v>43009.603483796294</v>
      </c>
      <c r="H62232" s="2">
        <v>43027</v>
      </c>
    </row>
    <row r="62233" spans="1:8" x14ac:dyDescent="0.25">
      <c r="A62233" s="1" t="s">
        <v>157512</v>
      </c>
      <c r="B62233" s="1" t="s">
        <v>157513</v>
      </c>
      <c r="C62233" s="1" t="s">
        <v>33044</v>
      </c>
      <c r="D62233" s="2">
        <v>42934.432314814818</v>
      </c>
      <c r="E62233" s="2">
        <v>42934.437696759262</v>
      </c>
      <c r="F62233" s="2">
        <v>42936.60564814815</v>
      </c>
      <c r="G62233" s="2">
        <v>42948.835844907408</v>
      </c>
      <c r="H62233" s="2">
        <v>42969</v>
      </c>
    </row>
    <row r="62234" spans="1:8" x14ac:dyDescent="0.25">
      <c r="A62234" s="1" t="s">
        <v>157514</v>
      </c>
      <c r="B62234" s="1" t="s">
        <v>157515</v>
      </c>
      <c r="C62234" s="1" t="s">
        <v>33044</v>
      </c>
      <c r="D62234" s="2">
        <v>43045.380347222221</v>
      </c>
      <c r="E62234" s="2">
        <v>43046.313055555554</v>
      </c>
      <c r="F62234" s="2">
        <v>43046.928391203706</v>
      </c>
      <c r="G62234" s="2">
        <v>43049.756585648145</v>
      </c>
      <c r="H62234" s="2">
        <v>43056</v>
      </c>
    </row>
    <row r="62235" spans="1:8" x14ac:dyDescent="0.25">
      <c r="A62235" s="1" t="s">
        <v>157516</v>
      </c>
      <c r="B62235" s="1" t="s">
        <v>157517</v>
      </c>
      <c r="C62235" s="1" t="s">
        <v>33044</v>
      </c>
      <c r="D62235" s="2">
        <v>43304.877268518518</v>
      </c>
      <c r="E62235" s="2">
        <v>43305.438750000001</v>
      </c>
      <c r="F62235" s="2">
        <v>43305.459027777775</v>
      </c>
      <c r="G62235" s="2">
        <v>43312.711562500001</v>
      </c>
      <c r="H62235" s="2">
        <v>43332</v>
      </c>
    </row>
    <row r="62236" spans="1:8" x14ac:dyDescent="0.25">
      <c r="A62236" s="1" t="s">
        <v>157518</v>
      </c>
      <c r="B62236" s="1" t="s">
        <v>157519</v>
      </c>
      <c r="C62236" s="1" t="s">
        <v>33044</v>
      </c>
      <c r="D62236" s="2">
        <v>43106.586030092592</v>
      </c>
      <c r="E62236" s="2">
        <v>43107.579479166663</v>
      </c>
      <c r="F62236" s="2">
        <v>43109.943541666667</v>
      </c>
      <c r="G62236" s="2">
        <v>43111.587222222224</v>
      </c>
      <c r="H62236" s="2">
        <v>43132</v>
      </c>
    </row>
    <row r="62237" spans="1:8" x14ac:dyDescent="0.25">
      <c r="A62237" s="1" t="s">
        <v>157520</v>
      </c>
      <c r="B62237" s="1" t="s">
        <v>157521</v>
      </c>
      <c r="C62237" s="1" t="s">
        <v>33044</v>
      </c>
      <c r="D62237" s="2">
        <v>43118.350381944445</v>
      </c>
      <c r="E62237" s="2">
        <v>43118.396817129629</v>
      </c>
      <c r="F62237" s="2">
        <v>43123.733923611115</v>
      </c>
      <c r="G62237" s="2">
        <v>43127.612870370373</v>
      </c>
      <c r="H62237" s="2">
        <v>43145</v>
      </c>
    </row>
    <row r="62238" spans="1:8" x14ac:dyDescent="0.25">
      <c r="A62238" s="1" t="s">
        <v>157522</v>
      </c>
      <c r="B62238" s="1" t="s">
        <v>157523</v>
      </c>
      <c r="C62238" s="1" t="s">
        <v>33044</v>
      </c>
      <c r="D62238" s="2">
        <v>43309.108472222222</v>
      </c>
      <c r="E62238" s="2">
        <v>43312.163356481484</v>
      </c>
      <c r="F62238" s="2">
        <v>43312.652777777781</v>
      </c>
      <c r="G62238" s="2">
        <v>43315.862372685187</v>
      </c>
      <c r="H62238" s="2">
        <v>43328</v>
      </c>
    </row>
    <row r="62239" spans="1:8" x14ac:dyDescent="0.25">
      <c r="A62239" s="1" t="s">
        <v>157524</v>
      </c>
      <c r="B62239" s="1" t="s">
        <v>157525</v>
      </c>
      <c r="C62239" s="1" t="s">
        <v>33044</v>
      </c>
      <c r="D62239" s="2">
        <v>43165.320520833331</v>
      </c>
      <c r="E62239" s="2">
        <v>43165.326631944445</v>
      </c>
      <c r="F62239" s="2">
        <v>43165.961863425924</v>
      </c>
      <c r="G62239" s="2">
        <v>43167.072546296295</v>
      </c>
      <c r="H62239" s="2">
        <v>43175</v>
      </c>
    </row>
    <row r="62240" spans="1:8" x14ac:dyDescent="0.25">
      <c r="A62240" s="1" t="s">
        <v>157526</v>
      </c>
      <c r="B62240" s="1" t="s">
        <v>157527</v>
      </c>
      <c r="C62240" s="1" t="s">
        <v>33044</v>
      </c>
      <c r="D62240" s="2">
        <v>43272.198738425926</v>
      </c>
      <c r="E62240" s="2">
        <v>43272.219722222224</v>
      </c>
      <c r="F62240" s="2">
        <v>43272.540972222225</v>
      </c>
      <c r="G62240" s="2">
        <v>43273.829039351855</v>
      </c>
      <c r="H62240" s="2">
        <v>43294</v>
      </c>
    </row>
    <row r="62241" spans="1:8" x14ac:dyDescent="0.25">
      <c r="A62241" s="1" t="s">
        <v>157528</v>
      </c>
      <c r="B62241" s="1" t="s">
        <v>157529</v>
      </c>
      <c r="C62241" s="1" t="s">
        <v>33044</v>
      </c>
      <c r="D62241" s="2">
        <v>43145.742962962962</v>
      </c>
      <c r="E62241" s="2">
        <v>43146.185370370367</v>
      </c>
      <c r="F62241" s="2">
        <v>43152.85224537037</v>
      </c>
      <c r="G62241" s="2">
        <v>43165.695856481485</v>
      </c>
      <c r="H62241" s="2">
        <v>43174</v>
      </c>
    </row>
    <row r="62242" spans="1:8" x14ac:dyDescent="0.25">
      <c r="A62242" s="1" t="s">
        <v>157530</v>
      </c>
      <c r="B62242" s="1" t="s">
        <v>157531</v>
      </c>
      <c r="C62242" s="1" t="s">
        <v>33044</v>
      </c>
      <c r="D62242" s="2">
        <v>43070.921770833331</v>
      </c>
      <c r="E62242" s="2">
        <v>43070.927291666667</v>
      </c>
      <c r="F62242" s="2">
        <v>43073.759525462963</v>
      </c>
      <c r="G62242" s="2">
        <v>43080.487280092595</v>
      </c>
      <c r="H62242" s="2">
        <v>43103</v>
      </c>
    </row>
    <row r="62243" spans="1:8" x14ac:dyDescent="0.25">
      <c r="A62243" s="1" t="s">
        <v>157532</v>
      </c>
      <c r="B62243" s="1" t="s">
        <v>157533</v>
      </c>
      <c r="C62243" s="1" t="s">
        <v>33044</v>
      </c>
      <c r="D62243" s="2">
        <v>43184.008043981485</v>
      </c>
      <c r="E62243" s="2">
        <v>43186.160069444442</v>
      </c>
      <c r="F62243" s="2">
        <v>43187.160775462966</v>
      </c>
      <c r="G62243" s="2">
        <v>43188.935173611113</v>
      </c>
      <c r="H62243" s="2">
        <v>43196</v>
      </c>
    </row>
    <row r="62244" spans="1:8" x14ac:dyDescent="0.25">
      <c r="A62244" s="1" t="s">
        <v>157534</v>
      </c>
      <c r="B62244" s="1" t="s">
        <v>157535</v>
      </c>
      <c r="C62244" s="1" t="s">
        <v>33044</v>
      </c>
      <c r="D62244" s="2">
        <v>43335.754826388889</v>
      </c>
      <c r="E62244" s="2">
        <v>43335.767175925925</v>
      </c>
      <c r="F62244" s="2">
        <v>43336.388194444444</v>
      </c>
      <c r="G62244" s="2">
        <v>43341.751689814817</v>
      </c>
      <c r="H62244" s="2">
        <v>43371</v>
      </c>
    </row>
    <row r="62245" spans="1:8" x14ac:dyDescent="0.25">
      <c r="A62245" s="1" t="s">
        <v>157536</v>
      </c>
      <c r="B62245" s="1" t="s">
        <v>157537</v>
      </c>
      <c r="C62245" s="1" t="s">
        <v>33044</v>
      </c>
      <c r="D62245" s="2">
        <v>43300.507708333331</v>
      </c>
      <c r="E62245" s="2">
        <v>43300.516192129631</v>
      </c>
      <c r="F62245" s="2">
        <v>43300.607638888891</v>
      </c>
      <c r="G62245" s="2">
        <v>43306.694872685184</v>
      </c>
      <c r="H62245" s="2">
        <v>43328</v>
      </c>
    </row>
    <row r="62246" spans="1:8" x14ac:dyDescent="0.25">
      <c r="A62246" s="1" t="s">
        <v>157538</v>
      </c>
      <c r="B62246" s="1" t="s">
        <v>157539</v>
      </c>
      <c r="C62246" s="1" t="s">
        <v>33044</v>
      </c>
      <c r="D62246" s="2">
        <v>42990.687488425923</v>
      </c>
      <c r="E62246" s="2">
        <v>42991.143009259256</v>
      </c>
      <c r="F62246" s="2">
        <v>42993.759120370371</v>
      </c>
      <c r="G62246" s="2">
        <v>42999.918969907405</v>
      </c>
      <c r="H62246" s="2">
        <v>43007</v>
      </c>
    </row>
    <row r="62247" spans="1:8" x14ac:dyDescent="0.25">
      <c r="A62247" s="1" t="s">
        <v>157540</v>
      </c>
      <c r="B62247" s="1" t="s">
        <v>157541</v>
      </c>
      <c r="C62247" s="1" t="s">
        <v>33044</v>
      </c>
      <c r="D62247" s="2">
        <v>43077.816979166666</v>
      </c>
      <c r="E62247" s="2">
        <v>43077.827951388892</v>
      </c>
      <c r="F62247" s="2">
        <v>43081.020277777781</v>
      </c>
      <c r="G62247" s="2">
        <v>43083.754965277774</v>
      </c>
      <c r="H62247" s="2">
        <v>43096</v>
      </c>
    </row>
    <row r="62248" spans="1:8" x14ac:dyDescent="0.25">
      <c r="A62248" s="1" t="s">
        <v>157542</v>
      </c>
      <c r="B62248" s="1" t="s">
        <v>157543</v>
      </c>
      <c r="C62248" s="1" t="s">
        <v>33044</v>
      </c>
      <c r="D62248" s="2">
        <v>43227.485439814816</v>
      </c>
      <c r="E62248" s="2">
        <v>43228.483310185184</v>
      </c>
      <c r="F62248" s="2">
        <v>43229.341666666667</v>
      </c>
      <c r="G62248" s="2">
        <v>43234.51152777778</v>
      </c>
      <c r="H62248" s="2">
        <v>43243</v>
      </c>
    </row>
    <row r="62249" spans="1:8" x14ac:dyDescent="0.25">
      <c r="A62249" s="1" t="s">
        <v>157544</v>
      </c>
      <c r="B62249" s="1" t="s">
        <v>157545</v>
      </c>
      <c r="C62249" s="1" t="s">
        <v>33044</v>
      </c>
      <c r="D62249" s="2">
        <v>43201.975277777776</v>
      </c>
      <c r="E62249" s="2">
        <v>43203.091134259259</v>
      </c>
      <c r="F62249" s="2">
        <v>43203.752256944441</v>
      </c>
      <c r="G62249" s="2">
        <v>43227.814189814817</v>
      </c>
      <c r="H62249" s="2">
        <v>43231</v>
      </c>
    </row>
    <row r="62250" spans="1:8" x14ac:dyDescent="0.25">
      <c r="A62250" s="1" t="s">
        <v>157546</v>
      </c>
      <c r="B62250" s="1" t="s">
        <v>157547</v>
      </c>
      <c r="C62250" s="1" t="s">
        <v>33044</v>
      </c>
      <c r="D62250" s="2">
        <v>43033.882037037038</v>
      </c>
      <c r="E62250" s="2">
        <v>43033.892835648148</v>
      </c>
      <c r="F62250" s="2">
        <v>43035.927083333336</v>
      </c>
      <c r="G62250" s="2">
        <v>43045.93645833333</v>
      </c>
      <c r="H62250" s="2">
        <v>43067</v>
      </c>
    </row>
    <row r="62251" spans="1:8" x14ac:dyDescent="0.25">
      <c r="A62251" s="1" t="s">
        <v>157548</v>
      </c>
      <c r="B62251" s="1" t="s">
        <v>157549</v>
      </c>
      <c r="C62251" s="1" t="s">
        <v>33044</v>
      </c>
      <c r="D62251" s="2">
        <v>43240.873414351852</v>
      </c>
      <c r="E62251" s="2">
        <v>43240.882372685184</v>
      </c>
      <c r="F62251" s="2">
        <v>43242.689583333333</v>
      </c>
      <c r="G62251" s="2">
        <v>43252.670243055552</v>
      </c>
      <c r="H62251" s="2">
        <v>43264</v>
      </c>
    </row>
    <row r="62252" spans="1:8" x14ac:dyDescent="0.25">
      <c r="A62252" s="1" t="s">
        <v>157550</v>
      </c>
      <c r="B62252" s="1" t="s">
        <v>157551</v>
      </c>
      <c r="C62252" s="1" t="s">
        <v>33044</v>
      </c>
      <c r="D62252" s="2">
        <v>43186.651944444442</v>
      </c>
      <c r="E62252" s="2">
        <v>43186.663402777776</v>
      </c>
      <c r="F62252" s="2">
        <v>43187.786527777775</v>
      </c>
      <c r="G62252" s="2">
        <v>43193.929895833331</v>
      </c>
      <c r="H62252" s="2">
        <v>43220</v>
      </c>
    </row>
    <row r="62253" spans="1:8" x14ac:dyDescent="0.25">
      <c r="A62253" s="1" t="s">
        <v>157552</v>
      </c>
      <c r="B62253" s="1" t="s">
        <v>157553</v>
      </c>
      <c r="C62253" s="1" t="s">
        <v>33044</v>
      </c>
      <c r="D62253" s="2">
        <v>43111.512407407405</v>
      </c>
      <c r="E62253" s="2">
        <v>43113.089791666665</v>
      </c>
      <c r="F62253" s="2">
        <v>43118.700462962966</v>
      </c>
      <c r="G62253" s="2">
        <v>43131.614432870374</v>
      </c>
      <c r="H62253" s="2">
        <v>43137</v>
      </c>
    </row>
    <row r="62254" spans="1:8" x14ac:dyDescent="0.25">
      <c r="A62254" s="1" t="s">
        <v>157554</v>
      </c>
      <c r="B62254" s="1" t="s">
        <v>157555</v>
      </c>
      <c r="C62254" s="1" t="s">
        <v>33044</v>
      </c>
      <c r="D62254" s="2">
        <v>43238.721284722225</v>
      </c>
      <c r="E62254" s="2">
        <v>43238.746817129628</v>
      </c>
      <c r="F62254" s="2">
        <v>43241.388194444444</v>
      </c>
      <c r="G62254" s="2">
        <v>43257.883414351854</v>
      </c>
      <c r="H62254" s="2">
        <v>43258</v>
      </c>
    </row>
    <row r="62255" spans="1:8" x14ac:dyDescent="0.25">
      <c r="A62255" s="1" t="s">
        <v>157556</v>
      </c>
      <c r="B62255" s="1" t="s">
        <v>157557</v>
      </c>
      <c r="C62255" s="1" t="s">
        <v>33044</v>
      </c>
      <c r="D62255" s="2">
        <v>43001.421886574077</v>
      </c>
      <c r="E62255" s="2">
        <v>43004.171701388892</v>
      </c>
      <c r="F62255" s="2">
        <v>43005.529814814814</v>
      </c>
      <c r="G62255" s="2">
        <v>43014.750034722223</v>
      </c>
      <c r="H62255" s="2">
        <v>43025</v>
      </c>
    </row>
    <row r="62256" spans="1:8" x14ac:dyDescent="0.25">
      <c r="A62256" s="1" t="s">
        <v>157558</v>
      </c>
      <c r="B62256" s="1" t="s">
        <v>157559</v>
      </c>
      <c r="C62256" s="1" t="s">
        <v>33044</v>
      </c>
      <c r="D62256" s="2">
        <v>43339.81212962963</v>
      </c>
      <c r="E62256" s="2">
        <v>43339.822152777779</v>
      </c>
      <c r="F62256" s="2">
        <v>43340.46597222222</v>
      </c>
      <c r="G62256" s="2">
        <v>43342.835196759261</v>
      </c>
      <c r="H62256" s="2">
        <v>43342</v>
      </c>
    </row>
    <row r="62257" spans="1:8" x14ac:dyDescent="0.25">
      <c r="A62257" s="1" t="s">
        <v>157560</v>
      </c>
      <c r="B62257" s="1" t="s">
        <v>157561</v>
      </c>
      <c r="C62257" s="1" t="s">
        <v>33044</v>
      </c>
      <c r="D62257" s="2">
        <v>43158.446631944447</v>
      </c>
      <c r="E62257" s="2">
        <v>43158.728125000001</v>
      </c>
      <c r="F62257" s="2">
        <v>43161.832349537035</v>
      </c>
      <c r="G62257" s="2">
        <v>43164.770011574074</v>
      </c>
      <c r="H62257" s="2">
        <v>43172</v>
      </c>
    </row>
    <row r="62258" spans="1:8" x14ac:dyDescent="0.25">
      <c r="A62258" s="1" t="s">
        <v>157562</v>
      </c>
      <c r="B62258" s="1" t="s">
        <v>157563</v>
      </c>
      <c r="C62258" s="1" t="s">
        <v>33134</v>
      </c>
      <c r="D62258" s="2">
        <v>43222.883090277777</v>
      </c>
      <c r="E62258" s="2">
        <v>43222.899583333332</v>
      </c>
      <c r="F62258" s="2">
        <v>43223.484027777777</v>
      </c>
      <c r="G62258" s="2"/>
      <c r="H62258" s="2">
        <v>43248</v>
      </c>
    </row>
    <row r="62259" spans="1:8" x14ac:dyDescent="0.25">
      <c r="A62259" s="1" t="s">
        <v>157564</v>
      </c>
      <c r="B62259" s="1" t="s">
        <v>157565</v>
      </c>
      <c r="C62259" s="1" t="s">
        <v>33044</v>
      </c>
      <c r="D62259" s="2">
        <v>43052.729120370372</v>
      </c>
      <c r="E62259" s="2">
        <v>43052.741099537037</v>
      </c>
      <c r="F62259" s="2">
        <v>43053.960659722223</v>
      </c>
      <c r="G62259" s="2">
        <v>43063.603263888886</v>
      </c>
      <c r="H62259" s="2">
        <v>43073</v>
      </c>
    </row>
    <row r="62260" spans="1:8" x14ac:dyDescent="0.25">
      <c r="A62260" s="1" t="s">
        <v>157566</v>
      </c>
      <c r="B62260" s="1" t="s">
        <v>157567</v>
      </c>
      <c r="C62260" s="1" t="s">
        <v>33044</v>
      </c>
      <c r="D62260" s="2">
        <v>42979.660034722219</v>
      </c>
      <c r="E62260" s="2">
        <v>42980.115034722221</v>
      </c>
      <c r="F62260" s="2">
        <v>42983.915196759262</v>
      </c>
      <c r="G62260" s="2">
        <v>42991.731342592589</v>
      </c>
      <c r="H62260" s="2">
        <v>43004</v>
      </c>
    </row>
    <row r="62261" spans="1:8" x14ac:dyDescent="0.25">
      <c r="A62261" s="1" t="s">
        <v>157568</v>
      </c>
      <c r="B62261" s="1" t="s">
        <v>157569</v>
      </c>
      <c r="C62261" s="1" t="s">
        <v>33044</v>
      </c>
      <c r="D62261" s="2">
        <v>43268.353090277778</v>
      </c>
      <c r="E62261" s="2">
        <v>43268.374386574076</v>
      </c>
      <c r="F62261" s="2">
        <v>43271.750694444447</v>
      </c>
      <c r="G62261" s="2">
        <v>43272.493032407408</v>
      </c>
      <c r="H62261" s="2">
        <v>43279</v>
      </c>
    </row>
    <row r="62262" spans="1:8" x14ac:dyDescent="0.25">
      <c r="A62262" s="1" t="s">
        <v>157570</v>
      </c>
      <c r="B62262" s="1" t="s">
        <v>157571</v>
      </c>
      <c r="C62262" s="1" t="s">
        <v>33044</v>
      </c>
      <c r="D62262" s="2">
        <v>43081.614374999997</v>
      </c>
      <c r="E62262" s="2">
        <v>43081.620416666665</v>
      </c>
      <c r="F62262" s="2">
        <v>43091.629687499997</v>
      </c>
      <c r="G62262" s="2">
        <v>43097.699479166666</v>
      </c>
      <c r="H62262" s="2">
        <v>43105</v>
      </c>
    </row>
    <row r="62263" spans="1:8" x14ac:dyDescent="0.25">
      <c r="A62263" s="1" t="s">
        <v>157572</v>
      </c>
      <c r="B62263" s="1" t="s">
        <v>157573</v>
      </c>
      <c r="C62263" s="1" t="s">
        <v>33044</v>
      </c>
      <c r="D62263" s="2">
        <v>43204.461469907408</v>
      </c>
      <c r="E62263" s="2">
        <v>43204.468912037039</v>
      </c>
      <c r="F62263" s="2">
        <v>43206.881365740737</v>
      </c>
      <c r="G62263" s="2">
        <v>43213.795069444444</v>
      </c>
      <c r="H62263" s="2">
        <v>43241</v>
      </c>
    </row>
    <row r="62264" spans="1:8" x14ac:dyDescent="0.25">
      <c r="A62264" s="1" t="s">
        <v>157574</v>
      </c>
      <c r="B62264" s="1" t="s">
        <v>157575</v>
      </c>
      <c r="C62264" s="1" t="s">
        <v>33044</v>
      </c>
      <c r="D62264" s="2">
        <v>43303.9221412037</v>
      </c>
      <c r="E62264" s="2">
        <v>43304.521932870368</v>
      </c>
      <c r="F62264" s="2">
        <v>43304.670138888891</v>
      </c>
      <c r="G62264" s="2">
        <v>43305.628194444442</v>
      </c>
      <c r="H62264" s="2">
        <v>43312</v>
      </c>
    </row>
    <row r="62265" spans="1:8" x14ac:dyDescent="0.25">
      <c r="A62265" s="1" t="s">
        <v>157576</v>
      </c>
      <c r="B62265" s="1" t="s">
        <v>157577</v>
      </c>
      <c r="C62265" s="1" t="s">
        <v>33044</v>
      </c>
      <c r="D62265" s="2">
        <v>43184.778819444444</v>
      </c>
      <c r="E62265" s="2">
        <v>43184.785092592596</v>
      </c>
      <c r="F62265" s="2">
        <v>43186.769143518519</v>
      </c>
      <c r="G62265" s="2">
        <v>43193.91300925926</v>
      </c>
      <c r="H62265" s="2">
        <v>43202</v>
      </c>
    </row>
    <row r="62266" spans="1:8" x14ac:dyDescent="0.25">
      <c r="A62266" s="1" t="s">
        <v>157578</v>
      </c>
      <c r="B62266" s="1" t="s">
        <v>157579</v>
      </c>
      <c r="C62266" s="1" t="s">
        <v>33044</v>
      </c>
      <c r="D62266" s="2">
        <v>43226.774837962963</v>
      </c>
      <c r="E62266" s="2">
        <v>43227.386064814818</v>
      </c>
      <c r="F62266" s="2">
        <v>43227.617361111108</v>
      </c>
      <c r="G62266" s="2">
        <v>43235.98133101852</v>
      </c>
      <c r="H62266" s="2">
        <v>43256</v>
      </c>
    </row>
    <row r="62267" spans="1:8" x14ac:dyDescent="0.25">
      <c r="A62267" s="1" t="s">
        <v>157580</v>
      </c>
      <c r="B62267" s="1" t="s">
        <v>157581</v>
      </c>
      <c r="C62267" s="1" t="s">
        <v>33044</v>
      </c>
      <c r="D62267" s="2">
        <v>43025.531840277778</v>
      </c>
      <c r="E62267" s="2">
        <v>43025.539375</v>
      </c>
      <c r="F62267" s="2">
        <v>43026.829826388886</v>
      </c>
      <c r="G62267" s="2">
        <v>43042.866562499999</v>
      </c>
      <c r="H62267" s="2">
        <v>43052</v>
      </c>
    </row>
    <row r="62268" spans="1:8" x14ac:dyDescent="0.25">
      <c r="A62268" s="1" t="s">
        <v>157582</v>
      </c>
      <c r="B62268" s="1" t="s">
        <v>157583</v>
      </c>
      <c r="C62268" s="1" t="s">
        <v>33044</v>
      </c>
      <c r="D62268" s="2">
        <v>43054.980914351851</v>
      </c>
      <c r="E62268" s="2">
        <v>43055.296388888892</v>
      </c>
      <c r="F62268" s="2">
        <v>43056.905972222223</v>
      </c>
      <c r="G62268" s="2">
        <v>43059.961030092592</v>
      </c>
      <c r="H62268" s="2">
        <v>43073</v>
      </c>
    </row>
    <row r="62269" spans="1:8" x14ac:dyDescent="0.25">
      <c r="A62269" s="1" t="s">
        <v>157584</v>
      </c>
      <c r="B62269" s="1" t="s">
        <v>157585</v>
      </c>
      <c r="C62269" s="1" t="s">
        <v>33044</v>
      </c>
      <c r="D62269" s="2">
        <v>43162.688136574077</v>
      </c>
      <c r="E62269" s="2">
        <v>43162.700428240743</v>
      </c>
      <c r="F62269" s="2">
        <v>43168.660821759258</v>
      </c>
      <c r="G62269" s="2">
        <v>43196.928229166668</v>
      </c>
      <c r="H62269" s="2">
        <v>43210</v>
      </c>
    </row>
    <row r="62270" spans="1:8" x14ac:dyDescent="0.25">
      <c r="A62270" s="1" t="s">
        <v>157586</v>
      </c>
      <c r="B62270" s="1" t="s">
        <v>157587</v>
      </c>
      <c r="C62270" s="1" t="s">
        <v>33044</v>
      </c>
      <c r="D62270" s="2">
        <v>43068.350613425922</v>
      </c>
      <c r="E62270" s="2">
        <v>43068.356516203705</v>
      </c>
      <c r="F62270" s="2">
        <v>43068.732662037037</v>
      </c>
      <c r="G62270" s="2">
        <v>43075.994467592594</v>
      </c>
      <c r="H62270" s="2">
        <v>43088</v>
      </c>
    </row>
    <row r="62271" spans="1:8" x14ac:dyDescent="0.25">
      <c r="A62271" s="1" t="s">
        <v>157588</v>
      </c>
      <c r="B62271" s="1" t="s">
        <v>157589</v>
      </c>
      <c r="C62271" s="1" t="s">
        <v>33044</v>
      </c>
      <c r="D62271" s="2">
        <v>43063.652662037035</v>
      </c>
      <c r="E62271" s="2">
        <v>43063.785624999997</v>
      </c>
      <c r="F62271" s="2">
        <v>43067.895127314812</v>
      </c>
      <c r="G62271" s="2">
        <v>43081.787210648145</v>
      </c>
      <c r="H62271" s="2">
        <v>43090</v>
      </c>
    </row>
    <row r="62272" spans="1:8" x14ac:dyDescent="0.25">
      <c r="A62272" s="1" t="s">
        <v>157590</v>
      </c>
      <c r="B62272" s="1" t="s">
        <v>157591</v>
      </c>
      <c r="C62272" s="1" t="s">
        <v>33044</v>
      </c>
      <c r="D62272" s="2">
        <v>43067.526828703703</v>
      </c>
      <c r="E62272" s="2">
        <v>43067.537037037036</v>
      </c>
      <c r="F62272" s="2">
        <v>43068.945775462962</v>
      </c>
      <c r="G62272" s="2">
        <v>43073.755057870374</v>
      </c>
      <c r="H62272" s="2">
        <v>43088</v>
      </c>
    </row>
    <row r="62273" spans="1:8" x14ac:dyDescent="0.25">
      <c r="A62273" s="1" t="s">
        <v>157592</v>
      </c>
      <c r="B62273" s="1" t="s">
        <v>157593</v>
      </c>
      <c r="C62273" s="1" t="s">
        <v>33044</v>
      </c>
      <c r="D62273" s="2">
        <v>43028.699293981481</v>
      </c>
      <c r="E62273" s="2">
        <v>43028.713263888887</v>
      </c>
      <c r="F62273" s="2">
        <v>43032.7653125</v>
      </c>
      <c r="G62273" s="2">
        <v>43034.883645833332</v>
      </c>
      <c r="H62273" s="2">
        <v>43048</v>
      </c>
    </row>
    <row r="62274" spans="1:8" x14ac:dyDescent="0.25">
      <c r="A62274" s="1" t="s">
        <v>157594</v>
      </c>
      <c r="B62274" s="1" t="s">
        <v>157595</v>
      </c>
      <c r="C62274" s="1" t="s">
        <v>33044</v>
      </c>
      <c r="D62274" s="2">
        <v>42962.529560185183</v>
      </c>
      <c r="E62274" s="2">
        <v>42962.548831018517</v>
      </c>
      <c r="F62274" s="2">
        <v>42963.729016203702</v>
      </c>
      <c r="G62274" s="2">
        <v>42970.665150462963</v>
      </c>
      <c r="H62274" s="2">
        <v>42975</v>
      </c>
    </row>
    <row r="62275" spans="1:8" x14ac:dyDescent="0.25">
      <c r="A62275" s="1" t="s">
        <v>157596</v>
      </c>
      <c r="B62275" s="1" t="s">
        <v>157597</v>
      </c>
      <c r="C62275" s="1" t="s">
        <v>33044</v>
      </c>
      <c r="D62275" s="2">
        <v>43210.858263888891</v>
      </c>
      <c r="E62275" s="2">
        <v>43214.810856481483</v>
      </c>
      <c r="F62275" s="2">
        <v>43213.865694444445</v>
      </c>
      <c r="G62275" s="2">
        <v>43216.5393287037</v>
      </c>
      <c r="H62275" s="2">
        <v>43231</v>
      </c>
    </row>
    <row r="62276" spans="1:8" x14ac:dyDescent="0.25">
      <c r="A62276" s="1" t="s">
        <v>157598</v>
      </c>
      <c r="B62276" s="1" t="s">
        <v>157599</v>
      </c>
      <c r="C62276" s="1" t="s">
        <v>33044</v>
      </c>
      <c r="D62276" s="2">
        <v>43318.387418981481</v>
      </c>
      <c r="E62276" s="2">
        <v>43318.396018518521</v>
      </c>
      <c r="F62276" s="2">
        <v>43318.363888888889</v>
      </c>
      <c r="G62276" s="2">
        <v>43321.694872685184</v>
      </c>
      <c r="H62276" s="2">
        <v>43328</v>
      </c>
    </row>
    <row r="62277" spans="1:8" x14ac:dyDescent="0.25">
      <c r="A62277" s="1" t="s">
        <v>157600</v>
      </c>
      <c r="B62277" s="1" t="s">
        <v>157601</v>
      </c>
      <c r="C62277" s="1" t="s">
        <v>33044</v>
      </c>
      <c r="D62277" s="2">
        <v>43157.387418981481</v>
      </c>
      <c r="E62277" s="2">
        <v>43157.416932870372</v>
      </c>
      <c r="F62277" s="2">
        <v>43158.617268518516</v>
      </c>
      <c r="G62277" s="2">
        <v>43208.460312499999</v>
      </c>
      <c r="H62277" s="2">
        <v>43181</v>
      </c>
    </row>
    <row r="62278" spans="1:8" x14ac:dyDescent="0.25">
      <c r="A62278" s="1" t="s">
        <v>157602</v>
      </c>
      <c r="B62278" s="1" t="s">
        <v>157603</v>
      </c>
      <c r="C62278" s="1" t="s">
        <v>33044</v>
      </c>
      <c r="D62278" s="2">
        <v>43298.777696759258</v>
      </c>
      <c r="E62278" s="2">
        <v>43298.785011574073</v>
      </c>
      <c r="F62278" s="2">
        <v>43300.520138888889</v>
      </c>
      <c r="G62278" s="2">
        <v>43308.844328703701</v>
      </c>
      <c r="H62278" s="2">
        <v>43318</v>
      </c>
    </row>
    <row r="62279" spans="1:8" x14ac:dyDescent="0.25">
      <c r="A62279" s="1" t="s">
        <v>157604</v>
      </c>
      <c r="B62279" s="1" t="s">
        <v>157605</v>
      </c>
      <c r="C62279" s="1" t="s">
        <v>33044</v>
      </c>
      <c r="D62279" s="2">
        <v>42866.77103009259</v>
      </c>
      <c r="E62279" s="2">
        <v>42866.779918981483</v>
      </c>
      <c r="F62279" s="2">
        <v>42874.744490740741</v>
      </c>
      <c r="G62279" s="2">
        <v>42878.592881944445</v>
      </c>
      <c r="H62279" s="2">
        <v>42884</v>
      </c>
    </row>
    <row r="62280" spans="1:8" x14ac:dyDescent="0.25">
      <c r="A62280" s="1" t="s">
        <v>157606</v>
      </c>
      <c r="B62280" s="1" t="s">
        <v>157607</v>
      </c>
      <c r="C62280" s="1" t="s">
        <v>33044</v>
      </c>
      <c r="D62280" s="2">
        <v>42857.075185185182</v>
      </c>
      <c r="E62280" s="2">
        <v>42857.085196759261</v>
      </c>
      <c r="F62280" s="2">
        <v>42857.696527777778</v>
      </c>
      <c r="G62280" s="2">
        <v>42872.621307870373</v>
      </c>
      <c r="H62280" s="2">
        <v>42895</v>
      </c>
    </row>
    <row r="62281" spans="1:8" x14ac:dyDescent="0.25">
      <c r="A62281" s="1" t="s">
        <v>157608</v>
      </c>
      <c r="B62281" s="1" t="s">
        <v>157609</v>
      </c>
      <c r="C62281" s="1" t="s">
        <v>33044</v>
      </c>
      <c r="D62281" s="2">
        <v>43140.016817129632</v>
      </c>
      <c r="E62281" s="2">
        <v>43140.024594907409</v>
      </c>
      <c r="F62281" s="2">
        <v>43140.865879629629</v>
      </c>
      <c r="G62281" s="2">
        <v>43152.963402777779</v>
      </c>
      <c r="H62281" s="2">
        <v>43167</v>
      </c>
    </row>
    <row r="62282" spans="1:8" x14ac:dyDescent="0.25">
      <c r="A62282" s="1" t="s">
        <v>157610</v>
      </c>
      <c r="B62282" s="1" t="s">
        <v>157611</v>
      </c>
      <c r="C62282" s="1" t="s">
        <v>33044</v>
      </c>
      <c r="D62282" s="2">
        <v>42800.844976851855</v>
      </c>
      <c r="E62282" s="2">
        <v>42800.850925925923</v>
      </c>
      <c r="F62282" s="2">
        <v>42803.364212962966</v>
      </c>
      <c r="G62282" s="2">
        <v>42814.206863425927</v>
      </c>
      <c r="H62282" s="2">
        <v>42824</v>
      </c>
    </row>
    <row r="62283" spans="1:8" x14ac:dyDescent="0.25">
      <c r="A62283" s="1" t="s">
        <v>157612</v>
      </c>
      <c r="B62283" s="1" t="s">
        <v>157613</v>
      </c>
      <c r="C62283" s="1" t="s">
        <v>33044</v>
      </c>
      <c r="D62283" s="2">
        <v>43284.449432870373</v>
      </c>
      <c r="E62283" s="2">
        <v>43286.694953703707</v>
      </c>
      <c r="F62283" s="2">
        <v>43285.55</v>
      </c>
      <c r="G62283" s="2">
        <v>43288.820694444446</v>
      </c>
      <c r="H62283" s="2">
        <v>43298</v>
      </c>
    </row>
    <row r="62284" spans="1:8" x14ac:dyDescent="0.25">
      <c r="A62284" s="1" t="s">
        <v>157614</v>
      </c>
      <c r="B62284" s="1" t="s">
        <v>157615</v>
      </c>
      <c r="C62284" s="1" t="s">
        <v>33044</v>
      </c>
      <c r="D62284" s="2">
        <v>42873.91201388889</v>
      </c>
      <c r="E62284" s="2">
        <v>42873.989722222221</v>
      </c>
      <c r="F62284" s="2">
        <v>42874.407118055555</v>
      </c>
      <c r="G62284" s="2">
        <v>42894.619363425925</v>
      </c>
      <c r="H62284" s="2">
        <v>42895</v>
      </c>
    </row>
    <row r="62285" spans="1:8" x14ac:dyDescent="0.25">
      <c r="A62285" s="1" t="s">
        <v>157616</v>
      </c>
      <c r="B62285" s="1" t="s">
        <v>157617</v>
      </c>
      <c r="C62285" s="1" t="s">
        <v>33044</v>
      </c>
      <c r="D62285" s="2">
        <v>43048.00849537037</v>
      </c>
      <c r="E62285" s="2">
        <v>43048.063217592593</v>
      </c>
      <c r="F62285" s="2">
        <v>43055.905891203707</v>
      </c>
      <c r="G62285" s="2">
        <v>43067.915358796294</v>
      </c>
      <c r="H62285" s="2">
        <v>43075</v>
      </c>
    </row>
    <row r="62286" spans="1:8" x14ac:dyDescent="0.25">
      <c r="A62286" s="1" t="s">
        <v>157618</v>
      </c>
      <c r="B62286" s="1" t="s">
        <v>157619</v>
      </c>
      <c r="C62286" s="1" t="s">
        <v>33044</v>
      </c>
      <c r="D62286" s="2">
        <v>42979.577824074076</v>
      </c>
      <c r="E62286" s="2">
        <v>42979.586724537039</v>
      </c>
      <c r="F62286" s="2">
        <v>42979.812569444446</v>
      </c>
      <c r="G62286" s="2">
        <v>42982.787488425929</v>
      </c>
      <c r="H62286" s="2">
        <v>42992</v>
      </c>
    </row>
    <row r="62287" spans="1:8" x14ac:dyDescent="0.25">
      <c r="A62287" s="1" t="s">
        <v>157620</v>
      </c>
      <c r="B62287" s="1" t="s">
        <v>157621</v>
      </c>
      <c r="C62287" s="1" t="s">
        <v>33044</v>
      </c>
      <c r="D62287" s="2">
        <v>43237.461851851855</v>
      </c>
      <c r="E62287" s="2">
        <v>43238.038553240738</v>
      </c>
      <c r="F62287" s="2">
        <v>43238.607638888891</v>
      </c>
      <c r="G62287" s="2">
        <v>43255.939074074071</v>
      </c>
      <c r="H62287" s="2">
        <v>43258</v>
      </c>
    </row>
    <row r="62288" spans="1:8" x14ac:dyDescent="0.25">
      <c r="A62288" s="1" t="s">
        <v>157622</v>
      </c>
      <c r="B62288" s="1" t="s">
        <v>157623</v>
      </c>
      <c r="C62288" s="1" t="s">
        <v>33044</v>
      </c>
      <c r="D62288" s="2">
        <v>42810.48333333333</v>
      </c>
      <c r="E62288" s="2">
        <v>42810.48333333333</v>
      </c>
      <c r="F62288" s="2">
        <v>42815.349108796298</v>
      </c>
      <c r="G62288" s="2">
        <v>42997.686782407407</v>
      </c>
      <c r="H62288" s="2">
        <v>42853</v>
      </c>
    </row>
    <row r="62289" spans="1:8" x14ac:dyDescent="0.25">
      <c r="A62289" s="1" t="s">
        <v>157624</v>
      </c>
      <c r="B62289" s="1" t="s">
        <v>157625</v>
      </c>
      <c r="C62289" s="1" t="s">
        <v>33044</v>
      </c>
      <c r="D62289" s="2">
        <v>43189.637048611112</v>
      </c>
      <c r="E62289" s="2">
        <v>43189.645995370367</v>
      </c>
      <c r="F62289" s="2">
        <v>43192.862615740742</v>
      </c>
      <c r="G62289" s="2">
        <v>43210.994375000002</v>
      </c>
      <c r="H62289" s="2">
        <v>43220</v>
      </c>
    </row>
    <row r="62290" spans="1:8" x14ac:dyDescent="0.25">
      <c r="A62290" s="1" t="s">
        <v>157626</v>
      </c>
      <c r="B62290" s="1" t="s">
        <v>157627</v>
      </c>
      <c r="C62290" s="1" t="s">
        <v>33044</v>
      </c>
      <c r="D62290" s="2">
        <v>43168.862743055557</v>
      </c>
      <c r="E62290" s="2">
        <v>43168.889236111114</v>
      </c>
      <c r="F62290" s="2">
        <v>43172.432581018518</v>
      </c>
      <c r="G62290" s="2">
        <v>43189.66982638889</v>
      </c>
      <c r="H62290" s="2">
        <v>43206</v>
      </c>
    </row>
    <row r="62291" spans="1:8" x14ac:dyDescent="0.25">
      <c r="A62291" s="1" t="s">
        <v>157628</v>
      </c>
      <c r="B62291" s="1" t="s">
        <v>157629</v>
      </c>
      <c r="C62291" s="1" t="s">
        <v>33044</v>
      </c>
      <c r="D62291" s="2">
        <v>43150.529618055552</v>
      </c>
      <c r="E62291" s="2">
        <v>43150.538773148146</v>
      </c>
      <c r="F62291" s="2">
        <v>43151.731712962966</v>
      </c>
      <c r="G62291" s="2">
        <v>43159.860243055555</v>
      </c>
      <c r="H62291" s="2">
        <v>43168</v>
      </c>
    </row>
    <row r="62292" spans="1:8" x14ac:dyDescent="0.25">
      <c r="A62292" s="1" t="s">
        <v>157630</v>
      </c>
      <c r="B62292" s="1" t="s">
        <v>157631</v>
      </c>
      <c r="C62292" s="1" t="s">
        <v>33044</v>
      </c>
      <c r="D62292" s="2">
        <v>43227.6799537037</v>
      </c>
      <c r="E62292" s="2">
        <v>43229.132986111108</v>
      </c>
      <c r="F62292" s="2">
        <v>43229.63958333333</v>
      </c>
      <c r="G62292" s="2">
        <v>43239.418738425928</v>
      </c>
      <c r="H62292" s="2">
        <v>43245</v>
      </c>
    </row>
    <row r="62293" spans="1:8" x14ac:dyDescent="0.25">
      <c r="A62293" s="1" t="s">
        <v>157632</v>
      </c>
      <c r="B62293" s="1" t="s">
        <v>157633</v>
      </c>
      <c r="C62293" s="1" t="s">
        <v>33044</v>
      </c>
      <c r="D62293" s="2">
        <v>43234.848333333335</v>
      </c>
      <c r="E62293" s="2">
        <v>43234.859675925924</v>
      </c>
      <c r="F62293" s="2">
        <v>43235.431250000001</v>
      </c>
      <c r="G62293" s="2">
        <v>43237.621261574073</v>
      </c>
      <c r="H62293" s="2">
        <v>43242</v>
      </c>
    </row>
    <row r="62294" spans="1:8" x14ac:dyDescent="0.25">
      <c r="A62294" s="1" t="s">
        <v>157634</v>
      </c>
      <c r="B62294" s="1" t="s">
        <v>157635</v>
      </c>
      <c r="C62294" s="1" t="s">
        <v>33044</v>
      </c>
      <c r="D62294" s="2">
        <v>43244.90221064815</v>
      </c>
      <c r="E62294" s="2">
        <v>43244.915856481479</v>
      </c>
      <c r="F62294" s="2">
        <v>43245.552083333336</v>
      </c>
      <c r="G62294" s="2">
        <v>43257.474247685182</v>
      </c>
      <c r="H62294" s="2">
        <v>43277</v>
      </c>
    </row>
    <row r="62295" spans="1:8" x14ac:dyDescent="0.25">
      <c r="A62295" s="1" t="s">
        <v>157636</v>
      </c>
      <c r="B62295" s="1" t="s">
        <v>157637</v>
      </c>
      <c r="C62295" s="1" t="s">
        <v>33303</v>
      </c>
      <c r="D62295" s="2">
        <v>42769.003344907411</v>
      </c>
      <c r="E62295" s="2">
        <v>42829.456111111111</v>
      </c>
      <c r="F62295" s="2"/>
      <c r="G62295" s="2"/>
      <c r="H62295" s="2">
        <v>42825</v>
      </c>
    </row>
    <row r="62296" spans="1:8" x14ac:dyDescent="0.25">
      <c r="A62296" s="1" t="s">
        <v>157638</v>
      </c>
      <c r="B62296" s="1" t="s">
        <v>157639</v>
      </c>
      <c r="C62296" s="1" t="s">
        <v>33044</v>
      </c>
      <c r="D62296" s="2">
        <v>43005.411747685182</v>
      </c>
      <c r="E62296" s="2">
        <v>43006.130069444444</v>
      </c>
      <c r="F62296" s="2">
        <v>43007.697025462963</v>
      </c>
      <c r="G62296" s="2">
        <v>43017.905231481483</v>
      </c>
      <c r="H62296" s="2">
        <v>43027</v>
      </c>
    </row>
    <row r="62297" spans="1:8" x14ac:dyDescent="0.25">
      <c r="A62297" s="1" t="s">
        <v>157640</v>
      </c>
      <c r="B62297" s="1" t="s">
        <v>157641</v>
      </c>
      <c r="C62297" s="1" t="s">
        <v>33044</v>
      </c>
      <c r="D62297" s="2">
        <v>43254.455821759257</v>
      </c>
      <c r="E62297" s="2">
        <v>43254.465798611112</v>
      </c>
      <c r="F62297" s="2">
        <v>43255.615277777775</v>
      </c>
      <c r="G62297" s="2">
        <v>43263.733159722222</v>
      </c>
      <c r="H62297" s="2">
        <v>43293</v>
      </c>
    </row>
    <row r="62298" spans="1:8" x14ac:dyDescent="0.25">
      <c r="A62298" s="1" t="s">
        <v>157642</v>
      </c>
      <c r="B62298" s="1" t="s">
        <v>157643</v>
      </c>
      <c r="C62298" s="1" t="s">
        <v>33044</v>
      </c>
      <c r="D62298" s="2">
        <v>43059.676666666666</v>
      </c>
      <c r="E62298" s="2">
        <v>43061.476747685185</v>
      </c>
      <c r="F62298" s="2">
        <v>43061.904814814814</v>
      </c>
      <c r="G62298" s="2">
        <v>43067.029733796298</v>
      </c>
      <c r="H62298" s="2">
        <v>43073</v>
      </c>
    </row>
    <row r="62299" spans="1:8" x14ac:dyDescent="0.25">
      <c r="A62299" s="1" t="s">
        <v>157644</v>
      </c>
      <c r="B62299" s="1" t="s">
        <v>157645</v>
      </c>
      <c r="C62299" s="1" t="s">
        <v>33044</v>
      </c>
      <c r="D62299" s="2">
        <v>43270.842326388891</v>
      </c>
      <c r="E62299" s="2">
        <v>43270.860069444447</v>
      </c>
      <c r="F62299" s="2">
        <v>43279.59375</v>
      </c>
      <c r="G62299" s="2">
        <v>43281.474849537037</v>
      </c>
      <c r="H62299" s="2">
        <v>43293</v>
      </c>
    </row>
    <row r="62300" spans="1:8" x14ac:dyDescent="0.25">
      <c r="A62300" s="1" t="s">
        <v>157646</v>
      </c>
      <c r="B62300" s="1" t="s">
        <v>157647</v>
      </c>
      <c r="C62300" s="1" t="s">
        <v>33044</v>
      </c>
      <c r="D62300" s="2">
        <v>42820.534907407404</v>
      </c>
      <c r="E62300" s="2">
        <v>42820.549016203702</v>
      </c>
      <c r="F62300" s="2">
        <v>42821.5390625</v>
      </c>
      <c r="G62300" s="2">
        <v>42824.225497685184</v>
      </c>
      <c r="H62300" s="2">
        <v>42842</v>
      </c>
    </row>
    <row r="62301" spans="1:8" x14ac:dyDescent="0.25">
      <c r="A62301" s="1" t="s">
        <v>157648</v>
      </c>
      <c r="B62301" s="1" t="s">
        <v>157649</v>
      </c>
      <c r="C62301" s="1" t="s">
        <v>33044</v>
      </c>
      <c r="D62301" s="2">
        <v>43254.666967592595</v>
      </c>
      <c r="E62301" s="2">
        <v>43254.674143518518</v>
      </c>
      <c r="F62301" s="2">
        <v>43255.50277777778</v>
      </c>
      <c r="G62301" s="2">
        <v>43269.736944444441</v>
      </c>
      <c r="H62301" s="2">
        <v>43308</v>
      </c>
    </row>
    <row r="62302" spans="1:8" x14ac:dyDescent="0.25">
      <c r="A62302" s="1" t="s">
        <v>157650</v>
      </c>
      <c r="B62302" s="1" t="s">
        <v>157651</v>
      </c>
      <c r="C62302" s="1" t="s">
        <v>33044</v>
      </c>
      <c r="D62302" s="2">
        <v>43331.916539351849</v>
      </c>
      <c r="E62302" s="2">
        <v>43332.563125000001</v>
      </c>
      <c r="F62302" s="2">
        <v>43335.38958333333</v>
      </c>
      <c r="G62302" s="2">
        <v>43339.746319444443</v>
      </c>
      <c r="H62302" s="2">
        <v>43371</v>
      </c>
    </row>
    <row r="62303" spans="1:8" x14ac:dyDescent="0.25">
      <c r="A62303" s="1" t="s">
        <v>157652</v>
      </c>
      <c r="B62303" s="1" t="s">
        <v>157653</v>
      </c>
      <c r="C62303" s="1" t="s">
        <v>33044</v>
      </c>
      <c r="D62303" s="2">
        <v>43075.471689814818</v>
      </c>
      <c r="E62303" s="2">
        <v>43076.134131944447</v>
      </c>
      <c r="F62303" s="2">
        <v>43076.891504629632</v>
      </c>
      <c r="G62303" s="2">
        <v>43078.731631944444</v>
      </c>
      <c r="H62303" s="2">
        <v>43091</v>
      </c>
    </row>
    <row r="62304" spans="1:8" x14ac:dyDescent="0.25">
      <c r="A62304" s="1" t="s">
        <v>157654</v>
      </c>
      <c r="B62304" s="1" t="s">
        <v>157655</v>
      </c>
      <c r="C62304" s="1" t="s">
        <v>33044</v>
      </c>
      <c r="D62304" s="2">
        <v>43283.753495370373</v>
      </c>
      <c r="E62304" s="2">
        <v>43283.760613425926</v>
      </c>
      <c r="F62304" s="2">
        <v>43284.580555555556</v>
      </c>
      <c r="G62304" s="2">
        <v>43292.012812499997</v>
      </c>
      <c r="H62304" s="2">
        <v>43306</v>
      </c>
    </row>
    <row r="62305" spans="1:8" x14ac:dyDescent="0.25">
      <c r="A62305" s="1" t="s">
        <v>157656</v>
      </c>
      <c r="B62305" s="1" t="s">
        <v>157657</v>
      </c>
      <c r="C62305" s="1" t="s">
        <v>33044</v>
      </c>
      <c r="D62305" s="2">
        <v>43300.946458333332</v>
      </c>
      <c r="E62305" s="2">
        <v>43300.955046296294</v>
      </c>
      <c r="F62305" s="2">
        <v>43305.609027777777</v>
      </c>
      <c r="G62305" s="2">
        <v>43311.58934027778</v>
      </c>
      <c r="H62305" s="2">
        <v>43313</v>
      </c>
    </row>
    <row r="62306" spans="1:8" x14ac:dyDescent="0.25">
      <c r="A62306" s="1" t="s">
        <v>157658</v>
      </c>
      <c r="B62306" s="1" t="s">
        <v>157659</v>
      </c>
      <c r="C62306" s="1" t="s">
        <v>33044</v>
      </c>
      <c r="D62306" s="2">
        <v>43067.359930555554</v>
      </c>
      <c r="E62306" s="2">
        <v>43067.370729166665</v>
      </c>
      <c r="F62306" s="2">
        <v>43075.110995370371</v>
      </c>
      <c r="G62306" s="2">
        <v>43076.654791666668</v>
      </c>
      <c r="H62306" s="2">
        <v>43081</v>
      </c>
    </row>
    <row r="62307" spans="1:8" x14ac:dyDescent="0.25">
      <c r="A62307" s="1" t="s">
        <v>157660</v>
      </c>
      <c r="B62307" s="1" t="s">
        <v>157661</v>
      </c>
      <c r="C62307" s="1" t="s">
        <v>33044</v>
      </c>
      <c r="D62307" s="2">
        <v>42894.716041666667</v>
      </c>
      <c r="E62307" s="2">
        <v>42895.118171296293</v>
      </c>
      <c r="F62307" s="2">
        <v>42895.573958333334</v>
      </c>
      <c r="G62307" s="2">
        <v>42900.722349537034</v>
      </c>
      <c r="H62307" s="2">
        <v>42908</v>
      </c>
    </row>
    <row r="62308" spans="1:8" x14ac:dyDescent="0.25">
      <c r="A62308" s="1" t="s">
        <v>157662</v>
      </c>
      <c r="B62308" s="1" t="s">
        <v>157663</v>
      </c>
      <c r="C62308" s="1" t="s">
        <v>33044</v>
      </c>
      <c r="D62308" s="2">
        <v>43237.738344907404</v>
      </c>
      <c r="E62308" s="2">
        <v>43238.164050925923</v>
      </c>
      <c r="F62308" s="2">
        <v>43238.569444444445</v>
      </c>
      <c r="G62308" s="2">
        <v>43258.608113425929</v>
      </c>
      <c r="H62308" s="2">
        <v>43257</v>
      </c>
    </row>
    <row r="62309" spans="1:8" x14ac:dyDescent="0.25">
      <c r="A62309" s="1" t="s">
        <v>157664</v>
      </c>
      <c r="B62309" s="1" t="s">
        <v>157665</v>
      </c>
      <c r="C62309" s="1" t="s">
        <v>33044</v>
      </c>
      <c r="D62309" s="2">
        <v>43338.768437500003</v>
      </c>
      <c r="E62309" s="2">
        <v>43338.780787037038</v>
      </c>
      <c r="F62309" s="2">
        <v>43339.637499999997</v>
      </c>
      <c r="G62309" s="2">
        <v>43340.890810185185</v>
      </c>
      <c r="H62309" s="2">
        <v>43342</v>
      </c>
    </row>
    <row r="62310" spans="1:8" x14ac:dyDescent="0.25">
      <c r="A62310" s="1" t="s">
        <v>157666</v>
      </c>
      <c r="B62310" s="1" t="s">
        <v>157667</v>
      </c>
      <c r="C62310" s="1" t="s">
        <v>33044</v>
      </c>
      <c r="D62310" s="2">
        <v>42994.680023148147</v>
      </c>
      <c r="E62310" s="2">
        <v>42994.6877662037</v>
      </c>
      <c r="F62310" s="2">
        <v>42996.702997685185</v>
      </c>
      <c r="G62310" s="2">
        <v>43003.894988425927</v>
      </c>
      <c r="H62310" s="2">
        <v>43017</v>
      </c>
    </row>
    <row r="62311" spans="1:8" x14ac:dyDescent="0.25">
      <c r="A62311" s="1" t="s">
        <v>157668</v>
      </c>
      <c r="B62311" s="1" t="s">
        <v>157669</v>
      </c>
      <c r="C62311" s="1" t="s">
        <v>33044</v>
      </c>
      <c r="D62311" s="2">
        <v>43298.716527777775</v>
      </c>
      <c r="E62311" s="2">
        <v>43298.723310185182</v>
      </c>
      <c r="F62311" s="2">
        <v>43304.602777777778</v>
      </c>
      <c r="G62311" s="2">
        <v>43307.836655092593</v>
      </c>
      <c r="H62311" s="2">
        <v>43329</v>
      </c>
    </row>
    <row r="62312" spans="1:8" x14ac:dyDescent="0.25">
      <c r="A62312" s="1" t="s">
        <v>157670</v>
      </c>
      <c r="B62312" s="1" t="s">
        <v>157671</v>
      </c>
      <c r="C62312" s="1" t="s">
        <v>33044</v>
      </c>
      <c r="D62312" s="2">
        <v>42926.832129629627</v>
      </c>
      <c r="E62312" s="2">
        <v>42926.843969907408</v>
      </c>
      <c r="F62312" s="2">
        <v>42927.755370370367</v>
      </c>
      <c r="G62312" s="2">
        <v>42930.837453703702</v>
      </c>
      <c r="H62312" s="2">
        <v>42948</v>
      </c>
    </row>
    <row r="62313" spans="1:8" x14ac:dyDescent="0.25">
      <c r="A62313" s="1" t="s">
        <v>157672</v>
      </c>
      <c r="B62313" s="1" t="s">
        <v>157673</v>
      </c>
      <c r="C62313" s="1" t="s">
        <v>33044</v>
      </c>
      <c r="D62313" s="2">
        <v>43259.79859953704</v>
      </c>
      <c r="E62313" s="2">
        <v>43259.877118055556</v>
      </c>
      <c r="F62313" s="2">
        <v>43264.602083333331</v>
      </c>
      <c r="G62313" s="2">
        <v>43270.814652777779</v>
      </c>
      <c r="H62313" s="2">
        <v>43286</v>
      </c>
    </row>
    <row r="62314" spans="1:8" x14ac:dyDescent="0.25">
      <c r="A62314" s="1" t="s">
        <v>157674</v>
      </c>
      <c r="B62314" s="1" t="s">
        <v>157675</v>
      </c>
      <c r="C62314" s="1" t="s">
        <v>33044</v>
      </c>
      <c r="D62314" s="2">
        <v>43318.754027777781</v>
      </c>
      <c r="E62314" s="2">
        <v>43318.760694444441</v>
      </c>
      <c r="F62314" s="2">
        <v>43320.656944444447</v>
      </c>
      <c r="G62314" s="2">
        <v>43327.726990740739</v>
      </c>
      <c r="H62314" s="2">
        <v>43357</v>
      </c>
    </row>
    <row r="62315" spans="1:8" x14ac:dyDescent="0.25">
      <c r="A62315" s="1" t="s">
        <v>157676</v>
      </c>
      <c r="B62315" s="1" t="s">
        <v>157677</v>
      </c>
      <c r="C62315" s="1" t="s">
        <v>33044</v>
      </c>
      <c r="D62315" s="2">
        <v>42887.092164351852</v>
      </c>
      <c r="E62315" s="2">
        <v>42887.10429398148</v>
      </c>
      <c r="F62315" s="2">
        <v>42887.679224537038</v>
      </c>
      <c r="G62315" s="2">
        <v>42892.573287037034</v>
      </c>
      <c r="H62315" s="2">
        <v>42908</v>
      </c>
    </row>
    <row r="62316" spans="1:8" x14ac:dyDescent="0.25">
      <c r="A62316" s="1" t="s">
        <v>157678</v>
      </c>
      <c r="B62316" s="1" t="s">
        <v>157679</v>
      </c>
      <c r="C62316" s="1" t="s">
        <v>33044</v>
      </c>
      <c r="D62316" s="2">
        <v>43016.375347222223</v>
      </c>
      <c r="E62316" s="2">
        <v>43018.164074074077</v>
      </c>
      <c r="F62316" s="2">
        <v>43019.842928240738</v>
      </c>
      <c r="G62316" s="2">
        <v>43024.821956018517</v>
      </c>
      <c r="H62316" s="2">
        <v>43039</v>
      </c>
    </row>
    <row r="62317" spans="1:8" x14ac:dyDescent="0.25">
      <c r="A62317" s="1" t="s">
        <v>157680</v>
      </c>
      <c r="B62317" s="1" t="s">
        <v>157681</v>
      </c>
      <c r="C62317" s="1" t="s">
        <v>33044</v>
      </c>
      <c r="D62317" s="2">
        <v>43167.784849537034</v>
      </c>
      <c r="E62317" s="2">
        <v>43167.811527777776</v>
      </c>
      <c r="F62317" s="2">
        <v>43169.503460648149</v>
      </c>
      <c r="G62317" s="2">
        <v>43177.786550925928</v>
      </c>
      <c r="H62317" s="2">
        <v>43181</v>
      </c>
    </row>
    <row r="62318" spans="1:8" x14ac:dyDescent="0.25">
      <c r="A62318" s="1" t="s">
        <v>157682</v>
      </c>
      <c r="B62318" s="1" t="s">
        <v>157683</v>
      </c>
      <c r="C62318" s="1" t="s">
        <v>33044</v>
      </c>
      <c r="D62318" s="2">
        <v>43282.854699074072</v>
      </c>
      <c r="E62318" s="2">
        <v>43282.868032407408</v>
      </c>
      <c r="F62318" s="2">
        <v>43283.572916666664</v>
      </c>
      <c r="G62318" s="2">
        <v>43287.06355324074</v>
      </c>
      <c r="H62318" s="2">
        <v>43308</v>
      </c>
    </row>
    <row r="62319" spans="1:8" x14ac:dyDescent="0.25">
      <c r="A62319" s="1" t="s">
        <v>157684</v>
      </c>
      <c r="B62319" s="1" t="s">
        <v>157685</v>
      </c>
      <c r="C62319" s="1" t="s">
        <v>33044</v>
      </c>
      <c r="D62319" s="2">
        <v>43156.910081018519</v>
      </c>
      <c r="E62319" s="2">
        <v>43156.922303240739</v>
      </c>
      <c r="F62319" s="2">
        <v>43158.596631944441</v>
      </c>
      <c r="G62319" s="2">
        <v>43173.558634259258</v>
      </c>
      <c r="H62319" s="2">
        <v>43180</v>
      </c>
    </row>
    <row r="62320" spans="1:8" x14ac:dyDescent="0.25">
      <c r="A62320" s="1" t="s">
        <v>157686</v>
      </c>
      <c r="B62320" s="1" t="s">
        <v>157687</v>
      </c>
      <c r="C62320" s="1" t="s">
        <v>33044</v>
      </c>
      <c r="D62320" s="2">
        <v>43254.324918981481</v>
      </c>
      <c r="E62320" s="2">
        <v>43254.329965277779</v>
      </c>
      <c r="F62320" s="2">
        <v>43255.540277777778</v>
      </c>
      <c r="G62320" s="2">
        <v>43264.777407407404</v>
      </c>
      <c r="H62320" s="2">
        <v>43306</v>
      </c>
    </row>
    <row r="62321" spans="1:8" x14ac:dyDescent="0.25">
      <c r="A62321" s="1" t="s">
        <v>157688</v>
      </c>
      <c r="B62321" s="1" t="s">
        <v>157689</v>
      </c>
      <c r="C62321" s="1" t="s">
        <v>33044</v>
      </c>
      <c r="D62321" s="2">
        <v>42763.712488425925</v>
      </c>
      <c r="E62321" s="2">
        <v>42766.195150462961</v>
      </c>
      <c r="F62321" s="2">
        <v>42767.647916666669</v>
      </c>
      <c r="G62321" s="2">
        <v>42776.351087962961</v>
      </c>
      <c r="H62321" s="2">
        <v>42808</v>
      </c>
    </row>
    <row r="62322" spans="1:8" x14ac:dyDescent="0.25">
      <c r="A62322" s="1" t="s">
        <v>157690</v>
      </c>
      <c r="B62322" s="1" t="s">
        <v>157691</v>
      </c>
      <c r="C62322" s="1" t="s">
        <v>33044</v>
      </c>
      <c r="D62322" s="2">
        <v>43115.002997685187</v>
      </c>
      <c r="E62322" s="2">
        <v>43116.15997685185</v>
      </c>
      <c r="F62322" s="2">
        <v>43117.734351851854</v>
      </c>
      <c r="G62322" s="2">
        <v>43130.936736111114</v>
      </c>
      <c r="H62322" s="2">
        <v>43147</v>
      </c>
    </row>
    <row r="62323" spans="1:8" x14ac:dyDescent="0.25">
      <c r="A62323" s="1" t="s">
        <v>157692</v>
      </c>
      <c r="B62323" s="1" t="s">
        <v>157693</v>
      </c>
      <c r="C62323" s="1" t="s">
        <v>33044</v>
      </c>
      <c r="D62323" s="2">
        <v>43070.503703703704</v>
      </c>
      <c r="E62323" s="2">
        <v>43070.521840277775</v>
      </c>
      <c r="F62323" s="2">
        <v>43076.73704861111</v>
      </c>
      <c r="G62323" s="2">
        <v>43077.957499999997</v>
      </c>
      <c r="H62323" s="2">
        <v>43089</v>
      </c>
    </row>
    <row r="62324" spans="1:8" x14ac:dyDescent="0.25">
      <c r="A62324" s="1" t="s">
        <v>157694</v>
      </c>
      <c r="B62324" s="1" t="s">
        <v>157695</v>
      </c>
      <c r="C62324" s="1" t="s">
        <v>33044</v>
      </c>
      <c r="D62324" s="2">
        <v>43027.801898148151</v>
      </c>
      <c r="E62324" s="2">
        <v>43027.809710648151</v>
      </c>
      <c r="F62324" s="2">
        <v>43028.817962962959</v>
      </c>
      <c r="G62324" s="2">
        <v>43036.577847222223</v>
      </c>
      <c r="H62324" s="2">
        <v>43047</v>
      </c>
    </row>
    <row r="62325" spans="1:8" x14ac:dyDescent="0.25">
      <c r="A62325" s="1" t="s">
        <v>157696</v>
      </c>
      <c r="B62325" s="1" t="s">
        <v>157697</v>
      </c>
      <c r="C62325" s="1" t="s">
        <v>33044</v>
      </c>
      <c r="D62325" s="2">
        <v>42822.716516203705</v>
      </c>
      <c r="E62325" s="2">
        <v>42823.098969907405</v>
      </c>
      <c r="F62325" s="2">
        <v>42828.568506944444</v>
      </c>
      <c r="G62325" s="2">
        <v>42836.606423611112</v>
      </c>
      <c r="H62325" s="2">
        <v>42852</v>
      </c>
    </row>
    <row r="62326" spans="1:8" x14ac:dyDescent="0.25">
      <c r="A62326" s="1" t="s">
        <v>157698</v>
      </c>
      <c r="B62326" s="1" t="s">
        <v>157699</v>
      </c>
      <c r="C62326" s="1" t="s">
        <v>33044</v>
      </c>
      <c r="D62326" s="2">
        <v>43068.929976851854</v>
      </c>
      <c r="E62326" s="2">
        <v>43068.962997685187</v>
      </c>
      <c r="F62326" s="2">
        <v>43070.716956018521</v>
      </c>
      <c r="G62326" s="2">
        <v>43072.835636574076</v>
      </c>
      <c r="H62326" s="2">
        <v>43084</v>
      </c>
    </row>
    <row r="62327" spans="1:8" x14ac:dyDescent="0.25">
      <c r="A62327" s="1" t="s">
        <v>157700</v>
      </c>
      <c r="B62327" s="1" t="s">
        <v>157701</v>
      </c>
      <c r="C62327" s="1" t="s">
        <v>33044</v>
      </c>
      <c r="D62327" s="2">
        <v>43123.827638888892</v>
      </c>
      <c r="E62327" s="2">
        <v>43124.120335648149</v>
      </c>
      <c r="F62327" s="2">
        <v>43124.719236111108</v>
      </c>
      <c r="G62327" s="2">
        <v>43125.933645833335</v>
      </c>
      <c r="H62327" s="2">
        <v>43138</v>
      </c>
    </row>
    <row r="62328" spans="1:8" x14ac:dyDescent="0.25">
      <c r="A62328" s="1" t="s">
        <v>157702</v>
      </c>
      <c r="B62328" s="1" t="s">
        <v>157703</v>
      </c>
      <c r="C62328" s="1" t="s">
        <v>33044</v>
      </c>
      <c r="D62328" s="2">
        <v>42878.675300925926</v>
      </c>
      <c r="E62328" s="2">
        <v>42878.682743055557</v>
      </c>
      <c r="F62328" s="2">
        <v>42880.360729166663</v>
      </c>
      <c r="G62328" s="2">
        <v>42885.474953703706</v>
      </c>
      <c r="H62328" s="2">
        <v>42900</v>
      </c>
    </row>
    <row r="62329" spans="1:8" x14ac:dyDescent="0.25">
      <c r="A62329" s="1" t="s">
        <v>157704</v>
      </c>
      <c r="B62329" s="1" t="s">
        <v>157705</v>
      </c>
      <c r="C62329" s="1" t="s">
        <v>33044</v>
      </c>
      <c r="D62329" s="2">
        <v>43091.779467592591</v>
      </c>
      <c r="E62329" s="2">
        <v>43092.094236111108</v>
      </c>
      <c r="F62329" s="2">
        <v>43097.835196759261</v>
      </c>
      <c r="G62329" s="2">
        <v>43125.027071759258</v>
      </c>
      <c r="H62329" s="2">
        <v>43124</v>
      </c>
    </row>
    <row r="62330" spans="1:8" x14ac:dyDescent="0.25">
      <c r="A62330" s="1" t="s">
        <v>157706</v>
      </c>
      <c r="B62330" s="1" t="s">
        <v>157707</v>
      </c>
      <c r="C62330" s="1" t="s">
        <v>33044</v>
      </c>
      <c r="D62330" s="2">
        <v>43291.384259259263</v>
      </c>
      <c r="E62330" s="2">
        <v>43292.61822916667</v>
      </c>
      <c r="F62330" s="2">
        <v>43307.632638888892</v>
      </c>
      <c r="G62330" s="2">
        <v>43325.605555555558</v>
      </c>
      <c r="H62330" s="2">
        <v>43315</v>
      </c>
    </row>
    <row r="62331" spans="1:8" x14ac:dyDescent="0.25">
      <c r="A62331" s="1" t="s">
        <v>157708</v>
      </c>
      <c r="B62331" s="1" t="s">
        <v>157709</v>
      </c>
      <c r="C62331" s="1" t="s">
        <v>33044</v>
      </c>
      <c r="D62331" s="2">
        <v>43125.645844907405</v>
      </c>
      <c r="E62331" s="2">
        <v>43125.653692129628</v>
      </c>
      <c r="F62331" s="2">
        <v>43126.773113425923</v>
      </c>
      <c r="G62331" s="2">
        <v>43141.124259259261</v>
      </c>
      <c r="H62331" s="2">
        <v>43165</v>
      </c>
    </row>
    <row r="62332" spans="1:8" x14ac:dyDescent="0.25">
      <c r="A62332" s="1" t="s">
        <v>157710</v>
      </c>
      <c r="B62332" s="1" t="s">
        <v>157711</v>
      </c>
      <c r="C62332" s="1" t="s">
        <v>33044</v>
      </c>
      <c r="D62332" s="2">
        <v>43252.640474537038</v>
      </c>
      <c r="E62332" s="2">
        <v>43252.647256944445</v>
      </c>
      <c r="F62332" s="2">
        <v>43256.525000000001</v>
      </c>
      <c r="G62332" s="2">
        <v>43262.686631944445</v>
      </c>
      <c r="H62332" s="2">
        <v>43293</v>
      </c>
    </row>
    <row r="62333" spans="1:8" x14ac:dyDescent="0.25">
      <c r="A62333" s="1" t="s">
        <v>157712</v>
      </c>
      <c r="B62333" s="1" t="s">
        <v>157713</v>
      </c>
      <c r="C62333" s="1" t="s">
        <v>33044</v>
      </c>
      <c r="D62333" s="2">
        <v>43055.73746527778</v>
      </c>
      <c r="E62333" s="2">
        <v>43056.15997685185</v>
      </c>
      <c r="F62333" s="2">
        <v>43056.793368055558</v>
      </c>
      <c r="G62333" s="2">
        <v>43062.833101851851</v>
      </c>
      <c r="H62333" s="2">
        <v>43068</v>
      </c>
    </row>
    <row r="62334" spans="1:8" x14ac:dyDescent="0.25">
      <c r="A62334" s="1" t="s">
        <v>157714</v>
      </c>
      <c r="B62334" s="1" t="s">
        <v>157715</v>
      </c>
      <c r="C62334" s="1" t="s">
        <v>33044</v>
      </c>
      <c r="D62334" s="2">
        <v>43333.487708333334</v>
      </c>
      <c r="E62334" s="2">
        <v>43333.496724537035</v>
      </c>
      <c r="F62334" s="2">
        <v>43334.602777777778</v>
      </c>
      <c r="G62334" s="2">
        <v>43339.880393518521</v>
      </c>
      <c r="H62334" s="2">
        <v>43349</v>
      </c>
    </row>
    <row r="62335" spans="1:8" x14ac:dyDescent="0.25">
      <c r="A62335" s="1" t="s">
        <v>157716</v>
      </c>
      <c r="B62335" s="1" t="s">
        <v>157717</v>
      </c>
      <c r="C62335" s="1" t="s">
        <v>33044</v>
      </c>
      <c r="D62335" s="2">
        <v>43265.402071759258</v>
      </c>
      <c r="E62335" s="2">
        <v>43266.402175925927</v>
      </c>
      <c r="F62335" s="2">
        <v>43266.643750000003</v>
      </c>
      <c r="G62335" s="2">
        <v>43271.700439814813</v>
      </c>
      <c r="H62335" s="2">
        <v>43293</v>
      </c>
    </row>
    <row r="62336" spans="1:8" x14ac:dyDescent="0.25">
      <c r="A62336" s="1" t="s">
        <v>157718</v>
      </c>
      <c r="B62336" s="1" t="s">
        <v>157719</v>
      </c>
      <c r="C62336" s="1" t="s">
        <v>33044</v>
      </c>
      <c r="D62336" s="2">
        <v>42844.865694444445</v>
      </c>
      <c r="E62336" s="2">
        <v>42845.927233796298</v>
      </c>
      <c r="F62336" s="2">
        <v>42849.788935185185</v>
      </c>
      <c r="G62336" s="2">
        <v>42860.620173611111</v>
      </c>
      <c r="H62336" s="2">
        <v>42870</v>
      </c>
    </row>
    <row r="62337" spans="1:8" x14ac:dyDescent="0.25">
      <c r="A62337" s="1" t="s">
        <v>157720</v>
      </c>
      <c r="B62337" s="1" t="s">
        <v>157721</v>
      </c>
      <c r="C62337" s="1" t="s">
        <v>33044</v>
      </c>
      <c r="D62337" s="2">
        <v>42809.839803240742</v>
      </c>
      <c r="E62337" s="2">
        <v>42809.839803240742</v>
      </c>
      <c r="F62337" s="2">
        <v>42814.551689814813</v>
      </c>
      <c r="G62337" s="2">
        <v>42818.692835648151</v>
      </c>
      <c r="H62337" s="2">
        <v>42828</v>
      </c>
    </row>
    <row r="62338" spans="1:8" x14ac:dyDescent="0.25">
      <c r="A62338" s="1" t="s">
        <v>157722</v>
      </c>
      <c r="B62338" s="1" t="s">
        <v>157723</v>
      </c>
      <c r="C62338" s="1" t="s">
        <v>33044</v>
      </c>
      <c r="D62338" s="2">
        <v>43150.390497685185</v>
      </c>
      <c r="E62338" s="2">
        <v>43150.399606481478</v>
      </c>
      <c r="F62338" s="2">
        <v>43151.723969907405</v>
      </c>
      <c r="G62338" s="2">
        <v>43165.658125000002</v>
      </c>
      <c r="H62338" s="2">
        <v>43172</v>
      </c>
    </row>
    <row r="62339" spans="1:8" x14ac:dyDescent="0.25">
      <c r="A62339" s="1" t="s">
        <v>157724</v>
      </c>
      <c r="B62339" s="1" t="s">
        <v>157725</v>
      </c>
      <c r="C62339" s="1" t="s">
        <v>33044</v>
      </c>
      <c r="D62339" s="2">
        <v>43296.667430555557</v>
      </c>
      <c r="E62339" s="2">
        <v>43296.677268518521</v>
      </c>
      <c r="F62339" s="2">
        <v>43304.620138888888</v>
      </c>
      <c r="G62339" s="2">
        <v>43311.966944444444</v>
      </c>
      <c r="H62339" s="2">
        <v>43327</v>
      </c>
    </row>
    <row r="62340" spans="1:8" x14ac:dyDescent="0.25">
      <c r="A62340" s="1" t="s">
        <v>157726</v>
      </c>
      <c r="B62340" s="1" t="s">
        <v>157727</v>
      </c>
      <c r="C62340" s="1" t="s">
        <v>33044</v>
      </c>
      <c r="D62340" s="2">
        <v>43171.6643287037</v>
      </c>
      <c r="E62340" s="2">
        <v>43171.67759259259</v>
      </c>
      <c r="F62340" s="2">
        <v>43172.982430555552</v>
      </c>
      <c r="G62340" s="2">
        <v>43179.716886574075</v>
      </c>
      <c r="H62340" s="2">
        <v>43194</v>
      </c>
    </row>
    <row r="62341" spans="1:8" x14ac:dyDescent="0.25">
      <c r="A62341" s="1" t="s">
        <v>157728</v>
      </c>
      <c r="B62341" s="1" t="s">
        <v>157729</v>
      </c>
      <c r="C62341" s="1" t="s">
        <v>33044</v>
      </c>
      <c r="D62341" s="2">
        <v>42819.494201388887</v>
      </c>
      <c r="E62341" s="2">
        <v>42819.501967592594</v>
      </c>
      <c r="F62341" s="2">
        <v>42821.652708333335</v>
      </c>
      <c r="G62341" s="2">
        <v>42823.690474537034</v>
      </c>
      <c r="H62341" s="2">
        <v>42838</v>
      </c>
    </row>
    <row r="62342" spans="1:8" x14ac:dyDescent="0.25">
      <c r="A62342" s="1" t="s">
        <v>157730</v>
      </c>
      <c r="B62342" s="1" t="s">
        <v>157731</v>
      </c>
      <c r="C62342" s="1" t="s">
        <v>33044</v>
      </c>
      <c r="D62342" s="2">
        <v>42949.522523148145</v>
      </c>
      <c r="E62342" s="2">
        <v>42950.132280092592</v>
      </c>
      <c r="F62342" s="2">
        <v>42950.678912037038</v>
      </c>
      <c r="G62342" s="2">
        <v>42957.80940972222</v>
      </c>
      <c r="H62342" s="2">
        <v>42971</v>
      </c>
    </row>
    <row r="62343" spans="1:8" x14ac:dyDescent="0.25">
      <c r="A62343" s="1" t="s">
        <v>157732</v>
      </c>
      <c r="B62343" s="1" t="s">
        <v>157733</v>
      </c>
      <c r="C62343" s="1" t="s">
        <v>33044</v>
      </c>
      <c r="D62343" s="2">
        <v>43262.679699074077</v>
      </c>
      <c r="E62343" s="2">
        <v>43264.109027777777</v>
      </c>
      <c r="F62343" s="2">
        <v>43269.691666666666</v>
      </c>
      <c r="G62343" s="2">
        <v>43271.89261574074</v>
      </c>
      <c r="H62343" s="2">
        <v>43284</v>
      </c>
    </row>
    <row r="62344" spans="1:8" x14ac:dyDescent="0.25">
      <c r="A62344" s="1" t="s">
        <v>157734</v>
      </c>
      <c r="B62344" s="1" t="s">
        <v>157735</v>
      </c>
      <c r="C62344" s="1" t="s">
        <v>33044</v>
      </c>
      <c r="D62344" s="2">
        <v>43117.277650462966</v>
      </c>
      <c r="E62344" s="2">
        <v>43119.109560185185</v>
      </c>
      <c r="F62344" s="2">
        <v>43119.900625000002</v>
      </c>
      <c r="G62344" s="2">
        <v>43132.013726851852</v>
      </c>
      <c r="H62344" s="2">
        <v>43147</v>
      </c>
    </row>
    <row r="62345" spans="1:8" x14ac:dyDescent="0.25">
      <c r="A62345" s="1" t="s">
        <v>157736</v>
      </c>
      <c r="B62345" s="1" t="s">
        <v>157737</v>
      </c>
      <c r="C62345" s="1" t="s">
        <v>33044</v>
      </c>
      <c r="D62345" s="2">
        <v>42981.575300925928</v>
      </c>
      <c r="E62345" s="2">
        <v>42981.586331018516</v>
      </c>
      <c r="F62345" s="2">
        <v>42982.885891203703</v>
      </c>
      <c r="G62345" s="2">
        <v>42983.551296296297</v>
      </c>
      <c r="H62345" s="2">
        <v>42993</v>
      </c>
    </row>
    <row r="62346" spans="1:8" x14ac:dyDescent="0.25">
      <c r="A62346" s="1" t="s">
        <v>157738</v>
      </c>
      <c r="B62346" s="1" t="s">
        <v>157739</v>
      </c>
      <c r="C62346" s="1" t="s">
        <v>33044</v>
      </c>
      <c r="D62346" s="2">
        <v>43114.678518518522</v>
      </c>
      <c r="E62346" s="2">
        <v>43114.686805555553</v>
      </c>
      <c r="F62346" s="2">
        <v>43115.740833333337</v>
      </c>
      <c r="G62346" s="2">
        <v>43123.842777777776</v>
      </c>
      <c r="H62346" s="2">
        <v>43138</v>
      </c>
    </row>
    <row r="62347" spans="1:8" x14ac:dyDescent="0.25">
      <c r="A62347" s="1" t="s">
        <v>157740</v>
      </c>
      <c r="B62347" s="1" t="s">
        <v>157741</v>
      </c>
      <c r="C62347" s="1" t="s">
        <v>33044</v>
      </c>
      <c r="D62347" s="2">
        <v>42865.555694444447</v>
      </c>
      <c r="E62347" s="2">
        <v>42865.562673611108</v>
      </c>
      <c r="F62347" s="2">
        <v>42872.679212962961</v>
      </c>
      <c r="G62347" s="2">
        <v>42874.688969907409</v>
      </c>
      <c r="H62347" s="2">
        <v>42885</v>
      </c>
    </row>
    <row r="62348" spans="1:8" x14ac:dyDescent="0.25">
      <c r="A62348" s="1" t="s">
        <v>157742</v>
      </c>
      <c r="B62348" s="1" t="s">
        <v>157743</v>
      </c>
      <c r="C62348" s="1" t="s">
        <v>33044</v>
      </c>
      <c r="D62348" s="2">
        <v>43235.686701388891</v>
      </c>
      <c r="E62348" s="2">
        <v>43235.718634259261</v>
      </c>
      <c r="F62348" s="2">
        <v>43236.615972222222</v>
      </c>
      <c r="G62348" s="2">
        <v>43237.964305555557</v>
      </c>
      <c r="H62348" s="2">
        <v>43243</v>
      </c>
    </row>
    <row r="62349" spans="1:8" x14ac:dyDescent="0.25">
      <c r="A62349" s="1" t="s">
        <v>157744</v>
      </c>
      <c r="B62349" s="1" t="s">
        <v>157745</v>
      </c>
      <c r="C62349" s="1" t="s">
        <v>33044</v>
      </c>
      <c r="D62349" s="2">
        <v>43045.630243055559</v>
      </c>
      <c r="E62349" s="2">
        <v>43045.942152777781</v>
      </c>
      <c r="F62349" s="2">
        <v>43046.793842592589</v>
      </c>
      <c r="G62349" s="2">
        <v>43061.929525462961</v>
      </c>
      <c r="H62349" s="2">
        <v>43075</v>
      </c>
    </row>
    <row r="62350" spans="1:8" x14ac:dyDescent="0.25">
      <c r="A62350" s="1" t="s">
        <v>157746</v>
      </c>
      <c r="B62350" s="1" t="s">
        <v>157747</v>
      </c>
      <c r="C62350" s="1" t="s">
        <v>33044</v>
      </c>
      <c r="D62350" s="2">
        <v>43114.628645833334</v>
      </c>
      <c r="E62350" s="2">
        <v>43114.646527777775</v>
      </c>
      <c r="F62350" s="2">
        <v>43116.707476851851</v>
      </c>
      <c r="G62350" s="2">
        <v>43129.75854166667</v>
      </c>
      <c r="H62350" s="2">
        <v>43145</v>
      </c>
    </row>
    <row r="62351" spans="1:8" x14ac:dyDescent="0.25">
      <c r="A62351" s="1" t="s">
        <v>157748</v>
      </c>
      <c r="B62351" s="1" t="s">
        <v>157749</v>
      </c>
      <c r="C62351" s="1" t="s">
        <v>33044</v>
      </c>
      <c r="D62351" s="2">
        <v>43210.795173611114</v>
      </c>
      <c r="E62351" s="2">
        <v>43214.791192129633</v>
      </c>
      <c r="F62351" s="2">
        <v>43213.731874999998</v>
      </c>
      <c r="G62351" s="2">
        <v>43222.755497685182</v>
      </c>
      <c r="H62351" s="2">
        <v>43242</v>
      </c>
    </row>
    <row r="62352" spans="1:8" x14ac:dyDescent="0.25">
      <c r="A62352" s="1" t="s">
        <v>157750</v>
      </c>
      <c r="B62352" s="1" t="s">
        <v>157751</v>
      </c>
      <c r="C62352" s="1" t="s">
        <v>33044</v>
      </c>
      <c r="D62352" s="2">
        <v>42937.685208333336</v>
      </c>
      <c r="E62352" s="2">
        <v>42938.599363425928</v>
      </c>
      <c r="F62352" s="2">
        <v>42942.473414351851</v>
      </c>
      <c r="G62352" s="2">
        <v>42956.732569444444</v>
      </c>
      <c r="H62352" s="2">
        <v>42975</v>
      </c>
    </row>
    <row r="62353" spans="1:8" x14ac:dyDescent="0.25">
      <c r="A62353" s="1" t="s">
        <v>157752</v>
      </c>
      <c r="B62353" s="1" t="s">
        <v>157753</v>
      </c>
      <c r="C62353" s="1" t="s">
        <v>33044</v>
      </c>
      <c r="D62353" s="2">
        <v>43035.000879629632</v>
      </c>
      <c r="E62353" s="2">
        <v>43036.13</v>
      </c>
      <c r="F62353" s="2">
        <v>43039.704050925924</v>
      </c>
      <c r="G62353" s="2">
        <v>43045.798472222225</v>
      </c>
      <c r="H62353" s="2">
        <v>43066</v>
      </c>
    </row>
    <row r="62354" spans="1:8" x14ac:dyDescent="0.25">
      <c r="A62354" s="1" t="s">
        <v>157754</v>
      </c>
      <c r="B62354" s="1" t="s">
        <v>157755</v>
      </c>
      <c r="C62354" s="1" t="s">
        <v>33044</v>
      </c>
      <c r="D62354" s="2">
        <v>43068.069641203707</v>
      </c>
      <c r="E62354" s="2">
        <v>43068.081550925926</v>
      </c>
      <c r="F62354" s="2">
        <v>43069.620833333334</v>
      </c>
      <c r="G62354" s="2">
        <v>43080.939305555556</v>
      </c>
      <c r="H62354" s="2">
        <v>43089</v>
      </c>
    </row>
    <row r="62355" spans="1:8" x14ac:dyDescent="0.25">
      <c r="A62355" s="1" t="s">
        <v>157756</v>
      </c>
      <c r="B62355" s="1" t="s">
        <v>157757</v>
      </c>
      <c r="C62355" s="1" t="s">
        <v>33044</v>
      </c>
      <c r="D62355" s="2">
        <v>43147.372650462959</v>
      </c>
      <c r="E62355" s="2">
        <v>43147.399583333332</v>
      </c>
      <c r="F62355" s="2">
        <v>43147.94253472222</v>
      </c>
      <c r="G62355" s="2">
        <v>43153.835393518515</v>
      </c>
      <c r="H62355" s="2">
        <v>43164</v>
      </c>
    </row>
    <row r="62356" spans="1:8" x14ac:dyDescent="0.25">
      <c r="A62356" s="1" t="s">
        <v>157758</v>
      </c>
      <c r="B62356" s="1" t="s">
        <v>157759</v>
      </c>
      <c r="C62356" s="1" t="s">
        <v>33044</v>
      </c>
      <c r="D62356" s="2">
        <v>43184.902106481481</v>
      </c>
      <c r="E62356" s="2">
        <v>43184.910092592596</v>
      </c>
      <c r="F62356" s="2">
        <v>43185.805173611108</v>
      </c>
      <c r="G62356" s="2">
        <v>43194.026192129626</v>
      </c>
      <c r="H62356" s="2">
        <v>43210</v>
      </c>
    </row>
    <row r="62357" spans="1:8" x14ac:dyDescent="0.25">
      <c r="A62357" s="1" t="s">
        <v>157760</v>
      </c>
      <c r="B62357" s="1" t="s">
        <v>157761</v>
      </c>
      <c r="C62357" s="1" t="s">
        <v>33044</v>
      </c>
      <c r="D62357" s="2">
        <v>43316.029432870368</v>
      </c>
      <c r="E62357" s="2">
        <v>43316.034942129627</v>
      </c>
      <c r="F62357" s="2">
        <v>43320.679166666669</v>
      </c>
      <c r="G62357" s="2">
        <v>43326.804710648146</v>
      </c>
      <c r="H62357" s="2">
        <v>43332</v>
      </c>
    </row>
    <row r="62358" spans="1:8" x14ac:dyDescent="0.25">
      <c r="A62358" s="1" t="s">
        <v>157762</v>
      </c>
      <c r="B62358" s="1" t="s">
        <v>157763</v>
      </c>
      <c r="C62358" s="1" t="s">
        <v>33044</v>
      </c>
      <c r="D62358" s="2">
        <v>42941.840486111112</v>
      </c>
      <c r="E62358" s="2">
        <v>42941.849548611113</v>
      </c>
      <c r="F62358" s="2">
        <v>42944.755601851852</v>
      </c>
      <c r="G62358" s="2">
        <v>42951.737754629627</v>
      </c>
      <c r="H62358" s="2">
        <v>42963</v>
      </c>
    </row>
    <row r="62359" spans="1:8" x14ac:dyDescent="0.25">
      <c r="A62359" s="1" t="s">
        <v>157764</v>
      </c>
      <c r="B62359" s="1" t="s">
        <v>157765</v>
      </c>
      <c r="C62359" s="1" t="s">
        <v>33044</v>
      </c>
      <c r="D62359" s="2">
        <v>43068.400497685187</v>
      </c>
      <c r="E62359" s="2">
        <v>43068.409120370372</v>
      </c>
      <c r="F62359" s="2">
        <v>43073.765925925924</v>
      </c>
      <c r="G62359" s="2">
        <v>43096.773668981485</v>
      </c>
      <c r="H62359" s="2">
        <v>43090</v>
      </c>
    </row>
    <row r="62360" spans="1:8" x14ac:dyDescent="0.25">
      <c r="A62360" s="1" t="s">
        <v>157766</v>
      </c>
      <c r="B62360" s="1" t="s">
        <v>157767</v>
      </c>
      <c r="C62360" s="1" t="s">
        <v>33044</v>
      </c>
      <c r="D62360" s="2">
        <v>42890.388692129629</v>
      </c>
      <c r="E62360" s="2">
        <v>42890.395995370367</v>
      </c>
      <c r="F62360" s="2">
        <v>42891.596932870372</v>
      </c>
      <c r="G62360" s="2">
        <v>42899.644259259258</v>
      </c>
      <c r="H62360" s="2">
        <v>42914</v>
      </c>
    </row>
    <row r="62361" spans="1:8" x14ac:dyDescent="0.25">
      <c r="A62361" s="1" t="s">
        <v>157768</v>
      </c>
      <c r="B62361" s="1" t="s">
        <v>157769</v>
      </c>
      <c r="C62361" s="1" t="s">
        <v>33044</v>
      </c>
      <c r="D62361" s="2">
        <v>43045.912905092591</v>
      </c>
      <c r="E62361" s="2">
        <v>43046.31287037037</v>
      </c>
      <c r="F62361" s="2">
        <v>43047.763020833336</v>
      </c>
      <c r="G62361" s="2">
        <v>43063.032442129632</v>
      </c>
      <c r="H62361" s="2">
        <v>43074</v>
      </c>
    </row>
    <row r="62362" spans="1:8" x14ac:dyDescent="0.25">
      <c r="A62362" s="1" t="s">
        <v>157770</v>
      </c>
      <c r="B62362" s="1" t="s">
        <v>157771</v>
      </c>
      <c r="C62362" s="1" t="s">
        <v>33134</v>
      </c>
      <c r="D62362" s="2">
        <v>43346.379826388889</v>
      </c>
      <c r="E62362" s="2">
        <v>43346.736180555556</v>
      </c>
      <c r="F62362" s="2">
        <v>43347.642361111109</v>
      </c>
      <c r="G62362" s="2"/>
      <c r="H62362" s="2">
        <v>43349</v>
      </c>
    </row>
    <row r="62363" spans="1:8" x14ac:dyDescent="0.25">
      <c r="A62363" s="1" t="s">
        <v>157772</v>
      </c>
      <c r="B62363" s="1" t="s">
        <v>157773</v>
      </c>
      <c r="C62363" s="1" t="s">
        <v>33044</v>
      </c>
      <c r="D62363" s="2">
        <v>43008.316678240742</v>
      </c>
      <c r="E62363" s="2">
        <v>43011.170127314814</v>
      </c>
      <c r="F62363" s="2">
        <v>43011.841944444444</v>
      </c>
      <c r="G62363" s="2">
        <v>43014.95</v>
      </c>
      <c r="H62363" s="2">
        <v>43035</v>
      </c>
    </row>
    <row r="62364" spans="1:8" x14ac:dyDescent="0.25">
      <c r="A62364" s="1" t="s">
        <v>157774</v>
      </c>
      <c r="B62364" s="1" t="s">
        <v>157775</v>
      </c>
      <c r="C62364" s="1" t="s">
        <v>33044</v>
      </c>
      <c r="D62364" s="2">
        <v>42974.730312500003</v>
      </c>
      <c r="E62364" s="2">
        <v>42974.739768518521</v>
      </c>
      <c r="F62364" s="2">
        <v>42975.83520833333</v>
      </c>
      <c r="G62364" s="2">
        <v>42984.891377314816</v>
      </c>
      <c r="H62364" s="2">
        <v>42998</v>
      </c>
    </row>
    <row r="62365" spans="1:8" x14ac:dyDescent="0.25">
      <c r="A62365" s="1" t="s">
        <v>157776</v>
      </c>
      <c r="B62365" s="1" t="s">
        <v>157777</v>
      </c>
      <c r="C62365" s="1" t="s">
        <v>33044</v>
      </c>
      <c r="D62365" s="2">
        <v>43101.639328703706</v>
      </c>
      <c r="E62365" s="2">
        <v>43102.838958333334</v>
      </c>
      <c r="F62365" s="2">
        <v>43104.828923611109</v>
      </c>
      <c r="G62365" s="2">
        <v>43117.59306712963</v>
      </c>
      <c r="H62365" s="2">
        <v>43124</v>
      </c>
    </row>
    <row r="62366" spans="1:8" x14ac:dyDescent="0.25">
      <c r="A62366" s="1" t="s">
        <v>157778</v>
      </c>
      <c r="B62366" s="1" t="s">
        <v>157779</v>
      </c>
      <c r="C62366" s="1" t="s">
        <v>33044</v>
      </c>
      <c r="D62366" s="2">
        <v>43334.428124999999</v>
      </c>
      <c r="E62366" s="2">
        <v>43335.118321759262</v>
      </c>
      <c r="F62366" s="2">
        <v>43335.588194444441</v>
      </c>
      <c r="G62366" s="2">
        <v>43340.540798611109</v>
      </c>
      <c r="H62366" s="2">
        <v>43360</v>
      </c>
    </row>
    <row r="62367" spans="1:8" x14ac:dyDescent="0.25">
      <c r="A62367" s="1" t="s">
        <v>157780</v>
      </c>
      <c r="B62367" s="1" t="s">
        <v>157781</v>
      </c>
      <c r="C62367" s="1" t="s">
        <v>33044</v>
      </c>
      <c r="D62367" s="2">
        <v>43070.574108796296</v>
      </c>
      <c r="E62367" s="2">
        <v>43070.58252314815</v>
      </c>
      <c r="F62367" s="2">
        <v>43075.894826388889</v>
      </c>
      <c r="G62367" s="2">
        <v>43081.690115740741</v>
      </c>
      <c r="H62367" s="2">
        <v>43098</v>
      </c>
    </row>
    <row r="62368" spans="1:8" x14ac:dyDescent="0.25">
      <c r="A62368" s="1" t="s">
        <v>157782</v>
      </c>
      <c r="B62368" s="1" t="s">
        <v>157783</v>
      </c>
      <c r="C62368" s="1" t="s">
        <v>33044</v>
      </c>
      <c r="D62368" s="2">
        <v>43195.514236111114</v>
      </c>
      <c r="E62368" s="2">
        <v>43196.132141203707</v>
      </c>
      <c r="F62368" s="2">
        <v>43197.06</v>
      </c>
      <c r="G62368" s="2">
        <v>43203.775590277779</v>
      </c>
      <c r="H62368" s="2">
        <v>43214</v>
      </c>
    </row>
    <row r="62369" spans="1:8" x14ac:dyDescent="0.25">
      <c r="A62369" s="1" t="s">
        <v>157784</v>
      </c>
      <c r="B62369" s="1" t="s">
        <v>157785</v>
      </c>
      <c r="C62369" s="1" t="s">
        <v>33044</v>
      </c>
      <c r="D62369" s="2">
        <v>43263.015868055554</v>
      </c>
      <c r="E62369" s="2">
        <v>43263.028287037036</v>
      </c>
      <c r="F62369" s="2">
        <v>43263.5</v>
      </c>
      <c r="G62369" s="2">
        <v>43273.754641203705</v>
      </c>
      <c r="H62369" s="2">
        <v>43292</v>
      </c>
    </row>
    <row r="62370" spans="1:8" x14ac:dyDescent="0.25">
      <c r="A62370" s="1" t="s">
        <v>157786</v>
      </c>
      <c r="B62370" s="1" t="s">
        <v>157787</v>
      </c>
      <c r="C62370" s="1" t="s">
        <v>33044</v>
      </c>
      <c r="D62370" s="2">
        <v>43235.147847222222</v>
      </c>
      <c r="E62370" s="2">
        <v>43237.121944444443</v>
      </c>
      <c r="F62370" s="2">
        <v>43237.397916666669</v>
      </c>
      <c r="G62370" s="2">
        <v>43238.894907407404</v>
      </c>
      <c r="H62370" s="2">
        <v>43243</v>
      </c>
    </row>
    <row r="62371" spans="1:8" x14ac:dyDescent="0.25">
      <c r="A62371" s="1" t="s">
        <v>157788</v>
      </c>
      <c r="B62371" s="1" t="s">
        <v>157789</v>
      </c>
      <c r="C62371" s="1" t="s">
        <v>33044</v>
      </c>
      <c r="D62371" s="2">
        <v>43156.788877314815</v>
      </c>
      <c r="E62371" s="2">
        <v>43156.799050925925</v>
      </c>
      <c r="F62371" s="2">
        <v>43157.94908564815</v>
      </c>
      <c r="G62371" s="2">
        <v>43159.595451388886</v>
      </c>
      <c r="H62371" s="2">
        <v>43171</v>
      </c>
    </row>
    <row r="62372" spans="1:8" x14ac:dyDescent="0.25">
      <c r="A62372" s="1" t="s">
        <v>157790</v>
      </c>
      <c r="B62372" s="1" t="s">
        <v>157791</v>
      </c>
      <c r="C62372" s="1" t="s">
        <v>33044</v>
      </c>
      <c r="D62372" s="2">
        <v>43315.421157407407</v>
      </c>
      <c r="E62372" s="2">
        <v>43316.174027777779</v>
      </c>
      <c r="F62372" s="2">
        <v>43318.652777777781</v>
      </c>
      <c r="G62372" s="2">
        <v>43322.921909722223</v>
      </c>
      <c r="H62372" s="2">
        <v>43334</v>
      </c>
    </row>
    <row r="62373" spans="1:8" x14ac:dyDescent="0.25">
      <c r="A62373" s="1" t="s">
        <v>157792</v>
      </c>
      <c r="B62373" s="1" t="s">
        <v>157793</v>
      </c>
      <c r="C62373" s="1" t="s">
        <v>33044</v>
      </c>
      <c r="D62373" s="2">
        <v>42909.555358796293</v>
      </c>
      <c r="E62373" s="2">
        <v>42910.113425925927</v>
      </c>
      <c r="F62373" s="2">
        <v>42912.72896990741</v>
      </c>
      <c r="G62373" s="2">
        <v>42920.629502314812</v>
      </c>
      <c r="H62373" s="2">
        <v>42934</v>
      </c>
    </row>
    <row r="62374" spans="1:8" x14ac:dyDescent="0.25">
      <c r="A62374" s="1" t="s">
        <v>157794</v>
      </c>
      <c r="B62374" s="1" t="s">
        <v>157795</v>
      </c>
      <c r="C62374" s="1" t="s">
        <v>33044</v>
      </c>
      <c r="D62374" s="2">
        <v>43179.365798611114</v>
      </c>
      <c r="E62374" s="2">
        <v>43179.372337962966</v>
      </c>
      <c r="F62374" s="2">
        <v>43181.14203703704</v>
      </c>
      <c r="G62374" s="2">
        <v>43209.621354166666</v>
      </c>
      <c r="H62374" s="2">
        <v>43200</v>
      </c>
    </row>
    <row r="62375" spans="1:8" x14ac:dyDescent="0.25">
      <c r="A62375" s="1" t="s">
        <v>157796</v>
      </c>
      <c r="B62375" s="1" t="s">
        <v>157797</v>
      </c>
      <c r="C62375" s="1" t="s">
        <v>33044</v>
      </c>
      <c r="D62375" s="2">
        <v>43170.688148148147</v>
      </c>
      <c r="E62375" s="2">
        <v>43170.699814814812</v>
      </c>
      <c r="F62375" s="2">
        <v>43171.710393518515</v>
      </c>
      <c r="G62375" s="2">
        <v>43197.026701388888</v>
      </c>
      <c r="H62375" s="2">
        <v>43192</v>
      </c>
    </row>
    <row r="62376" spans="1:8" x14ac:dyDescent="0.25">
      <c r="A62376" s="1" t="s">
        <v>157798</v>
      </c>
      <c r="B62376" s="1" t="s">
        <v>157799</v>
      </c>
      <c r="C62376" s="1" t="s">
        <v>33044</v>
      </c>
      <c r="D62376" s="2">
        <v>43252.916643518518</v>
      </c>
      <c r="E62376" s="2">
        <v>43252.927245370367</v>
      </c>
      <c r="F62376" s="2">
        <v>43255.553472222222</v>
      </c>
      <c r="G62376" s="2">
        <v>43265.692048611112</v>
      </c>
      <c r="H62376" s="2">
        <v>43300</v>
      </c>
    </row>
    <row r="62377" spans="1:8" x14ac:dyDescent="0.25">
      <c r="A62377" s="1" t="s">
        <v>157800</v>
      </c>
      <c r="B62377" s="1" t="s">
        <v>157801</v>
      </c>
      <c r="C62377" s="1" t="s">
        <v>33044</v>
      </c>
      <c r="D62377" s="2">
        <v>43279.8596412037</v>
      </c>
      <c r="E62377" s="2">
        <v>43281.119814814818</v>
      </c>
      <c r="F62377" s="2">
        <v>43283.575694444444</v>
      </c>
      <c r="G62377" s="2">
        <v>43291.008449074077</v>
      </c>
      <c r="H62377" s="2">
        <v>43305</v>
      </c>
    </row>
    <row r="62378" spans="1:8" x14ac:dyDescent="0.25">
      <c r="A62378" s="1" t="s">
        <v>157802</v>
      </c>
      <c r="B62378" s="1" t="s">
        <v>157803</v>
      </c>
      <c r="C62378" s="1" t="s">
        <v>33044</v>
      </c>
      <c r="D62378" s="2">
        <v>43112.680173611108</v>
      </c>
      <c r="E62378" s="2">
        <v>43112.687303240738</v>
      </c>
      <c r="F62378" s="2">
        <v>43117.814155092594</v>
      </c>
      <c r="G62378" s="2">
        <v>43131.913807870369</v>
      </c>
      <c r="H62378" s="2">
        <v>43157</v>
      </c>
    </row>
    <row r="62379" spans="1:8" x14ac:dyDescent="0.25">
      <c r="A62379" s="1" t="s">
        <v>157804</v>
      </c>
      <c r="B62379" s="1" t="s">
        <v>157805</v>
      </c>
      <c r="C62379" s="1" t="s">
        <v>33044</v>
      </c>
      <c r="D62379" s="2">
        <v>43181.409490740742</v>
      </c>
      <c r="E62379" s="2">
        <v>43182.094305555554</v>
      </c>
      <c r="F62379" s="2">
        <v>43186.046331018515</v>
      </c>
      <c r="G62379" s="2">
        <v>43195.727662037039</v>
      </c>
      <c r="H62379" s="2">
        <v>43214</v>
      </c>
    </row>
    <row r="62380" spans="1:8" x14ac:dyDescent="0.25">
      <c r="A62380" s="1" t="s">
        <v>157806</v>
      </c>
      <c r="B62380" s="1" t="s">
        <v>157807</v>
      </c>
      <c r="C62380" s="1" t="s">
        <v>33044</v>
      </c>
      <c r="D62380" s="2">
        <v>43159.688506944447</v>
      </c>
      <c r="E62380" s="2">
        <v>43159.702453703707</v>
      </c>
      <c r="F62380" s="2">
        <v>43164.843599537038</v>
      </c>
      <c r="G62380" s="2">
        <v>43172.030902777777</v>
      </c>
      <c r="H62380" s="2">
        <v>43182</v>
      </c>
    </row>
    <row r="62381" spans="1:8" x14ac:dyDescent="0.25">
      <c r="A62381" s="1" t="s">
        <v>157808</v>
      </c>
      <c r="B62381" s="1" t="s">
        <v>157809</v>
      </c>
      <c r="C62381" s="1" t="s">
        <v>33044</v>
      </c>
      <c r="D62381" s="2">
        <v>43262.627928240741</v>
      </c>
      <c r="E62381" s="2">
        <v>43262.638923611114</v>
      </c>
      <c r="F62381" s="2">
        <v>43263.570833333331</v>
      </c>
      <c r="G62381" s="2">
        <v>43269.963599537034</v>
      </c>
      <c r="H62381" s="2">
        <v>43284</v>
      </c>
    </row>
    <row r="62382" spans="1:8" x14ac:dyDescent="0.25">
      <c r="A62382" s="1" t="s">
        <v>157810</v>
      </c>
      <c r="B62382" s="1" t="s">
        <v>157811</v>
      </c>
      <c r="C62382" s="1" t="s">
        <v>33044</v>
      </c>
      <c r="D62382" s="2">
        <v>42998.529398148145</v>
      </c>
      <c r="E62382" s="2">
        <v>42999.128506944442</v>
      </c>
      <c r="F62382" s="2">
        <v>43000.00571759259</v>
      </c>
      <c r="G62382" s="2">
        <v>43000.805717592593</v>
      </c>
      <c r="H62382" s="2">
        <v>43017</v>
      </c>
    </row>
    <row r="62383" spans="1:8" x14ac:dyDescent="0.25">
      <c r="A62383" s="1" t="s">
        <v>157812</v>
      </c>
      <c r="B62383" s="1" t="s">
        <v>157813</v>
      </c>
      <c r="C62383" s="1" t="s">
        <v>33044</v>
      </c>
      <c r="D62383" s="2">
        <v>43005.612743055557</v>
      </c>
      <c r="E62383" s="2">
        <v>43005.617824074077</v>
      </c>
      <c r="F62383" s="2">
        <v>43012.282083333332</v>
      </c>
      <c r="G62383" s="2">
        <v>43027.829351851855</v>
      </c>
      <c r="H62383" s="2">
        <v>43024</v>
      </c>
    </row>
    <row r="62384" spans="1:8" x14ac:dyDescent="0.25">
      <c r="A62384" s="1" t="s">
        <v>157814</v>
      </c>
      <c r="B62384" s="1" t="s">
        <v>157815</v>
      </c>
      <c r="C62384" s="1" t="s">
        <v>33044</v>
      </c>
      <c r="D62384" s="2">
        <v>43308.229745370372</v>
      </c>
      <c r="E62384" s="2">
        <v>43308.239687499998</v>
      </c>
      <c r="F62384" s="2">
        <v>43308.572916666664</v>
      </c>
      <c r="G62384" s="2">
        <v>43320.67260416667</v>
      </c>
      <c r="H62384" s="2">
        <v>43327</v>
      </c>
    </row>
    <row r="62385" spans="1:8" x14ac:dyDescent="0.25">
      <c r="A62385" s="1" t="s">
        <v>157816</v>
      </c>
      <c r="B62385" s="1" t="s">
        <v>157817</v>
      </c>
      <c r="C62385" s="1" t="s">
        <v>33044</v>
      </c>
      <c r="D62385" s="2">
        <v>43123.768391203703</v>
      </c>
      <c r="E62385" s="2">
        <v>43124.725358796299</v>
      </c>
      <c r="F62385" s="2">
        <v>43125.808020833334</v>
      </c>
      <c r="G62385" s="2">
        <v>43147.964467592596</v>
      </c>
      <c r="H62385" s="2">
        <v>43151</v>
      </c>
    </row>
    <row r="62386" spans="1:8" x14ac:dyDescent="0.25">
      <c r="A62386" s="1" t="s">
        <v>157818</v>
      </c>
      <c r="B62386" s="1" t="s">
        <v>157819</v>
      </c>
      <c r="C62386" s="1" t="s">
        <v>33044</v>
      </c>
      <c r="D62386" s="2">
        <v>43275.423518518517</v>
      </c>
      <c r="E62386" s="2">
        <v>43275.44258101852</v>
      </c>
      <c r="F62386" s="2">
        <v>43279.65347222222</v>
      </c>
      <c r="G62386" s="2">
        <v>43283.717268518521</v>
      </c>
      <c r="H62386" s="2">
        <v>43301</v>
      </c>
    </row>
    <row r="62387" spans="1:8" x14ac:dyDescent="0.25">
      <c r="A62387" s="1" t="s">
        <v>157820</v>
      </c>
      <c r="B62387" s="1" t="s">
        <v>157821</v>
      </c>
      <c r="C62387" s="1" t="s">
        <v>33044</v>
      </c>
      <c r="D62387" s="2">
        <v>42913.498761574076</v>
      </c>
      <c r="E62387" s="2">
        <v>42914.100972222222</v>
      </c>
      <c r="F62387" s="2">
        <v>42914.569247685184</v>
      </c>
      <c r="G62387" s="2">
        <v>42919.752812500003</v>
      </c>
      <c r="H62387" s="2">
        <v>42933</v>
      </c>
    </row>
    <row r="62388" spans="1:8" x14ac:dyDescent="0.25">
      <c r="A62388" s="1" t="s">
        <v>157822</v>
      </c>
      <c r="B62388" s="1" t="s">
        <v>157823</v>
      </c>
      <c r="C62388" s="1" t="s">
        <v>33044</v>
      </c>
      <c r="D62388" s="2">
        <v>43107.425370370373</v>
      </c>
      <c r="E62388" s="2">
        <v>43107.430092592593</v>
      </c>
      <c r="F62388" s="2">
        <v>43110.543854166666</v>
      </c>
      <c r="G62388" s="2">
        <v>43112.930509259262</v>
      </c>
      <c r="H62388" s="2">
        <v>43131</v>
      </c>
    </row>
    <row r="62389" spans="1:8" x14ac:dyDescent="0.25">
      <c r="A62389" s="1" t="s">
        <v>157824</v>
      </c>
      <c r="B62389" s="1" t="s">
        <v>157825</v>
      </c>
      <c r="C62389" s="1" t="s">
        <v>33044</v>
      </c>
      <c r="D62389" s="2">
        <v>43264.513495370367</v>
      </c>
      <c r="E62389" s="2">
        <v>43264.735578703701</v>
      </c>
      <c r="F62389" s="2">
        <v>43266.54791666667</v>
      </c>
      <c r="G62389" s="2">
        <v>43267.742013888892</v>
      </c>
      <c r="H62389" s="2">
        <v>43279</v>
      </c>
    </row>
    <row r="62390" spans="1:8" x14ac:dyDescent="0.25">
      <c r="A62390" s="1" t="s">
        <v>157826</v>
      </c>
      <c r="B62390" s="1" t="s">
        <v>157827</v>
      </c>
      <c r="C62390" s="1" t="s">
        <v>33134</v>
      </c>
      <c r="D62390" s="2">
        <v>43300.031087962961</v>
      </c>
      <c r="E62390" s="2">
        <v>43300.038472222222</v>
      </c>
      <c r="F62390" s="2">
        <v>43300.482638888891</v>
      </c>
      <c r="G62390" s="2"/>
      <c r="H62390" s="2">
        <v>43314</v>
      </c>
    </row>
    <row r="62391" spans="1:8" x14ac:dyDescent="0.25">
      <c r="A62391" s="1" t="s">
        <v>157828</v>
      </c>
      <c r="B62391" s="1" t="s">
        <v>157829</v>
      </c>
      <c r="C62391" s="1" t="s">
        <v>33044</v>
      </c>
      <c r="D62391" s="2">
        <v>42954.464398148149</v>
      </c>
      <c r="E62391" s="2">
        <v>42954.474791666667</v>
      </c>
      <c r="F62391" s="2">
        <v>42954.736238425925</v>
      </c>
      <c r="G62391" s="2">
        <v>42955.835682870369</v>
      </c>
      <c r="H62391" s="2">
        <v>42965</v>
      </c>
    </row>
    <row r="62392" spans="1:8" x14ac:dyDescent="0.25">
      <c r="A62392" s="1" t="s">
        <v>157830</v>
      </c>
      <c r="B62392" s="1" t="s">
        <v>157831</v>
      </c>
      <c r="C62392" s="1" t="s">
        <v>33044</v>
      </c>
      <c r="D62392" s="2">
        <v>43081.926041666666</v>
      </c>
      <c r="E62392" s="2">
        <v>43081.939270833333</v>
      </c>
      <c r="F62392" s="2">
        <v>43082.897696759261</v>
      </c>
      <c r="G62392" s="2">
        <v>43083.846261574072</v>
      </c>
      <c r="H62392" s="2">
        <v>43098</v>
      </c>
    </row>
    <row r="62393" spans="1:8" x14ac:dyDescent="0.25">
      <c r="A62393" s="1" t="s">
        <v>157832</v>
      </c>
      <c r="B62393" s="1" t="s">
        <v>157833</v>
      </c>
      <c r="C62393" s="1" t="s">
        <v>33044</v>
      </c>
      <c r="D62393" s="2">
        <v>43328.416388888887</v>
      </c>
      <c r="E62393" s="2">
        <v>43328.423750000002</v>
      </c>
      <c r="F62393" s="2">
        <v>43328.600694444445</v>
      </c>
      <c r="G62393" s="2">
        <v>43332.686689814815</v>
      </c>
      <c r="H62393" s="2">
        <v>43342</v>
      </c>
    </row>
    <row r="62394" spans="1:8" x14ac:dyDescent="0.25">
      <c r="A62394" s="1" t="s">
        <v>157834</v>
      </c>
      <c r="B62394" s="1" t="s">
        <v>157835</v>
      </c>
      <c r="C62394" s="1" t="s">
        <v>33580</v>
      </c>
      <c r="D62394" s="2">
        <v>43322.397592592592</v>
      </c>
      <c r="E62394" s="2">
        <v>43322.451631944445</v>
      </c>
      <c r="F62394" s="2"/>
      <c r="G62394" s="2"/>
      <c r="H62394" s="2">
        <v>43327</v>
      </c>
    </row>
    <row r="62395" spans="1:8" x14ac:dyDescent="0.25">
      <c r="A62395" s="1" t="s">
        <v>157836</v>
      </c>
      <c r="B62395" s="1" t="s">
        <v>157837</v>
      </c>
      <c r="C62395" s="1" t="s">
        <v>33044</v>
      </c>
      <c r="D62395" s="2">
        <v>43146.459687499999</v>
      </c>
      <c r="E62395" s="2">
        <v>43146.479456018518</v>
      </c>
      <c r="F62395" s="2">
        <v>43153.01059027778</v>
      </c>
      <c r="G62395" s="2">
        <v>43174.016446759262</v>
      </c>
      <c r="H62395" s="2">
        <v>43174</v>
      </c>
    </row>
    <row r="62396" spans="1:8" x14ac:dyDescent="0.25">
      <c r="A62396" s="1" t="s">
        <v>157838</v>
      </c>
      <c r="B62396" s="1" t="s">
        <v>157839</v>
      </c>
      <c r="C62396" s="1" t="s">
        <v>33044</v>
      </c>
      <c r="D62396" s="2">
        <v>43161.670775462961</v>
      </c>
      <c r="E62396" s="2">
        <v>43161.677465277775</v>
      </c>
      <c r="F62396" s="2">
        <v>43165.97320601852</v>
      </c>
      <c r="G62396" s="2">
        <v>43167.752881944441</v>
      </c>
      <c r="H62396" s="2">
        <v>43179</v>
      </c>
    </row>
    <row r="62397" spans="1:8" x14ac:dyDescent="0.25">
      <c r="A62397" s="1" t="s">
        <v>157840</v>
      </c>
      <c r="B62397" s="1" t="s">
        <v>157841</v>
      </c>
      <c r="C62397" s="1" t="s">
        <v>33044</v>
      </c>
      <c r="D62397" s="2">
        <v>43180.986539351848</v>
      </c>
      <c r="E62397" s="2">
        <v>43180.99359953704</v>
      </c>
      <c r="F62397" s="2">
        <v>43182.805381944447</v>
      </c>
      <c r="G62397" s="2">
        <v>43188.026828703703</v>
      </c>
      <c r="H62397" s="2">
        <v>43193</v>
      </c>
    </row>
    <row r="62398" spans="1:8" x14ac:dyDescent="0.25">
      <c r="A62398" s="1" t="s">
        <v>157842</v>
      </c>
      <c r="B62398" s="1" t="s">
        <v>157843</v>
      </c>
      <c r="C62398" s="1" t="s">
        <v>33044</v>
      </c>
      <c r="D62398" s="2">
        <v>43054.971504629626</v>
      </c>
      <c r="E62398" s="2">
        <v>43054.982870370368</v>
      </c>
      <c r="F62398" s="2">
        <v>43060.602569444447</v>
      </c>
      <c r="G62398" s="2">
        <v>43069.824745370373</v>
      </c>
      <c r="H62398" s="2">
        <v>43074</v>
      </c>
    </row>
    <row r="62399" spans="1:8" x14ac:dyDescent="0.25">
      <c r="A62399" s="1" t="s">
        <v>157844</v>
      </c>
      <c r="B62399" s="1" t="s">
        <v>157845</v>
      </c>
      <c r="C62399" s="1" t="s">
        <v>33044</v>
      </c>
      <c r="D62399" s="2">
        <v>43181.616701388892</v>
      </c>
      <c r="E62399" s="2">
        <v>43182.618391203701</v>
      </c>
      <c r="F62399" s="2">
        <v>43185.63385416667</v>
      </c>
      <c r="G62399" s="2">
        <v>43187.858854166669</v>
      </c>
      <c r="H62399" s="2">
        <v>43194</v>
      </c>
    </row>
    <row r="62400" spans="1:8" x14ac:dyDescent="0.25">
      <c r="A62400" s="1" t="s">
        <v>157846</v>
      </c>
      <c r="B62400" s="1" t="s">
        <v>157847</v>
      </c>
      <c r="C62400" s="1" t="s">
        <v>33044</v>
      </c>
      <c r="D62400" s="2">
        <v>43307.583715277775</v>
      </c>
      <c r="E62400" s="2">
        <v>43307.593912037039</v>
      </c>
      <c r="F62400" s="2">
        <v>43308.50277777778</v>
      </c>
      <c r="G62400" s="2">
        <v>43312.669479166667</v>
      </c>
      <c r="H62400" s="2">
        <v>43321</v>
      </c>
    </row>
    <row r="62401" spans="1:8" x14ac:dyDescent="0.25">
      <c r="A62401" s="1" t="s">
        <v>157848</v>
      </c>
      <c r="B62401" s="1" t="s">
        <v>157849</v>
      </c>
      <c r="C62401" s="1" t="s">
        <v>33044</v>
      </c>
      <c r="D62401" s="2">
        <v>42998.473078703704</v>
      </c>
      <c r="E62401" s="2">
        <v>42999.12222222222</v>
      </c>
      <c r="F62401" s="2">
        <v>43005.873483796298</v>
      </c>
      <c r="G62401" s="2">
        <v>43029.164467592593</v>
      </c>
      <c r="H62401" s="2">
        <v>43052</v>
      </c>
    </row>
    <row r="62402" spans="1:8" x14ac:dyDescent="0.25">
      <c r="A62402" s="1" t="s">
        <v>157850</v>
      </c>
      <c r="B62402" s="1" t="s">
        <v>157851</v>
      </c>
      <c r="C62402" s="1" t="s">
        <v>33044</v>
      </c>
      <c r="D62402" s="2">
        <v>42804.601400462961</v>
      </c>
      <c r="E62402" s="2">
        <v>42804.601400462961</v>
      </c>
      <c r="F62402" s="2">
        <v>42808.546990740739</v>
      </c>
      <c r="G62402" s="2">
        <v>42815.606435185182</v>
      </c>
      <c r="H62402" s="2">
        <v>42828</v>
      </c>
    </row>
    <row r="62403" spans="1:8" x14ac:dyDescent="0.25">
      <c r="A62403" s="1" t="s">
        <v>157852</v>
      </c>
      <c r="B62403" s="1" t="s">
        <v>157853</v>
      </c>
      <c r="C62403" s="1" t="s">
        <v>33044</v>
      </c>
      <c r="D62403" s="2">
        <v>43179.930914351855</v>
      </c>
      <c r="E62403" s="2">
        <v>43179.941388888888</v>
      </c>
      <c r="F62403" s="2">
        <v>43180.802534722221</v>
      </c>
      <c r="G62403" s="2">
        <v>43196.732546296298</v>
      </c>
      <c r="H62403" s="2">
        <v>43200</v>
      </c>
    </row>
    <row r="62404" spans="1:8" x14ac:dyDescent="0.25">
      <c r="A62404" s="1" t="s">
        <v>157854</v>
      </c>
      <c r="B62404" s="1" t="s">
        <v>157855</v>
      </c>
      <c r="C62404" s="1" t="s">
        <v>33044</v>
      </c>
      <c r="D62404" s="2">
        <v>43104.038541666669</v>
      </c>
      <c r="E62404" s="2">
        <v>43105.314293981479</v>
      </c>
      <c r="F62404" s="2">
        <v>43105.89502314815</v>
      </c>
      <c r="G62404" s="2">
        <v>43117.877476851849</v>
      </c>
      <c r="H62404" s="2">
        <v>43138</v>
      </c>
    </row>
    <row r="62405" spans="1:8" x14ac:dyDescent="0.25">
      <c r="A62405" s="1" t="s">
        <v>157856</v>
      </c>
      <c r="B62405" s="1" t="s">
        <v>157857</v>
      </c>
      <c r="C62405" s="1" t="s">
        <v>33044</v>
      </c>
      <c r="D62405" s="2">
        <v>43231.774027777778</v>
      </c>
      <c r="E62405" s="2">
        <v>43231.792488425926</v>
      </c>
      <c r="F62405" s="2">
        <v>43235.652083333334</v>
      </c>
      <c r="G62405" s="2">
        <v>43237.812152777777</v>
      </c>
      <c r="H62405" s="2">
        <v>43263</v>
      </c>
    </row>
    <row r="62406" spans="1:8" x14ac:dyDescent="0.25">
      <c r="A62406" s="1" t="s">
        <v>157858</v>
      </c>
      <c r="B62406" s="1" t="s">
        <v>157859</v>
      </c>
      <c r="C62406" s="1" t="s">
        <v>33843</v>
      </c>
      <c r="D62406" s="2">
        <v>42842.765324074076</v>
      </c>
      <c r="E62406" s="2">
        <v>42844.434178240743</v>
      </c>
      <c r="F62406" s="2"/>
      <c r="G62406" s="2"/>
      <c r="H62406" s="2">
        <v>42878</v>
      </c>
    </row>
    <row r="62407" spans="1:8" x14ac:dyDescent="0.25">
      <c r="A62407" s="1" t="s">
        <v>157860</v>
      </c>
      <c r="B62407" s="1" t="s">
        <v>157861</v>
      </c>
      <c r="C62407" s="1" t="s">
        <v>33044</v>
      </c>
      <c r="D62407" s="2">
        <v>43051.966423611113</v>
      </c>
      <c r="E62407" s="2">
        <v>43054.434155092589</v>
      </c>
      <c r="F62407" s="2">
        <v>43056.889976851853</v>
      </c>
      <c r="G62407" s="2">
        <v>43059.682002314818</v>
      </c>
      <c r="H62407" s="2">
        <v>43067</v>
      </c>
    </row>
    <row r="62408" spans="1:8" x14ac:dyDescent="0.25">
      <c r="A62408" s="1" t="s">
        <v>157862</v>
      </c>
      <c r="B62408" s="1" t="s">
        <v>157863</v>
      </c>
      <c r="C62408" s="1" t="s">
        <v>33843</v>
      </c>
      <c r="D62408" s="2">
        <v>42651.530925925923</v>
      </c>
      <c r="E62408" s="2">
        <v>42661.638287037036</v>
      </c>
      <c r="F62408" s="2"/>
      <c r="G62408" s="2"/>
      <c r="H62408" s="2">
        <v>42692</v>
      </c>
    </row>
    <row r="62409" spans="1:8" x14ac:dyDescent="0.25">
      <c r="A62409" s="1" t="s">
        <v>157864</v>
      </c>
      <c r="B62409" s="1" t="s">
        <v>157865</v>
      </c>
      <c r="C62409" s="1" t="s">
        <v>33044</v>
      </c>
      <c r="D62409" s="2">
        <v>43228.349548611113</v>
      </c>
      <c r="E62409" s="2">
        <v>43228.357905092591</v>
      </c>
      <c r="F62409" s="2">
        <v>43228.555555555555</v>
      </c>
      <c r="G62409" s="2">
        <v>43235.702951388892</v>
      </c>
      <c r="H62409" s="2">
        <v>43259</v>
      </c>
    </row>
    <row r="62410" spans="1:8" x14ac:dyDescent="0.25">
      <c r="A62410" s="1" t="s">
        <v>157866</v>
      </c>
      <c r="B62410" s="1" t="s">
        <v>157867</v>
      </c>
      <c r="C62410" s="1" t="s">
        <v>33044</v>
      </c>
      <c r="D62410" s="2">
        <v>43125.90828703704</v>
      </c>
      <c r="E62410" s="2">
        <v>43125.914884259262</v>
      </c>
      <c r="F62410" s="2">
        <v>43145.804988425924</v>
      </c>
      <c r="G62410" s="2">
        <v>43147.755833333336</v>
      </c>
      <c r="H62410" s="2">
        <v>43161</v>
      </c>
    </row>
    <row r="62411" spans="1:8" x14ac:dyDescent="0.25">
      <c r="A62411" s="1" t="s">
        <v>157868</v>
      </c>
      <c r="B62411" s="1" t="s">
        <v>157869</v>
      </c>
      <c r="C62411" s="1" t="s">
        <v>33044</v>
      </c>
      <c r="D62411" s="2">
        <v>42977.443738425929</v>
      </c>
      <c r="E62411" s="2">
        <v>42977.454976851855</v>
      </c>
      <c r="F62411" s="2">
        <v>42979.634733796294</v>
      </c>
      <c r="G62411" s="2">
        <v>42984.925023148149</v>
      </c>
      <c r="H62411" s="2">
        <v>42999</v>
      </c>
    </row>
    <row r="62412" spans="1:8" x14ac:dyDescent="0.25">
      <c r="A62412" s="1" t="s">
        <v>157870</v>
      </c>
      <c r="B62412" s="1" t="s">
        <v>157871</v>
      </c>
      <c r="C62412" s="1" t="s">
        <v>33044</v>
      </c>
      <c r="D62412" s="2">
        <v>43066.668090277781</v>
      </c>
      <c r="E62412" s="2">
        <v>43067.138888888891</v>
      </c>
      <c r="F62412" s="2">
        <v>43067.790185185186</v>
      </c>
      <c r="G62412" s="2">
        <v>43075.952592592592</v>
      </c>
      <c r="H62412" s="2">
        <v>43090</v>
      </c>
    </row>
    <row r="62413" spans="1:8" x14ac:dyDescent="0.25">
      <c r="A62413" s="1" t="s">
        <v>157872</v>
      </c>
      <c r="B62413" s="1" t="s">
        <v>157873</v>
      </c>
      <c r="C62413" s="1" t="s">
        <v>33134</v>
      </c>
      <c r="D62413" s="2">
        <v>43031.830879629626</v>
      </c>
      <c r="E62413" s="2">
        <v>43031.843240740738</v>
      </c>
      <c r="F62413" s="2">
        <v>43032.858634259261</v>
      </c>
      <c r="G62413" s="2"/>
      <c r="H62413" s="2">
        <v>43052</v>
      </c>
    </row>
    <row r="62414" spans="1:8" x14ac:dyDescent="0.25">
      <c r="A62414" s="1" t="s">
        <v>157874</v>
      </c>
      <c r="B62414" s="1" t="s">
        <v>157875</v>
      </c>
      <c r="C62414" s="1" t="s">
        <v>33044</v>
      </c>
      <c r="D62414" s="2">
        <v>42983.499988425923</v>
      </c>
      <c r="E62414" s="2">
        <v>42983.510972222219</v>
      </c>
      <c r="F62414" s="2">
        <v>42986.811041666668</v>
      </c>
      <c r="G62414" s="2">
        <v>42996.749293981484</v>
      </c>
      <c r="H62414" s="2">
        <v>43012</v>
      </c>
    </row>
    <row r="62415" spans="1:8" x14ac:dyDescent="0.25">
      <c r="A62415" s="1" t="s">
        <v>157876</v>
      </c>
      <c r="B62415" s="1" t="s">
        <v>157877</v>
      </c>
      <c r="C62415" s="1" t="s">
        <v>33044</v>
      </c>
      <c r="D62415" s="2">
        <v>43066.581782407404</v>
      </c>
      <c r="E62415" s="2">
        <v>43066.597083333334</v>
      </c>
      <c r="F62415" s="2">
        <v>43066.923877314817</v>
      </c>
      <c r="G62415" s="2">
        <v>43068.920497685183</v>
      </c>
      <c r="H62415" s="2">
        <v>43080</v>
      </c>
    </row>
    <row r="62416" spans="1:8" x14ac:dyDescent="0.25">
      <c r="A62416" s="1" t="s">
        <v>157878</v>
      </c>
      <c r="B62416" s="1" t="s">
        <v>157879</v>
      </c>
      <c r="C62416" s="1" t="s">
        <v>33044</v>
      </c>
      <c r="D62416" s="2">
        <v>43177.828773148147</v>
      </c>
      <c r="E62416" s="2">
        <v>43177.838634259257</v>
      </c>
      <c r="F62416" s="2">
        <v>43178.99627314815</v>
      </c>
      <c r="G62416" s="2">
        <v>43185.960694444446</v>
      </c>
      <c r="H62416" s="2">
        <v>43195</v>
      </c>
    </row>
    <row r="62417" spans="1:8" x14ac:dyDescent="0.25">
      <c r="A62417" s="1" t="s">
        <v>157880</v>
      </c>
      <c r="B62417" s="1" t="s">
        <v>157881</v>
      </c>
      <c r="C62417" s="1" t="s">
        <v>33044</v>
      </c>
      <c r="D62417" s="2">
        <v>42942.912395833337</v>
      </c>
      <c r="E62417" s="2">
        <v>42942.920671296299</v>
      </c>
      <c r="F62417" s="2">
        <v>42945.064363425925</v>
      </c>
      <c r="G62417" s="2">
        <v>42951.901412037034</v>
      </c>
      <c r="H62417" s="2">
        <v>42965</v>
      </c>
    </row>
    <row r="62418" spans="1:8" x14ac:dyDescent="0.25">
      <c r="A62418" s="1" t="s">
        <v>157882</v>
      </c>
      <c r="B62418" s="1" t="s">
        <v>157883</v>
      </c>
      <c r="C62418" s="1" t="s">
        <v>33044</v>
      </c>
      <c r="D62418" s="2">
        <v>43261.77034722222</v>
      </c>
      <c r="E62418" s="2">
        <v>43261.800196759257</v>
      </c>
      <c r="F62418" s="2">
        <v>43266.690972222219</v>
      </c>
      <c r="G62418" s="2">
        <v>43273.945590277777</v>
      </c>
      <c r="H62418" s="2">
        <v>43292</v>
      </c>
    </row>
    <row r="62419" spans="1:8" x14ac:dyDescent="0.25">
      <c r="A62419" s="1" t="s">
        <v>157884</v>
      </c>
      <c r="B62419" s="1" t="s">
        <v>157885</v>
      </c>
      <c r="C62419" s="1" t="s">
        <v>33044</v>
      </c>
      <c r="D62419" s="2">
        <v>43274.435428240744</v>
      </c>
      <c r="E62419" s="2">
        <v>43274.457476851851</v>
      </c>
      <c r="F62419" s="2">
        <v>43276.536805555559</v>
      </c>
      <c r="G62419" s="2">
        <v>43279.553171296298</v>
      </c>
      <c r="H62419" s="2">
        <v>43293</v>
      </c>
    </row>
    <row r="62420" spans="1:8" x14ac:dyDescent="0.25">
      <c r="A62420" s="1" t="s">
        <v>157886</v>
      </c>
      <c r="B62420" s="1" t="s">
        <v>157887</v>
      </c>
      <c r="C62420" s="1" t="s">
        <v>33044</v>
      </c>
      <c r="D62420" s="2">
        <v>43118.824895833335</v>
      </c>
      <c r="E62420" s="2">
        <v>43118.83011574074</v>
      </c>
      <c r="F62420" s="2">
        <v>43124.036099537036</v>
      </c>
      <c r="G62420" s="2">
        <v>43128.691446759258</v>
      </c>
      <c r="H62420" s="2">
        <v>43133</v>
      </c>
    </row>
    <row r="62421" spans="1:8" x14ac:dyDescent="0.25">
      <c r="A62421" s="1" t="s">
        <v>157888</v>
      </c>
      <c r="B62421" s="1" t="s">
        <v>157889</v>
      </c>
      <c r="C62421" s="1" t="s">
        <v>33044</v>
      </c>
      <c r="D62421" s="2">
        <v>43185.600555555553</v>
      </c>
      <c r="E62421" s="2">
        <v>43185.607974537037</v>
      </c>
      <c r="F62421" s="2">
        <v>43187.16138888889</v>
      </c>
      <c r="G62421" s="2">
        <v>43188.933831018519</v>
      </c>
      <c r="H62421" s="2">
        <v>43196</v>
      </c>
    </row>
    <row r="62422" spans="1:8" x14ac:dyDescent="0.25">
      <c r="A62422" s="1" t="s">
        <v>157890</v>
      </c>
      <c r="B62422" s="1" t="s">
        <v>157891</v>
      </c>
      <c r="C62422" s="1" t="s">
        <v>33044</v>
      </c>
      <c r="D62422" s="2">
        <v>43058.096238425926</v>
      </c>
      <c r="E62422" s="2">
        <v>43059.102824074071</v>
      </c>
      <c r="F62422" s="2">
        <v>43060.794224537036</v>
      </c>
      <c r="G62422" s="2">
        <v>43074.002546296295</v>
      </c>
      <c r="H62422" s="2">
        <v>43081</v>
      </c>
    </row>
    <row r="62423" spans="1:8" x14ac:dyDescent="0.25">
      <c r="A62423" s="1" t="s">
        <v>157892</v>
      </c>
      <c r="B62423" s="1" t="s">
        <v>157893</v>
      </c>
      <c r="C62423" s="1" t="s">
        <v>33044</v>
      </c>
      <c r="D62423" s="2">
        <v>43057.965949074074</v>
      </c>
      <c r="E62423" s="2">
        <v>43057.976446759261</v>
      </c>
      <c r="F62423" s="2">
        <v>43061.710902777777</v>
      </c>
      <c r="G62423" s="2">
        <v>43111.922488425924</v>
      </c>
      <c r="H62423" s="2">
        <v>43084</v>
      </c>
    </row>
    <row r="62424" spans="1:8" x14ac:dyDescent="0.25">
      <c r="A62424" s="1" t="s">
        <v>157894</v>
      </c>
      <c r="B62424" s="1" t="s">
        <v>157895</v>
      </c>
      <c r="C62424" s="1" t="s">
        <v>33134</v>
      </c>
      <c r="D62424" s="2">
        <v>42961.452361111114</v>
      </c>
      <c r="E62424" s="2">
        <v>42961.462048611109</v>
      </c>
      <c r="F62424" s="2">
        <v>42961.849247685182</v>
      </c>
      <c r="G62424" s="2"/>
      <c r="H62424" s="2">
        <v>42972</v>
      </c>
    </row>
    <row r="62425" spans="1:8" x14ac:dyDescent="0.25">
      <c r="A62425" s="1" t="s">
        <v>157896</v>
      </c>
      <c r="B62425" s="1" t="s">
        <v>157897</v>
      </c>
      <c r="C62425" s="1" t="s">
        <v>33044</v>
      </c>
      <c r="D62425" s="2">
        <v>43275.7268287037</v>
      </c>
      <c r="E62425" s="2">
        <v>43275.749432870369</v>
      </c>
      <c r="F62425" s="2">
        <v>43277.636111111111</v>
      </c>
      <c r="G62425" s="2">
        <v>43284.908668981479</v>
      </c>
      <c r="H62425" s="2">
        <v>43300</v>
      </c>
    </row>
    <row r="62426" spans="1:8" x14ac:dyDescent="0.25">
      <c r="A62426" s="1" t="s">
        <v>157898</v>
      </c>
      <c r="B62426" s="1" t="s">
        <v>157899</v>
      </c>
      <c r="C62426" s="1" t="s">
        <v>33044</v>
      </c>
      <c r="D62426" s="2">
        <v>42836.724999999999</v>
      </c>
      <c r="E62426" s="2">
        <v>42836.73978009259</v>
      </c>
      <c r="F62426" s="2">
        <v>42843.338310185187</v>
      </c>
      <c r="G62426" s="2">
        <v>42852.506493055553</v>
      </c>
      <c r="H62426" s="2">
        <v>42860</v>
      </c>
    </row>
    <row r="62427" spans="1:8" x14ac:dyDescent="0.25">
      <c r="A62427" s="1" t="s">
        <v>157900</v>
      </c>
      <c r="B62427" s="1" t="s">
        <v>157901</v>
      </c>
      <c r="C62427" s="1" t="s">
        <v>33044</v>
      </c>
      <c r="D62427" s="2">
        <v>43012.055717592593</v>
      </c>
      <c r="E62427" s="2">
        <v>43012.066203703704</v>
      </c>
      <c r="F62427" s="2">
        <v>43012.654305555552</v>
      </c>
      <c r="G62427" s="2">
        <v>43017.887476851851</v>
      </c>
      <c r="H62427" s="2">
        <v>43038</v>
      </c>
    </row>
    <row r="62428" spans="1:8" x14ac:dyDescent="0.25">
      <c r="A62428" s="1" t="s">
        <v>157902</v>
      </c>
      <c r="B62428" s="1" t="s">
        <v>157903</v>
      </c>
      <c r="C62428" s="1" t="s">
        <v>33044</v>
      </c>
      <c r="D62428" s="2">
        <v>43143.382997685185</v>
      </c>
      <c r="E62428" s="2">
        <v>43143.408831018518</v>
      </c>
      <c r="F62428" s="2">
        <v>43145.661851851852</v>
      </c>
      <c r="G62428" s="2">
        <v>43150.657731481479</v>
      </c>
      <c r="H62428" s="2">
        <v>43165</v>
      </c>
    </row>
    <row r="62429" spans="1:8" x14ac:dyDescent="0.25">
      <c r="A62429" s="1" t="s">
        <v>157904</v>
      </c>
      <c r="B62429" s="1" t="s">
        <v>157905</v>
      </c>
      <c r="C62429" s="1" t="s">
        <v>33044</v>
      </c>
      <c r="D62429" s="2">
        <v>43307.360312500001</v>
      </c>
      <c r="E62429" s="2">
        <v>43308.354745370372</v>
      </c>
      <c r="F62429" s="2">
        <v>43308.504166666666</v>
      </c>
      <c r="G62429" s="2">
        <v>43313.689108796294</v>
      </c>
      <c r="H62429" s="2">
        <v>43329</v>
      </c>
    </row>
    <row r="62430" spans="1:8" x14ac:dyDescent="0.25">
      <c r="A62430" s="1" t="s">
        <v>157906</v>
      </c>
      <c r="B62430" s="1" t="s">
        <v>157907</v>
      </c>
      <c r="C62430" s="1" t="s">
        <v>33044</v>
      </c>
      <c r="D62430" s="2">
        <v>43291.014722222222</v>
      </c>
      <c r="E62430" s="2">
        <v>43292.132060185184</v>
      </c>
      <c r="F62430" s="2">
        <v>43292.606944444444</v>
      </c>
      <c r="G62430" s="2">
        <v>43297.56013888889</v>
      </c>
      <c r="H62430" s="2">
        <v>43311</v>
      </c>
    </row>
    <row r="62431" spans="1:8" x14ac:dyDescent="0.25">
      <c r="A62431" s="1" t="s">
        <v>157908</v>
      </c>
      <c r="B62431" s="1" t="s">
        <v>157909</v>
      </c>
      <c r="C62431" s="1" t="s">
        <v>33044</v>
      </c>
      <c r="D62431" s="2">
        <v>43255.68577546296</v>
      </c>
      <c r="E62431" s="2">
        <v>43255.703344907408</v>
      </c>
      <c r="F62431" s="2">
        <v>43258.599305555559</v>
      </c>
      <c r="G62431" s="2">
        <v>43265.765613425923</v>
      </c>
      <c r="H62431" s="2">
        <v>43299</v>
      </c>
    </row>
    <row r="62432" spans="1:8" x14ac:dyDescent="0.25">
      <c r="A62432" s="1" t="s">
        <v>157910</v>
      </c>
      <c r="B62432" s="1" t="s">
        <v>157911</v>
      </c>
      <c r="C62432" s="1" t="s">
        <v>33044</v>
      </c>
      <c r="D62432" s="2">
        <v>43164.883298611108</v>
      </c>
      <c r="E62432" s="2">
        <v>43165.163854166669</v>
      </c>
      <c r="F62432" s="2">
        <v>43166.961435185185</v>
      </c>
      <c r="G62432" s="2">
        <v>43194.663773148146</v>
      </c>
      <c r="H62432" s="2">
        <v>43186</v>
      </c>
    </row>
    <row r="62433" spans="1:8" x14ac:dyDescent="0.25">
      <c r="A62433" s="1" t="s">
        <v>157912</v>
      </c>
      <c r="B62433" s="1" t="s">
        <v>157913</v>
      </c>
      <c r="C62433" s="1" t="s">
        <v>33044</v>
      </c>
      <c r="D62433" s="2">
        <v>43041.752986111111</v>
      </c>
      <c r="E62433" s="2">
        <v>43041.760729166665</v>
      </c>
      <c r="F62433" s="2">
        <v>43045.477523148147</v>
      </c>
      <c r="G62433" s="2">
        <v>43052.718449074076</v>
      </c>
      <c r="H62433" s="2">
        <v>43062</v>
      </c>
    </row>
    <row r="62434" spans="1:8" x14ac:dyDescent="0.25">
      <c r="A62434" s="1" t="s">
        <v>157914</v>
      </c>
      <c r="B62434" s="1" t="s">
        <v>157915</v>
      </c>
      <c r="C62434" s="1" t="s">
        <v>33044</v>
      </c>
      <c r="D62434" s="2">
        <v>43167.713240740741</v>
      </c>
      <c r="E62434" s="2">
        <v>43167.736516203702</v>
      </c>
      <c r="F62434" s="2">
        <v>43168.877951388888</v>
      </c>
      <c r="G62434" s="2">
        <v>43173.41914351852</v>
      </c>
      <c r="H62434" s="2">
        <v>43180</v>
      </c>
    </row>
    <row r="62435" spans="1:8" x14ac:dyDescent="0.25">
      <c r="A62435" s="1" t="s">
        <v>157916</v>
      </c>
      <c r="B62435" s="1" t="s">
        <v>157917</v>
      </c>
      <c r="C62435" s="1" t="s">
        <v>33044</v>
      </c>
      <c r="D62435" s="2">
        <v>43332.860092592593</v>
      </c>
      <c r="E62435" s="2">
        <v>43332.868333333332</v>
      </c>
      <c r="F62435" s="2">
        <v>43333.561805555553</v>
      </c>
      <c r="G62435" s="2">
        <v>43337.006828703707</v>
      </c>
      <c r="H62435" s="2">
        <v>43357</v>
      </c>
    </row>
    <row r="62436" spans="1:8" x14ac:dyDescent="0.25">
      <c r="A62436" s="1" t="s">
        <v>157918</v>
      </c>
      <c r="B62436" s="1" t="s">
        <v>157919</v>
      </c>
      <c r="C62436" s="1" t="s">
        <v>33044</v>
      </c>
      <c r="D62436" s="2">
        <v>42922.617372685185</v>
      </c>
      <c r="E62436" s="2">
        <v>42924.142939814818</v>
      </c>
      <c r="F62436" s="2">
        <v>42927.497685185182</v>
      </c>
      <c r="G62436" s="2">
        <v>42934.677071759259</v>
      </c>
      <c r="H62436" s="2">
        <v>42948</v>
      </c>
    </row>
    <row r="62437" spans="1:8" x14ac:dyDescent="0.25">
      <c r="A62437" s="1" t="s">
        <v>157920</v>
      </c>
      <c r="B62437" s="1" t="s">
        <v>157921</v>
      </c>
      <c r="C62437" s="1" t="s">
        <v>33044</v>
      </c>
      <c r="D62437" s="2">
        <v>43069.931296296294</v>
      </c>
      <c r="E62437" s="2">
        <v>43070.438275462962</v>
      </c>
      <c r="F62437" s="2">
        <v>43075.518055555556</v>
      </c>
      <c r="G62437" s="2">
        <v>43081.650439814817</v>
      </c>
      <c r="H62437" s="2">
        <v>43095</v>
      </c>
    </row>
    <row r="62438" spans="1:8" x14ac:dyDescent="0.25">
      <c r="A62438" s="1" t="s">
        <v>157922</v>
      </c>
      <c r="B62438" s="1" t="s">
        <v>157923</v>
      </c>
      <c r="C62438" s="1" t="s">
        <v>33044</v>
      </c>
      <c r="D62438" s="2">
        <v>42831.809004629627</v>
      </c>
      <c r="E62438" s="2">
        <v>42831.876944444448</v>
      </c>
      <c r="F62438" s="2">
        <v>42832.463564814818</v>
      </c>
      <c r="G62438" s="2">
        <v>42835.530555555553</v>
      </c>
      <c r="H62438" s="2">
        <v>42858</v>
      </c>
    </row>
    <row r="62439" spans="1:8" x14ac:dyDescent="0.25">
      <c r="A62439" s="1" t="s">
        <v>157924</v>
      </c>
      <c r="B62439" s="1" t="s">
        <v>157925</v>
      </c>
      <c r="C62439" s="1" t="s">
        <v>33044</v>
      </c>
      <c r="D62439" s="2">
        <v>42878.499189814815</v>
      </c>
      <c r="E62439" s="2">
        <v>42878.546342592592</v>
      </c>
      <c r="F62439" s="2">
        <v>42879.451643518521</v>
      </c>
      <c r="G62439" s="2">
        <v>42892.463888888888</v>
      </c>
      <c r="H62439" s="2">
        <v>42905</v>
      </c>
    </row>
    <row r="62440" spans="1:8" x14ac:dyDescent="0.25">
      <c r="A62440" s="1" t="s">
        <v>157926</v>
      </c>
      <c r="B62440" s="1" t="s">
        <v>157927</v>
      </c>
      <c r="C62440" s="1" t="s">
        <v>33044</v>
      </c>
      <c r="D62440" s="2">
        <v>42862.428368055553</v>
      </c>
      <c r="E62440" s="2">
        <v>42862.437604166669</v>
      </c>
      <c r="F62440" s="2">
        <v>42864.477268518516</v>
      </c>
      <c r="G62440" s="2">
        <v>42870.506712962961</v>
      </c>
      <c r="H62440" s="2">
        <v>42886</v>
      </c>
    </row>
    <row r="62441" spans="1:8" x14ac:dyDescent="0.25">
      <c r="A62441" s="1" t="s">
        <v>157928</v>
      </c>
      <c r="B62441" s="1" t="s">
        <v>157929</v>
      </c>
      <c r="C62441" s="1" t="s">
        <v>33044</v>
      </c>
      <c r="D62441" s="2">
        <v>42943.615393518521</v>
      </c>
      <c r="E62441" s="2">
        <v>42943.628622685188</v>
      </c>
      <c r="F62441" s="2">
        <v>42947.914571759262</v>
      </c>
      <c r="G62441" s="2">
        <v>42954.944050925929</v>
      </c>
      <c r="H62441" s="2">
        <v>42969</v>
      </c>
    </row>
    <row r="62442" spans="1:8" x14ac:dyDescent="0.25">
      <c r="A62442" s="1" t="s">
        <v>157930</v>
      </c>
      <c r="B62442" s="1" t="s">
        <v>157931</v>
      </c>
      <c r="C62442" s="1" t="s">
        <v>33044</v>
      </c>
      <c r="D62442" s="2">
        <v>43186.419791666667</v>
      </c>
      <c r="E62442" s="2">
        <v>43186.427372685182</v>
      </c>
      <c r="F62442" s="2">
        <v>43188.76290509259</v>
      </c>
      <c r="G62442" s="2">
        <v>43207.862349537034</v>
      </c>
      <c r="H62442" s="2">
        <v>43206</v>
      </c>
    </row>
    <row r="62443" spans="1:8" x14ac:dyDescent="0.25">
      <c r="A62443" s="1" t="s">
        <v>157932</v>
      </c>
      <c r="B62443" s="1" t="s">
        <v>157933</v>
      </c>
      <c r="C62443" s="1" t="s">
        <v>33044</v>
      </c>
      <c r="D62443" s="2">
        <v>43315.322002314817</v>
      </c>
      <c r="E62443" s="2">
        <v>43315.330046296294</v>
      </c>
      <c r="F62443" s="2">
        <v>43315.738194444442</v>
      </c>
      <c r="G62443" s="2">
        <v>43320.5546412037</v>
      </c>
      <c r="H62443" s="2">
        <v>43332</v>
      </c>
    </row>
    <row r="62444" spans="1:8" x14ac:dyDescent="0.25">
      <c r="A62444" s="1" t="s">
        <v>157934</v>
      </c>
      <c r="B62444" s="1" t="s">
        <v>157935</v>
      </c>
      <c r="C62444" s="1" t="s">
        <v>33044</v>
      </c>
      <c r="D62444" s="2">
        <v>43119.452060185184</v>
      </c>
      <c r="E62444" s="2">
        <v>43119.457233796296</v>
      </c>
      <c r="F62444" s="2">
        <v>43122.703506944446</v>
      </c>
      <c r="G62444" s="2">
        <v>43129.728252314817</v>
      </c>
      <c r="H62444" s="2">
        <v>43147</v>
      </c>
    </row>
    <row r="62445" spans="1:8" x14ac:dyDescent="0.25">
      <c r="A62445" s="1" t="s">
        <v>157936</v>
      </c>
      <c r="B62445" s="1" t="s">
        <v>157937</v>
      </c>
      <c r="C62445" s="1" t="s">
        <v>33044</v>
      </c>
      <c r="D62445" s="2">
        <v>43142.691388888888</v>
      </c>
      <c r="E62445" s="2">
        <v>43142.700011574074</v>
      </c>
      <c r="F62445" s="2">
        <v>43145.981030092589</v>
      </c>
      <c r="G62445" s="2">
        <v>43155.627662037034</v>
      </c>
      <c r="H62445" s="2">
        <v>43165</v>
      </c>
    </row>
    <row r="62446" spans="1:8" x14ac:dyDescent="0.25">
      <c r="A62446" s="1" t="s">
        <v>157938</v>
      </c>
      <c r="B62446" s="1" t="s">
        <v>157939</v>
      </c>
      <c r="C62446" s="1" t="s">
        <v>33044</v>
      </c>
      <c r="D62446" s="2">
        <v>43217.475393518522</v>
      </c>
      <c r="E62446" s="2">
        <v>43217.482951388891</v>
      </c>
      <c r="F62446" s="2">
        <v>43223.594444444447</v>
      </c>
      <c r="G62446" s="2">
        <v>43228.846238425926</v>
      </c>
      <c r="H62446" s="2">
        <v>43237</v>
      </c>
    </row>
    <row r="62447" spans="1:8" x14ac:dyDescent="0.25">
      <c r="A62447" s="1" t="s">
        <v>157940</v>
      </c>
      <c r="B62447" s="1" t="s">
        <v>157941</v>
      </c>
      <c r="C62447" s="1" t="s">
        <v>33044</v>
      </c>
      <c r="D62447" s="2">
        <v>43283.527766203704</v>
      </c>
      <c r="E62447" s="2">
        <v>43283.538784722223</v>
      </c>
      <c r="F62447" s="2">
        <v>43284.459027777775</v>
      </c>
      <c r="G62447" s="2">
        <v>43292.037893518522</v>
      </c>
      <c r="H62447" s="2">
        <v>43307</v>
      </c>
    </row>
    <row r="62448" spans="1:8" x14ac:dyDescent="0.25">
      <c r="A62448" s="1" t="s">
        <v>157942</v>
      </c>
      <c r="B62448" s="1" t="s">
        <v>157943</v>
      </c>
      <c r="C62448" s="1" t="s">
        <v>33044</v>
      </c>
      <c r="D62448" s="2">
        <v>43238.034930555557</v>
      </c>
      <c r="E62448" s="2">
        <v>43238.176782407405</v>
      </c>
      <c r="F62448" s="2">
        <v>43238.473611111112</v>
      </c>
      <c r="G62448" s="2">
        <v>43241.777696759258</v>
      </c>
      <c r="H62448" s="2">
        <v>43257</v>
      </c>
    </row>
    <row r="62449" spans="1:8" x14ac:dyDescent="0.25">
      <c r="A62449" s="1" t="s">
        <v>157944</v>
      </c>
      <c r="B62449" s="1" t="s">
        <v>157945</v>
      </c>
      <c r="C62449" s="1" t="s">
        <v>33044</v>
      </c>
      <c r="D62449" s="2">
        <v>43110.33258101852</v>
      </c>
      <c r="E62449" s="2">
        <v>43110.43854166667</v>
      </c>
      <c r="F62449" s="2">
        <v>43111.768692129626</v>
      </c>
      <c r="G62449" s="2">
        <v>43113.02684027778</v>
      </c>
      <c r="H62449" s="2">
        <v>43126</v>
      </c>
    </row>
    <row r="62450" spans="1:8" x14ac:dyDescent="0.25">
      <c r="A62450" s="1" t="s">
        <v>157946</v>
      </c>
      <c r="B62450" s="1" t="s">
        <v>157947</v>
      </c>
      <c r="C62450" s="1" t="s">
        <v>33044</v>
      </c>
      <c r="D62450" s="2">
        <v>43311.81890046296</v>
      </c>
      <c r="E62450" s="2">
        <v>43313.147210648145</v>
      </c>
      <c r="F62450" s="2">
        <v>43320.525694444441</v>
      </c>
      <c r="G62450" s="2">
        <v>43325.99423611111</v>
      </c>
      <c r="H62450" s="2">
        <v>43321</v>
      </c>
    </row>
    <row r="62451" spans="1:8" x14ac:dyDescent="0.25">
      <c r="A62451" s="1" t="s">
        <v>157948</v>
      </c>
      <c r="B62451" s="1" t="s">
        <v>157949</v>
      </c>
      <c r="C62451" s="1" t="s">
        <v>33044</v>
      </c>
      <c r="D62451" s="2">
        <v>42865.948472222219</v>
      </c>
      <c r="E62451" s="2">
        <v>42866.159953703704</v>
      </c>
      <c r="F62451" s="2">
        <v>42866.554155092592</v>
      </c>
      <c r="G62451" s="2">
        <v>42871.391388888886</v>
      </c>
      <c r="H62451" s="2">
        <v>42885</v>
      </c>
    </row>
    <row r="62452" spans="1:8" x14ac:dyDescent="0.25">
      <c r="A62452" s="1" t="s">
        <v>157950</v>
      </c>
      <c r="B62452" s="1" t="s">
        <v>157951</v>
      </c>
      <c r="C62452" s="1" t="s">
        <v>33044</v>
      </c>
      <c r="D62452" s="2">
        <v>43130.895891203705</v>
      </c>
      <c r="E62452" s="2">
        <v>43132.108090277776</v>
      </c>
      <c r="F62452" s="2">
        <v>43133.897812499999</v>
      </c>
      <c r="G62452" s="2">
        <v>43145.874374999999</v>
      </c>
      <c r="H62452" s="2">
        <v>43165</v>
      </c>
    </row>
    <row r="62453" spans="1:8" x14ac:dyDescent="0.25">
      <c r="A62453" s="1" t="s">
        <v>157952</v>
      </c>
      <c r="B62453" s="1" t="s">
        <v>157953</v>
      </c>
      <c r="C62453" s="1" t="s">
        <v>33843</v>
      </c>
      <c r="D62453" s="2">
        <v>42929.757268518515</v>
      </c>
      <c r="E62453" s="2">
        <v>42929.767465277779</v>
      </c>
      <c r="F62453" s="2"/>
      <c r="G62453" s="2"/>
      <c r="H62453" s="2">
        <v>42957</v>
      </c>
    </row>
    <row r="62454" spans="1:8" x14ac:dyDescent="0.25">
      <c r="A62454" s="1" t="s">
        <v>157954</v>
      </c>
      <c r="B62454" s="1" t="s">
        <v>157955</v>
      </c>
      <c r="C62454" s="1" t="s">
        <v>33044</v>
      </c>
      <c r="D62454" s="2">
        <v>43239.68340277778</v>
      </c>
      <c r="E62454" s="2">
        <v>43239.708055555559</v>
      </c>
      <c r="F62454" s="2">
        <v>43241.428472222222</v>
      </c>
      <c r="G62454" s="2">
        <v>43258.87400462963</v>
      </c>
      <c r="H62454" s="2">
        <v>43258</v>
      </c>
    </row>
    <row r="62455" spans="1:8" x14ac:dyDescent="0.25">
      <c r="A62455" s="1" t="s">
        <v>157956</v>
      </c>
      <c r="B62455" s="1" t="s">
        <v>157957</v>
      </c>
      <c r="C62455" s="1" t="s">
        <v>33044</v>
      </c>
      <c r="D62455" s="2">
        <v>43111.491099537037</v>
      </c>
      <c r="E62455" s="2">
        <v>43111.497499999998</v>
      </c>
      <c r="F62455" s="2">
        <v>43117.737708333334</v>
      </c>
      <c r="G62455" s="2">
        <v>43120.690636574072</v>
      </c>
      <c r="H62455" s="2">
        <v>43132</v>
      </c>
    </row>
    <row r="62456" spans="1:8" x14ac:dyDescent="0.25">
      <c r="A62456" s="1" t="s">
        <v>157958</v>
      </c>
      <c r="B62456" s="1" t="s">
        <v>157959</v>
      </c>
      <c r="C62456" s="1" t="s">
        <v>33044</v>
      </c>
      <c r="D62456" s="2">
        <v>43306.716631944444</v>
      </c>
      <c r="E62456" s="2">
        <v>43306.725856481484</v>
      </c>
      <c r="F62456" s="2">
        <v>43307.417361111111</v>
      </c>
      <c r="G62456" s="2">
        <v>43313.794340277775</v>
      </c>
      <c r="H62456" s="2">
        <v>43320</v>
      </c>
    </row>
    <row r="62457" spans="1:8" x14ac:dyDescent="0.25">
      <c r="A62457" s="1" t="s">
        <v>157960</v>
      </c>
      <c r="B62457" s="1" t="s">
        <v>157961</v>
      </c>
      <c r="C62457" s="1" t="s">
        <v>33044</v>
      </c>
      <c r="D62457" s="2">
        <v>42923.474386574075</v>
      </c>
      <c r="E62457" s="2">
        <v>42923.482731481483</v>
      </c>
      <c r="F62457" s="2">
        <v>42929.865868055553</v>
      </c>
      <c r="G62457" s="2">
        <v>42935.536365740743</v>
      </c>
      <c r="H62457" s="2">
        <v>42951</v>
      </c>
    </row>
    <row r="62458" spans="1:8" x14ac:dyDescent="0.25">
      <c r="A62458" s="1" t="s">
        <v>157962</v>
      </c>
      <c r="B62458" s="1" t="s">
        <v>157963</v>
      </c>
      <c r="C62458" s="1" t="s">
        <v>33044</v>
      </c>
      <c r="D62458" s="2">
        <v>42956.865925925929</v>
      </c>
      <c r="E62458" s="2">
        <v>42956.87773148148</v>
      </c>
      <c r="F62458" s="2">
        <v>42957.690613425926</v>
      </c>
      <c r="G62458" s="2">
        <v>42968.702777777777</v>
      </c>
      <c r="H62458" s="2">
        <v>42978</v>
      </c>
    </row>
    <row r="62459" spans="1:8" x14ac:dyDescent="0.25">
      <c r="A62459" s="1" t="s">
        <v>157964</v>
      </c>
      <c r="B62459" s="1" t="s">
        <v>157965</v>
      </c>
      <c r="C62459" s="1" t="s">
        <v>33044</v>
      </c>
      <c r="D62459" s="2">
        <v>43083.574131944442</v>
      </c>
      <c r="E62459" s="2">
        <v>43083.580416666664</v>
      </c>
      <c r="F62459" s="2">
        <v>43084.828877314816</v>
      </c>
      <c r="G62459" s="2">
        <v>43107.791122685187</v>
      </c>
      <c r="H62459" s="2">
        <v>43122</v>
      </c>
    </row>
    <row r="62460" spans="1:8" x14ac:dyDescent="0.25">
      <c r="A62460" s="1" t="s">
        <v>157966</v>
      </c>
      <c r="B62460" s="1" t="s">
        <v>157967</v>
      </c>
      <c r="C62460" s="1" t="s">
        <v>33044</v>
      </c>
      <c r="D62460" s="2">
        <v>43265.362719907411</v>
      </c>
      <c r="E62460" s="2">
        <v>43265.37431712963</v>
      </c>
      <c r="F62460" s="2">
        <v>43266.44027777778</v>
      </c>
      <c r="G62460" s="2">
        <v>43276.513055555559</v>
      </c>
      <c r="H62460" s="2">
        <v>43300</v>
      </c>
    </row>
    <row r="62461" spans="1:8" x14ac:dyDescent="0.25">
      <c r="A62461" s="1" t="s">
        <v>157968</v>
      </c>
      <c r="B62461" s="1" t="s">
        <v>157969</v>
      </c>
      <c r="C62461" s="1" t="s">
        <v>33044</v>
      </c>
      <c r="D62461" s="2">
        <v>43281.420925925922</v>
      </c>
      <c r="E62461" s="2">
        <v>43281.4375</v>
      </c>
      <c r="F62461" s="2">
        <v>43284.661111111112</v>
      </c>
      <c r="G62461" s="2">
        <v>43291.769768518519</v>
      </c>
      <c r="H62461" s="2">
        <v>43312</v>
      </c>
    </row>
    <row r="62462" spans="1:8" x14ac:dyDescent="0.25">
      <c r="A62462" s="1" t="s">
        <v>157970</v>
      </c>
      <c r="B62462" s="1" t="s">
        <v>157971</v>
      </c>
      <c r="C62462" s="1" t="s">
        <v>33044</v>
      </c>
      <c r="D62462" s="2">
        <v>42745.688449074078</v>
      </c>
      <c r="E62462" s="2">
        <v>42747.114930555559</v>
      </c>
      <c r="F62462" s="2">
        <v>42748.356076388889</v>
      </c>
      <c r="G62462" s="2">
        <v>42755.655995370369</v>
      </c>
      <c r="H62462" s="2">
        <v>42786</v>
      </c>
    </row>
    <row r="62463" spans="1:8" x14ac:dyDescent="0.25">
      <c r="A62463" s="1" t="s">
        <v>157972</v>
      </c>
      <c r="B62463" s="1" t="s">
        <v>157973</v>
      </c>
      <c r="C62463" s="1" t="s">
        <v>33044</v>
      </c>
      <c r="D62463" s="2">
        <v>43064.569502314815</v>
      </c>
      <c r="E62463" s="2">
        <v>43064.576689814814</v>
      </c>
      <c r="F62463" s="2">
        <v>43069.825532407405</v>
      </c>
      <c r="G62463" s="2">
        <v>43110.559293981481</v>
      </c>
      <c r="H62463" s="2">
        <v>43096</v>
      </c>
    </row>
    <row r="62464" spans="1:8" x14ac:dyDescent="0.25">
      <c r="A62464" s="1" t="s">
        <v>157974</v>
      </c>
      <c r="B62464" s="1" t="s">
        <v>157975</v>
      </c>
      <c r="C62464" s="1" t="s">
        <v>33044</v>
      </c>
      <c r="D62464" s="2">
        <v>42988.654942129629</v>
      </c>
      <c r="E62464" s="2">
        <v>42988.663437499999</v>
      </c>
      <c r="F62464" s="2">
        <v>42991.897569444445</v>
      </c>
      <c r="G62464" s="2">
        <v>43006.689756944441</v>
      </c>
      <c r="H62464" s="2">
        <v>43014</v>
      </c>
    </row>
    <row r="62465" spans="1:8" x14ac:dyDescent="0.25">
      <c r="A62465" s="1" t="s">
        <v>157976</v>
      </c>
      <c r="B62465" s="1" t="s">
        <v>157977</v>
      </c>
      <c r="C62465" s="1" t="s">
        <v>33044</v>
      </c>
      <c r="D62465" s="2">
        <v>43113.618067129632</v>
      </c>
      <c r="E62465" s="2">
        <v>43116.159733796296</v>
      </c>
      <c r="F62465" s="2">
        <v>43116.734097222223</v>
      </c>
      <c r="G62465" s="2">
        <v>43122.822962962964</v>
      </c>
      <c r="H62465" s="2">
        <v>43146</v>
      </c>
    </row>
    <row r="62466" spans="1:8" x14ac:dyDescent="0.25">
      <c r="A62466" s="1" t="s">
        <v>157978</v>
      </c>
      <c r="B62466" s="1" t="s">
        <v>157979</v>
      </c>
      <c r="C62466" s="1" t="s">
        <v>33044</v>
      </c>
      <c r="D62466" s="2">
        <v>43147.69122685185</v>
      </c>
      <c r="E62466" s="2">
        <v>43147.699259259258</v>
      </c>
      <c r="F62466" s="2">
        <v>43151.027060185188</v>
      </c>
      <c r="G62466" s="2">
        <v>43162.561701388891</v>
      </c>
      <c r="H62466" s="2">
        <v>43172</v>
      </c>
    </row>
    <row r="62467" spans="1:8" x14ac:dyDescent="0.25">
      <c r="A62467" s="1" t="s">
        <v>157980</v>
      </c>
      <c r="B62467" s="1" t="s">
        <v>157981</v>
      </c>
      <c r="C62467" s="1" t="s">
        <v>33044</v>
      </c>
      <c r="D62467" s="2">
        <v>43059.674664351849</v>
      </c>
      <c r="E62467" s="2">
        <v>43059.685208333336</v>
      </c>
      <c r="F62467" s="2">
        <v>43069.95380787037</v>
      </c>
      <c r="G62467" s="2">
        <v>43091.739641203705</v>
      </c>
      <c r="H62467" s="2">
        <v>43088</v>
      </c>
    </row>
    <row r="62468" spans="1:8" x14ac:dyDescent="0.25">
      <c r="A62468" s="1" t="s">
        <v>157982</v>
      </c>
      <c r="B62468" s="1" t="s">
        <v>157983</v>
      </c>
      <c r="C62468" s="1" t="s">
        <v>33134</v>
      </c>
      <c r="D62468" s="2">
        <v>43087.679861111108</v>
      </c>
      <c r="E62468" s="2">
        <v>43089.304513888892</v>
      </c>
      <c r="F62468" s="2">
        <v>43090.010393518518</v>
      </c>
      <c r="G62468" s="2"/>
      <c r="H62468" s="2">
        <v>43112</v>
      </c>
    </row>
    <row r="62469" spans="1:8" x14ac:dyDescent="0.25">
      <c r="A62469" s="1" t="s">
        <v>157984</v>
      </c>
      <c r="B62469" s="1" t="s">
        <v>157985</v>
      </c>
      <c r="C62469" s="1" t="s">
        <v>33044</v>
      </c>
      <c r="D62469" s="2">
        <v>42766.8362037037</v>
      </c>
      <c r="E62469" s="2">
        <v>42768.114756944444</v>
      </c>
      <c r="F62469" s="2">
        <v>42769.460266203707</v>
      </c>
      <c r="G62469" s="2">
        <v>42773.508113425924</v>
      </c>
      <c r="H62469" s="2">
        <v>42803</v>
      </c>
    </row>
    <row r="62470" spans="1:8" x14ac:dyDescent="0.25">
      <c r="A62470" s="1" t="s">
        <v>157986</v>
      </c>
      <c r="B62470" s="1" t="s">
        <v>157987</v>
      </c>
      <c r="C62470" s="1" t="s">
        <v>33044</v>
      </c>
      <c r="D62470" s="2">
        <v>43153.552939814814</v>
      </c>
      <c r="E62470" s="2">
        <v>43153.561377314814</v>
      </c>
      <c r="F62470" s="2">
        <v>43154.942361111112</v>
      </c>
      <c r="G62470" s="2">
        <v>43168.75854166667</v>
      </c>
      <c r="H62470" s="2">
        <v>43175</v>
      </c>
    </row>
    <row r="62471" spans="1:8" x14ac:dyDescent="0.25">
      <c r="A62471" s="1" t="s">
        <v>157988</v>
      </c>
      <c r="B62471" s="1" t="s">
        <v>157989</v>
      </c>
      <c r="C62471" s="1" t="s">
        <v>33044</v>
      </c>
      <c r="D62471" s="2">
        <v>43234.499444444446</v>
      </c>
      <c r="E62471" s="2">
        <v>43235.163842592592</v>
      </c>
      <c r="F62471" s="2">
        <v>43235.62222222222</v>
      </c>
      <c r="G62471" s="2">
        <v>43238.973634259259</v>
      </c>
      <c r="H62471" s="2">
        <v>43252</v>
      </c>
    </row>
    <row r="62472" spans="1:8" x14ac:dyDescent="0.25">
      <c r="A62472" s="1" t="s">
        <v>157990</v>
      </c>
      <c r="B62472" s="1" t="s">
        <v>157991</v>
      </c>
      <c r="C62472" s="1" t="s">
        <v>33044</v>
      </c>
      <c r="D62472" s="2">
        <v>43326.743113425924</v>
      </c>
      <c r="E62472" s="2">
        <v>43326.780763888892</v>
      </c>
      <c r="F62472" s="2">
        <v>43332.491666666669</v>
      </c>
      <c r="G62472" s="2">
        <v>43334.945775462962</v>
      </c>
      <c r="H62472" s="2">
        <v>43340</v>
      </c>
    </row>
    <row r="62473" spans="1:8" x14ac:dyDescent="0.25">
      <c r="A62473" s="1" t="s">
        <v>157992</v>
      </c>
      <c r="B62473" s="1" t="s">
        <v>157993</v>
      </c>
      <c r="C62473" s="1" t="s">
        <v>33044</v>
      </c>
      <c r="D62473" s="2">
        <v>42806.975636574076</v>
      </c>
      <c r="E62473" s="2">
        <v>42806.975636574076</v>
      </c>
      <c r="F62473" s="2">
        <v>42807.30023148148</v>
      </c>
      <c r="G62473" s="2">
        <v>42810.44090277778</v>
      </c>
      <c r="H62473" s="2">
        <v>42831</v>
      </c>
    </row>
    <row r="62474" spans="1:8" x14ac:dyDescent="0.25">
      <c r="A62474" s="1" t="s">
        <v>157994</v>
      </c>
      <c r="B62474" s="1" t="s">
        <v>157995</v>
      </c>
      <c r="C62474" s="1" t="s">
        <v>33044</v>
      </c>
      <c r="D62474" s="2">
        <v>43190.44326388889</v>
      </c>
      <c r="E62474" s="2">
        <v>43190.477175925924</v>
      </c>
      <c r="F62474" s="2">
        <v>43192.846655092595</v>
      </c>
      <c r="G62474" s="2">
        <v>43199.943460648145</v>
      </c>
      <c r="H62474" s="2">
        <v>43208</v>
      </c>
    </row>
    <row r="62475" spans="1:8" x14ac:dyDescent="0.25">
      <c r="A62475" s="1" t="s">
        <v>157996</v>
      </c>
      <c r="B62475" s="1" t="s">
        <v>157997</v>
      </c>
      <c r="C62475" s="1" t="s">
        <v>33044</v>
      </c>
      <c r="D62475" s="2">
        <v>43077.556886574072</v>
      </c>
      <c r="E62475" s="2">
        <v>43077.564120370371</v>
      </c>
      <c r="F62475" s="2">
        <v>43085.064016203702</v>
      </c>
      <c r="G62475" s="2">
        <v>43096.756365740737</v>
      </c>
      <c r="H62475" s="2">
        <v>43111</v>
      </c>
    </row>
    <row r="62476" spans="1:8" x14ac:dyDescent="0.25">
      <c r="A62476" s="1" t="s">
        <v>157998</v>
      </c>
      <c r="B62476" s="1" t="s">
        <v>157999</v>
      </c>
      <c r="C62476" s="1" t="s">
        <v>33044</v>
      </c>
      <c r="D62476" s="2">
        <v>43053.383252314816</v>
      </c>
      <c r="E62476" s="2">
        <v>43053.396365740744</v>
      </c>
      <c r="F62476" s="2">
        <v>43053.728449074071</v>
      </c>
      <c r="G62476" s="2">
        <v>43061.822592592594</v>
      </c>
      <c r="H62476" s="2">
        <v>43083</v>
      </c>
    </row>
    <row r="62477" spans="1:8" x14ac:dyDescent="0.25">
      <c r="A62477" s="1" t="s">
        <v>158000</v>
      </c>
      <c r="B62477" s="1" t="s">
        <v>158001</v>
      </c>
      <c r="C62477" s="1" t="s">
        <v>33044</v>
      </c>
      <c r="D62477" s="2">
        <v>43047.535914351851</v>
      </c>
      <c r="E62477" s="2">
        <v>43047.563032407408</v>
      </c>
      <c r="F62477" s="2">
        <v>43047.845543981479</v>
      </c>
      <c r="G62477" s="2">
        <v>43050.509085648147</v>
      </c>
      <c r="H62477" s="2">
        <v>43067</v>
      </c>
    </row>
    <row r="62478" spans="1:8" x14ac:dyDescent="0.25">
      <c r="A62478" s="1" t="s">
        <v>158002</v>
      </c>
      <c r="B62478" s="1" t="s">
        <v>158003</v>
      </c>
      <c r="C62478" s="1" t="s">
        <v>33044</v>
      </c>
      <c r="D62478" s="2">
        <v>43211.464629629627</v>
      </c>
      <c r="E62478" s="2">
        <v>43214.794247685182</v>
      </c>
      <c r="F62478" s="2">
        <v>43215.044120370374</v>
      </c>
      <c r="G62478" s="2">
        <v>43223.692118055558</v>
      </c>
      <c r="H62478" s="2">
        <v>43237</v>
      </c>
    </row>
    <row r="62479" spans="1:8" x14ac:dyDescent="0.25">
      <c r="A62479" s="1" t="s">
        <v>158004</v>
      </c>
      <c r="B62479" s="1" t="s">
        <v>158005</v>
      </c>
      <c r="C62479" s="1" t="s">
        <v>33044</v>
      </c>
      <c r="D62479" s="2">
        <v>43062.67428240741</v>
      </c>
      <c r="E62479" s="2">
        <v>43063.302997685183</v>
      </c>
      <c r="F62479" s="2">
        <v>43068.837071759262</v>
      </c>
      <c r="G62479" s="2">
        <v>43071.504270833335</v>
      </c>
      <c r="H62479" s="2">
        <v>43082</v>
      </c>
    </row>
    <row r="62480" spans="1:8" x14ac:dyDescent="0.25">
      <c r="A62480" s="1" t="s">
        <v>158006</v>
      </c>
      <c r="B62480" s="1" t="s">
        <v>158007</v>
      </c>
      <c r="C62480" s="1" t="s">
        <v>33044</v>
      </c>
      <c r="D62480" s="2">
        <v>42924.422777777778</v>
      </c>
      <c r="E62480" s="2">
        <v>42925.279861111114</v>
      </c>
      <c r="F62480" s="2">
        <v>42930.835162037038</v>
      </c>
      <c r="G62480" s="2">
        <v>42942.443287037036</v>
      </c>
      <c r="H62480" s="2">
        <v>42948</v>
      </c>
    </row>
    <row r="62481" spans="1:8" x14ac:dyDescent="0.25">
      <c r="A62481" s="1" t="s">
        <v>158008</v>
      </c>
      <c r="B62481" s="1" t="s">
        <v>158009</v>
      </c>
      <c r="C62481" s="1" t="s">
        <v>33044</v>
      </c>
      <c r="D62481" s="2">
        <v>43282.565289351849</v>
      </c>
      <c r="E62481" s="2">
        <v>43282.576157407406</v>
      </c>
      <c r="F62481" s="2">
        <v>43283.636111111111</v>
      </c>
      <c r="G62481" s="2">
        <v>43284.890648148146</v>
      </c>
      <c r="H62481" s="2">
        <v>43297</v>
      </c>
    </row>
    <row r="62482" spans="1:8" x14ac:dyDescent="0.25">
      <c r="A62482" s="1" t="s">
        <v>158010</v>
      </c>
      <c r="B62482" s="1" t="s">
        <v>158011</v>
      </c>
      <c r="C62482" s="1" t="s">
        <v>33044</v>
      </c>
      <c r="D62482" s="2">
        <v>43136.500162037039</v>
      </c>
      <c r="E62482" s="2">
        <v>43136.510844907411</v>
      </c>
      <c r="F62482" s="2">
        <v>43140.744525462964</v>
      </c>
      <c r="G62482" s="2">
        <v>43155.864652777775</v>
      </c>
      <c r="H62482" s="2">
        <v>43154</v>
      </c>
    </row>
    <row r="62483" spans="1:8" x14ac:dyDescent="0.25">
      <c r="A62483" s="1" t="s">
        <v>158012</v>
      </c>
      <c r="B62483" s="1" t="s">
        <v>158013</v>
      </c>
      <c r="C62483" s="1" t="s">
        <v>33044</v>
      </c>
      <c r="D62483" s="2">
        <v>43275.568576388891</v>
      </c>
      <c r="E62483" s="2">
        <v>43275.721087962964</v>
      </c>
      <c r="F62483" s="2">
        <v>43276.606944444444</v>
      </c>
      <c r="G62483" s="2">
        <v>43278.00277777778</v>
      </c>
      <c r="H62483" s="2">
        <v>43286</v>
      </c>
    </row>
    <row r="62484" spans="1:8" x14ac:dyDescent="0.25">
      <c r="A62484" s="1" t="s">
        <v>158014</v>
      </c>
      <c r="B62484" s="1" t="s">
        <v>158015</v>
      </c>
      <c r="C62484" s="1" t="s">
        <v>33044</v>
      </c>
      <c r="D62484" s="2">
        <v>43222.75472222222</v>
      </c>
      <c r="E62484" s="2">
        <v>43222.790497685186</v>
      </c>
      <c r="F62484" s="2">
        <v>43224.621527777781</v>
      </c>
      <c r="G62484" s="2">
        <v>43235.028958333336</v>
      </c>
      <c r="H62484" s="2">
        <v>43248</v>
      </c>
    </row>
    <row r="62485" spans="1:8" x14ac:dyDescent="0.25">
      <c r="A62485" s="1" t="s">
        <v>158016</v>
      </c>
      <c r="B62485" s="1" t="s">
        <v>158017</v>
      </c>
      <c r="C62485" s="1" t="s">
        <v>33044</v>
      </c>
      <c r="D62485" s="2">
        <v>43064.074537037035</v>
      </c>
      <c r="E62485" s="2">
        <v>43067.13863425926</v>
      </c>
      <c r="F62485" s="2">
        <v>43068.86041666667</v>
      </c>
      <c r="G62485" s="2">
        <v>43081.861296296294</v>
      </c>
      <c r="H62485" s="2">
        <v>43090</v>
      </c>
    </row>
    <row r="62486" spans="1:8" x14ac:dyDescent="0.25">
      <c r="A62486" s="1" t="s">
        <v>158018</v>
      </c>
      <c r="B62486" s="1" t="s">
        <v>158019</v>
      </c>
      <c r="C62486" s="1" t="s">
        <v>33044</v>
      </c>
      <c r="D62486" s="2">
        <v>43298.002638888887</v>
      </c>
      <c r="E62486" s="2">
        <v>43300.118252314816</v>
      </c>
      <c r="F62486" s="2">
        <v>43300.652777777781</v>
      </c>
      <c r="G62486" s="2">
        <v>43311.815798611111</v>
      </c>
      <c r="H62486" s="2">
        <v>43315</v>
      </c>
    </row>
    <row r="62487" spans="1:8" x14ac:dyDescent="0.25">
      <c r="A62487" s="1" t="s">
        <v>158020</v>
      </c>
      <c r="B62487" s="1" t="s">
        <v>158021</v>
      </c>
      <c r="C62487" s="1" t="s">
        <v>33044</v>
      </c>
      <c r="D62487" s="2">
        <v>43097.813993055555</v>
      </c>
      <c r="E62487" s="2">
        <v>43098.81013888889</v>
      </c>
      <c r="F62487" s="2">
        <v>43102.864351851851</v>
      </c>
      <c r="G62487" s="2">
        <v>43117.819444444445</v>
      </c>
      <c r="H62487" s="2">
        <v>43129</v>
      </c>
    </row>
    <row r="62488" spans="1:8" x14ac:dyDescent="0.25">
      <c r="A62488" s="1" t="s">
        <v>158022</v>
      </c>
      <c r="B62488" s="1" t="s">
        <v>158023</v>
      </c>
      <c r="C62488" s="1" t="s">
        <v>33044</v>
      </c>
      <c r="D62488" s="2">
        <v>43264.685439814813</v>
      </c>
      <c r="E62488" s="2">
        <v>43264.69458333333</v>
      </c>
      <c r="F62488" s="2">
        <v>43265.62222222222</v>
      </c>
      <c r="G62488" s="2">
        <v>43272.829629629632</v>
      </c>
      <c r="H62488" s="2">
        <v>43297</v>
      </c>
    </row>
    <row r="62489" spans="1:8" x14ac:dyDescent="0.25">
      <c r="A62489" s="1" t="s">
        <v>158024</v>
      </c>
      <c r="B62489" s="1" t="s">
        <v>158025</v>
      </c>
      <c r="C62489" s="1" t="s">
        <v>33044</v>
      </c>
      <c r="D62489" s="2">
        <v>42766.318796296298</v>
      </c>
      <c r="E62489" s="2">
        <v>42766.398576388892</v>
      </c>
      <c r="F62489" s="2">
        <v>42766.468217592592</v>
      </c>
      <c r="G62489" s="2">
        <v>42783.642789351848</v>
      </c>
      <c r="H62489" s="2">
        <v>42802</v>
      </c>
    </row>
    <row r="62490" spans="1:8" x14ac:dyDescent="0.25">
      <c r="A62490" s="1" t="s">
        <v>158026</v>
      </c>
      <c r="B62490" s="1" t="s">
        <v>158027</v>
      </c>
      <c r="C62490" s="1" t="s">
        <v>33044</v>
      </c>
      <c r="D62490" s="2">
        <v>43013.935659722221</v>
      </c>
      <c r="E62490" s="2">
        <v>43015.103136574071</v>
      </c>
      <c r="F62490" s="2">
        <v>43024.824930555558</v>
      </c>
      <c r="G62490" s="2">
        <v>43052.852013888885</v>
      </c>
      <c r="H62490" s="2">
        <v>43049</v>
      </c>
    </row>
    <row r="62491" spans="1:8" x14ac:dyDescent="0.25">
      <c r="A62491" s="1" t="s">
        <v>158028</v>
      </c>
      <c r="B62491" s="1" t="s">
        <v>158029</v>
      </c>
      <c r="C62491" s="1" t="s">
        <v>33044</v>
      </c>
      <c r="D62491" s="2">
        <v>43300.5393287037</v>
      </c>
      <c r="E62491" s="2">
        <v>43300.548726851855</v>
      </c>
      <c r="F62491" s="2">
        <v>43301.54583333333</v>
      </c>
      <c r="G62491" s="2">
        <v>43304.714467592596</v>
      </c>
      <c r="H62491" s="2">
        <v>43311</v>
      </c>
    </row>
    <row r="62492" spans="1:8" x14ac:dyDescent="0.25">
      <c r="A62492" s="1" t="s">
        <v>158030</v>
      </c>
      <c r="B62492" s="1" t="s">
        <v>158031</v>
      </c>
      <c r="C62492" s="1" t="s">
        <v>33044</v>
      </c>
      <c r="D62492" s="2">
        <v>42885.658425925925</v>
      </c>
      <c r="E62492" s="2">
        <v>42886.281412037039</v>
      </c>
      <c r="F62492" s="2">
        <v>42886.477280092593</v>
      </c>
      <c r="G62492" s="2">
        <v>42893.487523148149</v>
      </c>
      <c r="H62492" s="2">
        <v>42909</v>
      </c>
    </row>
    <row r="62493" spans="1:8" x14ac:dyDescent="0.25">
      <c r="A62493" s="1" t="s">
        <v>158032</v>
      </c>
      <c r="B62493" s="1" t="s">
        <v>158033</v>
      </c>
      <c r="C62493" s="1" t="s">
        <v>33044</v>
      </c>
      <c r="D62493" s="2">
        <v>42845.762997685182</v>
      </c>
      <c r="E62493" s="2">
        <v>42845.771053240744</v>
      </c>
      <c r="F62493" s="2">
        <v>42849.412152777775</v>
      </c>
      <c r="G62493" s="2">
        <v>42864.388692129629</v>
      </c>
      <c r="H62493" s="2">
        <v>42867</v>
      </c>
    </row>
    <row r="62494" spans="1:8" x14ac:dyDescent="0.25">
      <c r="A62494" s="1" t="s">
        <v>158034</v>
      </c>
      <c r="B62494" s="1" t="s">
        <v>158035</v>
      </c>
      <c r="C62494" s="1" t="s">
        <v>33044</v>
      </c>
      <c r="D62494" s="2">
        <v>42851.505300925928</v>
      </c>
      <c r="E62494" s="2">
        <v>42851.545949074076</v>
      </c>
      <c r="F62494" s="2">
        <v>42852.33797453704</v>
      </c>
      <c r="G62494" s="2">
        <v>42858.586469907408</v>
      </c>
      <c r="H62494" s="2">
        <v>42874</v>
      </c>
    </row>
    <row r="62495" spans="1:8" x14ac:dyDescent="0.25">
      <c r="A62495" s="1" t="s">
        <v>158036</v>
      </c>
      <c r="B62495" s="1" t="s">
        <v>158037</v>
      </c>
      <c r="C62495" s="1" t="s">
        <v>33134</v>
      </c>
      <c r="D62495" s="2">
        <v>43200.918182870373</v>
      </c>
      <c r="E62495" s="2">
        <v>43200.924444444441</v>
      </c>
      <c r="F62495" s="2">
        <v>43202.849062499998</v>
      </c>
      <c r="G62495" s="2"/>
      <c r="H62495" s="2">
        <v>43229</v>
      </c>
    </row>
    <row r="62496" spans="1:8" x14ac:dyDescent="0.25">
      <c r="A62496" s="1" t="s">
        <v>158038</v>
      </c>
      <c r="B62496" s="1" t="s">
        <v>158039</v>
      </c>
      <c r="C62496" s="1" t="s">
        <v>33044</v>
      </c>
      <c r="D62496" s="2">
        <v>43066.928020833337</v>
      </c>
      <c r="E62496" s="2">
        <v>43066.937962962962</v>
      </c>
      <c r="F62496" s="2">
        <v>43067.971458333333</v>
      </c>
      <c r="G62496" s="2">
        <v>43088.803298611114</v>
      </c>
      <c r="H62496" s="2">
        <v>43087</v>
      </c>
    </row>
    <row r="62497" spans="1:8" x14ac:dyDescent="0.25">
      <c r="A62497" s="1" t="s">
        <v>158040</v>
      </c>
      <c r="B62497" s="1" t="s">
        <v>158041</v>
      </c>
      <c r="C62497" s="1" t="s">
        <v>33044</v>
      </c>
      <c r="D62497" s="2">
        <v>42902.941817129627</v>
      </c>
      <c r="E62497" s="2">
        <v>42902.986400462964</v>
      </c>
      <c r="F62497" s="2">
        <v>42914.682615740741</v>
      </c>
      <c r="G62497" s="2">
        <v>42929.791331018518</v>
      </c>
      <c r="H62497" s="2">
        <v>42928</v>
      </c>
    </row>
    <row r="62498" spans="1:8" x14ac:dyDescent="0.25">
      <c r="A62498" s="1" t="s">
        <v>158042</v>
      </c>
      <c r="B62498" s="1" t="s">
        <v>158043</v>
      </c>
      <c r="C62498" s="1" t="s">
        <v>33044</v>
      </c>
      <c r="D62498" s="2">
        <v>43170.672094907408</v>
      </c>
      <c r="E62498" s="2">
        <v>43172.910208333335</v>
      </c>
      <c r="F62498" s="2">
        <v>43178.921215277776</v>
      </c>
      <c r="G62498" s="2">
        <v>43207.848576388889</v>
      </c>
      <c r="H62498" s="2">
        <v>43195</v>
      </c>
    </row>
    <row r="62499" spans="1:8" x14ac:dyDescent="0.25">
      <c r="A62499" s="1" t="s">
        <v>158044</v>
      </c>
      <c r="B62499" s="1" t="s">
        <v>158045</v>
      </c>
      <c r="C62499" s="1" t="s">
        <v>33134</v>
      </c>
      <c r="D62499" s="2">
        <v>43167.674398148149</v>
      </c>
      <c r="E62499" s="2">
        <v>43167.705706018518</v>
      </c>
      <c r="F62499" s="2">
        <v>43172.8121875</v>
      </c>
      <c r="G62499" s="2"/>
      <c r="H62499" s="2">
        <v>43202</v>
      </c>
    </row>
    <row r="62500" spans="1:8" x14ac:dyDescent="0.25">
      <c r="A62500" s="1" t="s">
        <v>158046</v>
      </c>
      <c r="B62500" s="1" t="s">
        <v>158047</v>
      </c>
      <c r="C62500" s="1" t="s">
        <v>33044</v>
      </c>
      <c r="D62500" s="2">
        <v>42977.779062499998</v>
      </c>
      <c r="E62500" s="2">
        <v>42977.788321759261</v>
      </c>
      <c r="F62500" s="2">
        <v>42979.672268518516</v>
      </c>
      <c r="G62500" s="2">
        <v>42984.944432870368</v>
      </c>
      <c r="H62500" s="2">
        <v>42996</v>
      </c>
    </row>
    <row r="62501" spans="1:8" x14ac:dyDescent="0.25">
      <c r="A62501" s="1" t="s">
        <v>158048</v>
      </c>
      <c r="B62501" s="1" t="s">
        <v>158049</v>
      </c>
      <c r="C62501" s="1" t="s">
        <v>33044</v>
      </c>
      <c r="D62501" s="2">
        <v>43158.352013888885</v>
      </c>
      <c r="E62501" s="2">
        <v>43158.366481481484</v>
      </c>
      <c r="F62501" s="2">
        <v>43178.977766203701</v>
      </c>
      <c r="G62501" s="2">
        <v>43202.752430555556</v>
      </c>
      <c r="H62501" s="2">
        <v>43180</v>
      </c>
    </row>
    <row r="62502" spans="1:8" x14ac:dyDescent="0.25">
      <c r="A62502" s="1" t="s">
        <v>158050</v>
      </c>
      <c r="B62502" s="1" t="s">
        <v>158051</v>
      </c>
      <c r="C62502" s="1" t="s">
        <v>33044</v>
      </c>
      <c r="D62502" s="2">
        <v>42934.572395833333</v>
      </c>
      <c r="E62502" s="2">
        <v>42934.580034722225</v>
      </c>
      <c r="F62502" s="2">
        <v>42937.486006944448</v>
      </c>
      <c r="G62502" s="2">
        <v>42942.783113425925</v>
      </c>
      <c r="H62502" s="2">
        <v>42954</v>
      </c>
    </row>
    <row r="62503" spans="1:8" x14ac:dyDescent="0.25">
      <c r="A62503" s="1" t="s">
        <v>158052</v>
      </c>
      <c r="B62503" s="1" t="s">
        <v>158053</v>
      </c>
      <c r="C62503" s="1" t="s">
        <v>33044</v>
      </c>
      <c r="D62503" s="2">
        <v>43122.6562037037</v>
      </c>
      <c r="E62503" s="2">
        <v>43123.55023148148</v>
      </c>
      <c r="F62503" s="2">
        <v>43126.893738425926</v>
      </c>
      <c r="G62503" s="2">
        <v>43137.820497685185</v>
      </c>
      <c r="H62503" s="2">
        <v>43151</v>
      </c>
    </row>
    <row r="62504" spans="1:8" x14ac:dyDescent="0.25">
      <c r="A62504" s="1" t="s">
        <v>158054</v>
      </c>
      <c r="B62504" s="1" t="s">
        <v>158055</v>
      </c>
      <c r="C62504" s="1" t="s">
        <v>33044</v>
      </c>
      <c r="D62504" s="2">
        <v>42872.786261574074</v>
      </c>
      <c r="E62504" s="2">
        <v>42872.795266203706</v>
      </c>
      <c r="F62504" s="2">
        <v>42873.358148148145</v>
      </c>
      <c r="G62504" s="2">
        <v>42874.488761574074</v>
      </c>
      <c r="H62504" s="2">
        <v>42885</v>
      </c>
    </row>
    <row r="62505" spans="1:8" x14ac:dyDescent="0.25">
      <c r="A62505" s="1" t="s">
        <v>158056</v>
      </c>
      <c r="B62505" s="1" t="s">
        <v>158057</v>
      </c>
      <c r="C62505" s="1" t="s">
        <v>33044</v>
      </c>
      <c r="D62505" s="2">
        <v>43181.645381944443</v>
      </c>
      <c r="E62505" s="2">
        <v>43181.658715277779</v>
      </c>
      <c r="F62505" s="2">
        <v>43182.118877314817</v>
      </c>
      <c r="G62505" s="2">
        <v>43188.733842592592</v>
      </c>
      <c r="H62505" s="2">
        <v>43208</v>
      </c>
    </row>
    <row r="62506" spans="1:8" x14ac:dyDescent="0.25">
      <c r="A62506" s="1" t="s">
        <v>158058</v>
      </c>
      <c r="B62506" s="1" t="s">
        <v>158059</v>
      </c>
      <c r="C62506" s="1" t="s">
        <v>33580</v>
      </c>
      <c r="D62506" s="2">
        <v>42649.568506944444</v>
      </c>
      <c r="E62506" s="2">
        <v>42649.59883101852</v>
      </c>
      <c r="F62506" s="2"/>
      <c r="G62506" s="2"/>
      <c r="H62506" s="2">
        <v>42716</v>
      </c>
    </row>
    <row r="62507" spans="1:8" x14ac:dyDescent="0.25">
      <c r="A62507" s="1" t="s">
        <v>158060</v>
      </c>
      <c r="B62507" s="1" t="s">
        <v>158061</v>
      </c>
      <c r="C62507" s="1" t="s">
        <v>33044</v>
      </c>
      <c r="D62507" s="2">
        <v>43207.90216435185</v>
      </c>
      <c r="E62507" s="2">
        <v>43208.258333333331</v>
      </c>
      <c r="F62507" s="2">
        <v>43208.731608796297</v>
      </c>
      <c r="G62507" s="2">
        <v>43222.763287037036</v>
      </c>
      <c r="H62507" s="2">
        <v>43230</v>
      </c>
    </row>
    <row r="62508" spans="1:8" x14ac:dyDescent="0.25">
      <c r="A62508" s="1" t="s">
        <v>158062</v>
      </c>
      <c r="B62508" s="1" t="s">
        <v>158063</v>
      </c>
      <c r="C62508" s="1" t="s">
        <v>33044</v>
      </c>
      <c r="D62508" s="2">
        <v>43072.724016203705</v>
      </c>
      <c r="E62508" s="2">
        <v>43074.175925925927</v>
      </c>
      <c r="F62508" s="2">
        <v>43077.731909722221</v>
      </c>
      <c r="G62508" s="2">
        <v>43085.09878472222</v>
      </c>
      <c r="H62508" s="2">
        <v>43105</v>
      </c>
    </row>
    <row r="62509" spans="1:8" x14ac:dyDescent="0.25">
      <c r="A62509" s="1" t="s">
        <v>158064</v>
      </c>
      <c r="B62509" s="1" t="s">
        <v>158065</v>
      </c>
      <c r="C62509" s="1" t="s">
        <v>33044</v>
      </c>
      <c r="D62509" s="2">
        <v>43235.986122685186</v>
      </c>
      <c r="E62509" s="2">
        <v>43235.99622685185</v>
      </c>
      <c r="F62509" s="2">
        <v>43236.543749999997</v>
      </c>
      <c r="G62509" s="2">
        <v>43241.786180555559</v>
      </c>
      <c r="H62509" s="2">
        <v>43252</v>
      </c>
    </row>
    <row r="62510" spans="1:8" x14ac:dyDescent="0.25">
      <c r="A62510" s="1" t="s">
        <v>158066</v>
      </c>
      <c r="B62510" s="1" t="s">
        <v>158067</v>
      </c>
      <c r="C62510" s="1" t="s">
        <v>33044</v>
      </c>
      <c r="D62510" s="2">
        <v>43224.663831018515</v>
      </c>
      <c r="E62510" s="2">
        <v>43224.676076388889</v>
      </c>
      <c r="F62510" s="2">
        <v>43227.59652777778</v>
      </c>
      <c r="G62510" s="2">
        <v>43231.846099537041</v>
      </c>
      <c r="H62510" s="2">
        <v>43249</v>
      </c>
    </row>
    <row r="62511" spans="1:8" x14ac:dyDescent="0.25">
      <c r="A62511" s="1" t="s">
        <v>158068</v>
      </c>
      <c r="B62511" s="1" t="s">
        <v>158069</v>
      </c>
      <c r="C62511" s="1" t="s">
        <v>33044</v>
      </c>
      <c r="D62511" s="2">
        <v>43246.494097222225</v>
      </c>
      <c r="E62511" s="2">
        <v>43247.493194444447</v>
      </c>
      <c r="F62511" s="2">
        <v>43248.588194444441</v>
      </c>
      <c r="G62511" s="2">
        <v>43259.596307870372</v>
      </c>
      <c r="H62511" s="2">
        <v>43285</v>
      </c>
    </row>
    <row r="62512" spans="1:8" x14ac:dyDescent="0.25">
      <c r="A62512" s="1" t="s">
        <v>158070</v>
      </c>
      <c r="B62512" s="1" t="s">
        <v>158071</v>
      </c>
      <c r="C62512" s="1" t="s">
        <v>33044</v>
      </c>
      <c r="D62512" s="2">
        <v>43155.886979166666</v>
      </c>
      <c r="E62512" s="2">
        <v>43155.894756944443</v>
      </c>
      <c r="F62512" s="2">
        <v>43160.006562499999</v>
      </c>
      <c r="G62512" s="2">
        <v>43188.702638888892</v>
      </c>
      <c r="H62512" s="2">
        <v>43179</v>
      </c>
    </row>
    <row r="62513" spans="1:8" x14ac:dyDescent="0.25">
      <c r="A62513" s="1" t="s">
        <v>158072</v>
      </c>
      <c r="B62513" s="1" t="s">
        <v>158073</v>
      </c>
      <c r="C62513" s="1" t="s">
        <v>33044</v>
      </c>
      <c r="D62513" s="2">
        <v>43147.515613425923</v>
      </c>
      <c r="E62513" s="2">
        <v>43147.524571759262</v>
      </c>
      <c r="F62513" s="2">
        <v>43150.713692129626</v>
      </c>
      <c r="G62513" s="2">
        <v>43166.734814814816</v>
      </c>
      <c r="H62513" s="2">
        <v>43173</v>
      </c>
    </row>
    <row r="62514" spans="1:8" x14ac:dyDescent="0.25">
      <c r="A62514" s="1" t="s">
        <v>158074</v>
      </c>
      <c r="B62514" s="1" t="s">
        <v>158075</v>
      </c>
      <c r="C62514" s="1" t="s">
        <v>33044</v>
      </c>
      <c r="D62514" s="2">
        <v>43104.632465277777</v>
      </c>
      <c r="E62514" s="2">
        <v>43104.643935185188</v>
      </c>
      <c r="F62514" s="2">
        <v>43105.725995370369</v>
      </c>
      <c r="G62514" s="2">
        <v>43123.536921296298</v>
      </c>
      <c r="H62514" s="2">
        <v>43138</v>
      </c>
    </row>
    <row r="62515" spans="1:8" x14ac:dyDescent="0.25">
      <c r="A62515" s="1" t="s">
        <v>158076</v>
      </c>
      <c r="B62515" s="1" t="s">
        <v>158077</v>
      </c>
      <c r="C62515" s="1" t="s">
        <v>33044</v>
      </c>
      <c r="D62515" s="2">
        <v>43136.494768518518</v>
      </c>
      <c r="E62515" s="2">
        <v>43137.189363425925</v>
      </c>
      <c r="F62515" s="2">
        <v>43137.953553240739</v>
      </c>
      <c r="G62515" s="2">
        <v>43167.869074074071</v>
      </c>
      <c r="H62515" s="2">
        <v>43160</v>
      </c>
    </row>
    <row r="62516" spans="1:8" x14ac:dyDescent="0.25">
      <c r="A62516" s="1" t="s">
        <v>158078</v>
      </c>
      <c r="B62516" s="1" t="s">
        <v>158079</v>
      </c>
      <c r="C62516" s="1" t="s">
        <v>33044</v>
      </c>
      <c r="D62516" s="2">
        <v>43074.805393518516</v>
      </c>
      <c r="E62516" s="2">
        <v>43074.84542824074</v>
      </c>
      <c r="F62516" s="2">
        <v>43080.721620370372</v>
      </c>
      <c r="G62516" s="2">
        <v>43084.716111111113</v>
      </c>
      <c r="H62516" s="2">
        <v>43097</v>
      </c>
    </row>
    <row r="62517" spans="1:8" x14ac:dyDescent="0.25">
      <c r="A62517" s="1" t="s">
        <v>158080</v>
      </c>
      <c r="B62517" s="1" t="s">
        <v>158081</v>
      </c>
      <c r="C62517" s="1" t="s">
        <v>33044</v>
      </c>
      <c r="D62517" s="2">
        <v>42845.058969907404</v>
      </c>
      <c r="E62517" s="2">
        <v>42845.066053240742</v>
      </c>
      <c r="F62517" s="2">
        <v>42845.440243055556</v>
      </c>
      <c r="G62517" s="2">
        <v>42864.369537037041</v>
      </c>
      <c r="H62517" s="2">
        <v>42884</v>
      </c>
    </row>
    <row r="62518" spans="1:8" x14ac:dyDescent="0.25">
      <c r="A62518" s="1" t="s">
        <v>158082</v>
      </c>
      <c r="B62518" s="1" t="s">
        <v>158083</v>
      </c>
      <c r="C62518" s="1" t="s">
        <v>33044</v>
      </c>
      <c r="D62518" s="2">
        <v>43148.090497685182</v>
      </c>
      <c r="E62518" s="2">
        <v>43148.213043981479</v>
      </c>
      <c r="F62518" s="2">
        <v>43151.850682870368</v>
      </c>
      <c r="G62518" s="2">
        <v>43174.596168981479</v>
      </c>
      <c r="H62518" s="2">
        <v>43174</v>
      </c>
    </row>
    <row r="62519" spans="1:8" x14ac:dyDescent="0.25">
      <c r="A62519" s="1" t="s">
        <v>158084</v>
      </c>
      <c r="B62519" s="1" t="s">
        <v>158085</v>
      </c>
      <c r="C62519" s="1" t="s">
        <v>33044</v>
      </c>
      <c r="D62519" s="2">
        <v>42787.415972222225</v>
      </c>
      <c r="E62519" s="2">
        <v>42787.439108796294</v>
      </c>
      <c r="F62519" s="2">
        <v>42790.654340277775</v>
      </c>
      <c r="G62519" s="2">
        <v>42796.717766203707</v>
      </c>
      <c r="H62519" s="2">
        <v>42814</v>
      </c>
    </row>
    <row r="62520" spans="1:8" x14ac:dyDescent="0.25">
      <c r="A62520" s="1" t="s">
        <v>158086</v>
      </c>
      <c r="B62520" s="1" t="s">
        <v>158087</v>
      </c>
      <c r="C62520" s="1" t="s">
        <v>33044</v>
      </c>
      <c r="D62520" s="2">
        <v>43015.920995370368</v>
      </c>
      <c r="E62520" s="2">
        <v>43015.934120370373</v>
      </c>
      <c r="F62520" s="2">
        <v>43018.818472222221</v>
      </c>
      <c r="G62520" s="2">
        <v>43027.727754629632</v>
      </c>
      <c r="H62520" s="2">
        <v>43052</v>
      </c>
    </row>
    <row r="62521" spans="1:8" x14ac:dyDescent="0.25">
      <c r="A62521" s="1" t="s">
        <v>158088</v>
      </c>
      <c r="B62521" s="1" t="s">
        <v>158089</v>
      </c>
      <c r="C62521" s="1" t="s">
        <v>33044</v>
      </c>
      <c r="D62521" s="2">
        <v>42976.610625000001</v>
      </c>
      <c r="E62521" s="2">
        <v>42978.114340277774</v>
      </c>
      <c r="F62521" s="2">
        <v>42984.706967592596</v>
      </c>
      <c r="G62521" s="2">
        <v>42991.3356712963</v>
      </c>
      <c r="H62521" s="2">
        <v>42998</v>
      </c>
    </row>
    <row r="62522" spans="1:8" x14ac:dyDescent="0.25">
      <c r="A62522" s="1" t="s">
        <v>158090</v>
      </c>
      <c r="B62522" s="1" t="s">
        <v>158091</v>
      </c>
      <c r="C62522" s="1" t="s">
        <v>33044</v>
      </c>
      <c r="D62522" s="2">
        <v>42999.064699074072</v>
      </c>
      <c r="E62522" s="2">
        <v>42999.07309027778</v>
      </c>
      <c r="F62522" s="2">
        <v>43000.782407407409</v>
      </c>
      <c r="G62522" s="2">
        <v>43017.770787037036</v>
      </c>
      <c r="H62522" s="2">
        <v>43031</v>
      </c>
    </row>
    <row r="62523" spans="1:8" x14ac:dyDescent="0.25">
      <c r="A62523" s="1" t="s">
        <v>158092</v>
      </c>
      <c r="B62523" s="1" t="s">
        <v>158093</v>
      </c>
      <c r="C62523" s="1" t="s">
        <v>33044</v>
      </c>
      <c r="D62523" s="2">
        <v>43233.50644675926</v>
      </c>
      <c r="E62523" s="2">
        <v>43233.522592592592</v>
      </c>
      <c r="F62523" s="2">
        <v>43235.447916666664</v>
      </c>
      <c r="G62523" s="2">
        <v>43238.89439814815</v>
      </c>
      <c r="H62523" s="2">
        <v>43269</v>
      </c>
    </row>
    <row r="62524" spans="1:8" x14ac:dyDescent="0.25">
      <c r="A62524" s="1" t="s">
        <v>158094</v>
      </c>
      <c r="B62524" s="1" t="s">
        <v>158095</v>
      </c>
      <c r="C62524" s="1" t="s">
        <v>33044</v>
      </c>
      <c r="D62524" s="2">
        <v>43217.468402777777</v>
      </c>
      <c r="E62524" s="2">
        <v>43218.11928240741</v>
      </c>
      <c r="F62524" s="2">
        <v>43223.633333333331</v>
      </c>
      <c r="G62524" s="2">
        <v>43231.678310185183</v>
      </c>
      <c r="H62524" s="2">
        <v>43243</v>
      </c>
    </row>
    <row r="62525" spans="1:8" x14ac:dyDescent="0.25">
      <c r="A62525" s="1" t="s">
        <v>158096</v>
      </c>
      <c r="B62525" s="1" t="s">
        <v>158097</v>
      </c>
      <c r="C62525" s="1" t="s">
        <v>33044</v>
      </c>
      <c r="D62525" s="2">
        <v>42756.687997685185</v>
      </c>
      <c r="E62525" s="2">
        <v>42756.695717592593</v>
      </c>
      <c r="F62525" s="2">
        <v>42761.445740740739</v>
      </c>
      <c r="G62525" s="2">
        <v>42766.820937500001</v>
      </c>
      <c r="H62525" s="2">
        <v>42794</v>
      </c>
    </row>
    <row r="62526" spans="1:8" x14ac:dyDescent="0.25">
      <c r="A62526" s="1" t="s">
        <v>158098</v>
      </c>
      <c r="B62526" s="1" t="s">
        <v>158099</v>
      </c>
      <c r="C62526" s="1" t="s">
        <v>33044</v>
      </c>
      <c r="D62526" s="2">
        <v>43105.01116898148</v>
      </c>
      <c r="E62526" s="2">
        <v>43105.064166666663</v>
      </c>
      <c r="F62526" s="2">
        <v>43148.088912037034</v>
      </c>
      <c r="G62526" s="2">
        <v>43151.870011574072</v>
      </c>
      <c r="H62526" s="2">
        <v>43165</v>
      </c>
    </row>
    <row r="62527" spans="1:8" x14ac:dyDescent="0.25">
      <c r="A62527" s="1" t="s">
        <v>158100</v>
      </c>
      <c r="B62527" s="1" t="s">
        <v>158101</v>
      </c>
      <c r="C62527" s="1" t="s">
        <v>33044</v>
      </c>
      <c r="D62527" s="2">
        <v>42894.821932870371</v>
      </c>
      <c r="E62527" s="2">
        <v>42894.830081018517</v>
      </c>
      <c r="F62527" s="2">
        <v>42895.63380787037</v>
      </c>
      <c r="G62527" s="2">
        <v>42901.377766203703</v>
      </c>
      <c r="H62527" s="2">
        <v>42926</v>
      </c>
    </row>
    <row r="62528" spans="1:8" x14ac:dyDescent="0.25">
      <c r="A62528" s="1" t="s">
        <v>158102</v>
      </c>
      <c r="B62528" s="1" t="s">
        <v>158103</v>
      </c>
      <c r="C62528" s="1" t="s">
        <v>33843</v>
      </c>
      <c r="D62528" s="2">
        <v>42868.837650462963</v>
      </c>
      <c r="E62528" s="2">
        <v>42868.849074074074</v>
      </c>
      <c r="F62528" s="2"/>
      <c r="G62528" s="2"/>
      <c r="H62528" s="2">
        <v>42884</v>
      </c>
    </row>
    <row r="62529" spans="1:8" x14ac:dyDescent="0.25">
      <c r="A62529" s="1" t="s">
        <v>158104</v>
      </c>
      <c r="B62529" s="1" t="s">
        <v>158105</v>
      </c>
      <c r="C62529" s="1" t="s">
        <v>33044</v>
      </c>
      <c r="D62529" s="2">
        <v>43218.330740740741</v>
      </c>
      <c r="E62529" s="2">
        <v>43218.342627314814</v>
      </c>
      <c r="F62529" s="2">
        <v>43220.560416666667</v>
      </c>
      <c r="G62529" s="2">
        <v>43237.982418981483</v>
      </c>
      <c r="H62529" s="2">
        <v>43249</v>
      </c>
    </row>
    <row r="62530" spans="1:8" x14ac:dyDescent="0.25">
      <c r="A62530" s="1" t="s">
        <v>158106</v>
      </c>
      <c r="B62530" s="1" t="s">
        <v>158107</v>
      </c>
      <c r="C62530" s="1" t="s">
        <v>33044</v>
      </c>
      <c r="D62530" s="2">
        <v>43078.56181712963</v>
      </c>
      <c r="E62530" s="2">
        <v>43078.577592592592</v>
      </c>
      <c r="F62530" s="2">
        <v>43080.967164351852</v>
      </c>
      <c r="G62530" s="2">
        <v>43104.684687499997</v>
      </c>
      <c r="H62530" s="2">
        <v>43104</v>
      </c>
    </row>
    <row r="62531" spans="1:8" x14ac:dyDescent="0.25">
      <c r="A62531" s="1" t="s">
        <v>158108</v>
      </c>
      <c r="B62531" s="1" t="s">
        <v>158109</v>
      </c>
      <c r="C62531" s="1" t="s">
        <v>33134</v>
      </c>
      <c r="D62531" s="2">
        <v>43154.79005787037</v>
      </c>
      <c r="E62531" s="2">
        <v>43155.580185185187</v>
      </c>
      <c r="F62531" s="2">
        <v>43158.747939814813</v>
      </c>
      <c r="G62531" s="2"/>
      <c r="H62531" s="2">
        <v>43175</v>
      </c>
    </row>
    <row r="62532" spans="1:8" x14ac:dyDescent="0.25">
      <c r="A62532" s="1" t="s">
        <v>158110</v>
      </c>
      <c r="B62532" s="1" t="s">
        <v>158111</v>
      </c>
      <c r="C62532" s="1" t="s">
        <v>33044</v>
      </c>
      <c r="D62532" s="2">
        <v>42906.702893518515</v>
      </c>
      <c r="E62532" s="2">
        <v>42906.71199074074</v>
      </c>
      <c r="F62532" s="2">
        <v>42907.4765625</v>
      </c>
      <c r="G62532" s="2">
        <v>42908.552835648145</v>
      </c>
      <c r="H62532" s="2">
        <v>42919</v>
      </c>
    </row>
    <row r="62533" spans="1:8" x14ac:dyDescent="0.25">
      <c r="A62533" s="1" t="s">
        <v>158112</v>
      </c>
      <c r="B62533" s="1" t="s">
        <v>158113</v>
      </c>
      <c r="C62533" s="1" t="s">
        <v>33044</v>
      </c>
      <c r="D62533" s="2">
        <v>42962.745254629626</v>
      </c>
      <c r="E62533" s="2">
        <v>42962.816122685188</v>
      </c>
      <c r="F62533" s="2">
        <v>42964.469293981485</v>
      </c>
      <c r="G62533" s="2">
        <v>42978.836423611108</v>
      </c>
      <c r="H62533" s="2">
        <v>42993</v>
      </c>
    </row>
    <row r="62534" spans="1:8" x14ac:dyDescent="0.25">
      <c r="A62534" s="1" t="s">
        <v>158114</v>
      </c>
      <c r="B62534" s="1" t="s">
        <v>158115</v>
      </c>
      <c r="C62534" s="1" t="s">
        <v>33044</v>
      </c>
      <c r="D62534" s="2">
        <v>43080.360509259262</v>
      </c>
      <c r="E62534" s="2">
        <v>43080.367488425924</v>
      </c>
      <c r="F62534" s="2">
        <v>43082.731099537035</v>
      </c>
      <c r="G62534" s="2">
        <v>43084.929571759261</v>
      </c>
      <c r="H62534" s="2">
        <v>43097</v>
      </c>
    </row>
    <row r="62535" spans="1:8" x14ac:dyDescent="0.25">
      <c r="A62535" s="1" t="s">
        <v>158116</v>
      </c>
      <c r="B62535" s="1" t="s">
        <v>158117</v>
      </c>
      <c r="C62535" s="1" t="s">
        <v>33044</v>
      </c>
      <c r="D62535" s="2">
        <v>43255.525868055556</v>
      </c>
      <c r="E62535" s="2">
        <v>43255.535243055558</v>
      </c>
      <c r="F62535" s="2">
        <v>43255.655555555553</v>
      </c>
      <c r="G62535" s="2">
        <v>43259.508622685185</v>
      </c>
      <c r="H62535" s="2">
        <v>43294</v>
      </c>
    </row>
    <row r="62536" spans="1:8" x14ac:dyDescent="0.25">
      <c r="A62536" s="1" t="s">
        <v>158118</v>
      </c>
      <c r="B62536" s="1" t="s">
        <v>158119</v>
      </c>
      <c r="C62536" s="1" t="s">
        <v>33044</v>
      </c>
      <c r="D62536" s="2">
        <v>43290.466886574075</v>
      </c>
      <c r="E62536" s="2">
        <v>43290.476018518515</v>
      </c>
      <c r="F62536" s="2">
        <v>43300.563888888886</v>
      </c>
      <c r="G62536" s="2">
        <v>43308.839363425926</v>
      </c>
      <c r="H62536" s="2">
        <v>43311</v>
      </c>
    </row>
    <row r="62537" spans="1:8" x14ac:dyDescent="0.25">
      <c r="A62537" s="1" t="s">
        <v>158120</v>
      </c>
      <c r="B62537" s="1" t="s">
        <v>158121</v>
      </c>
      <c r="C62537" s="1" t="s">
        <v>33044</v>
      </c>
      <c r="D62537" s="2">
        <v>42940.844444444447</v>
      </c>
      <c r="E62537" s="2">
        <v>42940.854479166665</v>
      </c>
      <c r="F62537" s="2">
        <v>42944.833043981482</v>
      </c>
      <c r="G62537" s="2">
        <v>42956.741828703707</v>
      </c>
      <c r="H62537" s="2">
        <v>42962</v>
      </c>
    </row>
    <row r="62538" spans="1:8" x14ac:dyDescent="0.25">
      <c r="A62538" s="1" t="s">
        <v>158122</v>
      </c>
      <c r="B62538" s="1" t="s">
        <v>158123</v>
      </c>
      <c r="C62538" s="1" t="s">
        <v>33044</v>
      </c>
      <c r="D62538" s="2">
        <v>43150.561261574076</v>
      </c>
      <c r="E62538" s="2">
        <v>43150.574143518519</v>
      </c>
      <c r="F62538" s="2">
        <v>43152.891192129631</v>
      </c>
      <c r="G62538" s="2">
        <v>43160.990856481483</v>
      </c>
      <c r="H62538" s="2">
        <v>43164</v>
      </c>
    </row>
    <row r="62539" spans="1:8" x14ac:dyDescent="0.25">
      <c r="A62539" s="1" t="s">
        <v>158124</v>
      </c>
      <c r="B62539" s="1" t="s">
        <v>158125</v>
      </c>
      <c r="C62539" s="1" t="s">
        <v>33044</v>
      </c>
      <c r="D62539" s="2">
        <v>43095.760312500002</v>
      </c>
      <c r="E62539" s="2">
        <v>43095.769479166665</v>
      </c>
      <c r="F62539" s="2">
        <v>43097.71371527778</v>
      </c>
      <c r="G62539" s="2">
        <v>43141.624155092592</v>
      </c>
      <c r="H62539" s="2">
        <v>43129</v>
      </c>
    </row>
    <row r="62540" spans="1:8" x14ac:dyDescent="0.25">
      <c r="A62540" s="1" t="s">
        <v>158126</v>
      </c>
      <c r="B62540" s="1" t="s">
        <v>158127</v>
      </c>
      <c r="C62540" s="1" t="s">
        <v>33044</v>
      </c>
      <c r="D62540" s="2">
        <v>43063.658530092594</v>
      </c>
      <c r="E62540" s="2">
        <v>43063.805312500001</v>
      </c>
      <c r="F62540" s="2">
        <v>43066.481249999997</v>
      </c>
      <c r="G62540" s="2">
        <v>43090.831805555557</v>
      </c>
      <c r="H62540" s="2">
        <v>43098</v>
      </c>
    </row>
    <row r="62541" spans="1:8" x14ac:dyDescent="0.25">
      <c r="A62541" s="1" t="s">
        <v>158128</v>
      </c>
      <c r="B62541" s="1" t="s">
        <v>158129</v>
      </c>
      <c r="C62541" s="1" t="s">
        <v>33044</v>
      </c>
      <c r="D62541" s="2">
        <v>43169.459247685183</v>
      </c>
      <c r="E62541" s="2">
        <v>43172.174201388887</v>
      </c>
      <c r="F62541" s="2">
        <v>43174.055972222224</v>
      </c>
      <c r="G62541" s="2">
        <v>43187.864814814813</v>
      </c>
      <c r="H62541" s="2">
        <v>43206</v>
      </c>
    </row>
    <row r="62542" spans="1:8" x14ac:dyDescent="0.25">
      <c r="A62542" s="1" t="s">
        <v>158130</v>
      </c>
      <c r="B62542" s="1" t="s">
        <v>158131</v>
      </c>
      <c r="C62542" s="1" t="s">
        <v>33044</v>
      </c>
      <c r="D62542" s="2">
        <v>43215.3753125</v>
      </c>
      <c r="E62542" s="2">
        <v>43215.385567129626</v>
      </c>
      <c r="F62542" s="2">
        <v>43216.545138888891</v>
      </c>
      <c r="G62542" s="2">
        <v>43230.01767361111</v>
      </c>
      <c r="H62542" s="2">
        <v>43236</v>
      </c>
    </row>
    <row r="62543" spans="1:8" x14ac:dyDescent="0.25">
      <c r="A62543" s="1" t="s">
        <v>158132</v>
      </c>
      <c r="B62543" s="1" t="s">
        <v>158133</v>
      </c>
      <c r="C62543" s="1" t="s">
        <v>33044</v>
      </c>
      <c r="D62543" s="2">
        <v>42996.612939814811</v>
      </c>
      <c r="E62543" s="2">
        <v>42999.524513888886</v>
      </c>
      <c r="F62543" s="2">
        <v>42999.733935185184</v>
      </c>
      <c r="G62543" s="2">
        <v>43005.733171296299</v>
      </c>
      <c r="H62543" s="2">
        <v>43017</v>
      </c>
    </row>
    <row r="62544" spans="1:8" x14ac:dyDescent="0.25">
      <c r="A62544" s="1" t="s">
        <v>158134</v>
      </c>
      <c r="B62544" s="1" t="s">
        <v>158135</v>
      </c>
      <c r="C62544" s="1" t="s">
        <v>33044</v>
      </c>
      <c r="D62544" s="2">
        <v>43215.516284722224</v>
      </c>
      <c r="E62544" s="2">
        <v>43215.524583333332</v>
      </c>
      <c r="F62544" s="2">
        <v>43216.536111111112</v>
      </c>
      <c r="G62544" s="2">
        <v>43222.779108796298</v>
      </c>
      <c r="H62544" s="2">
        <v>43238</v>
      </c>
    </row>
    <row r="62545" spans="1:8" x14ac:dyDescent="0.25">
      <c r="A62545" s="1" t="s">
        <v>158136</v>
      </c>
      <c r="B62545" s="1" t="s">
        <v>158137</v>
      </c>
      <c r="C62545" s="1" t="s">
        <v>33044</v>
      </c>
      <c r="D62545" s="2">
        <v>43186.543078703704</v>
      </c>
      <c r="E62545" s="2">
        <v>43187.107939814814</v>
      </c>
      <c r="F62545" s="2">
        <v>43188.106469907405</v>
      </c>
      <c r="G62545" s="2">
        <v>43196.920011574075</v>
      </c>
      <c r="H62545" s="2">
        <v>43203</v>
      </c>
    </row>
    <row r="62546" spans="1:8" x14ac:dyDescent="0.25">
      <c r="A62546" s="1" t="s">
        <v>158138</v>
      </c>
      <c r="B62546" s="1" t="s">
        <v>158139</v>
      </c>
      <c r="C62546" s="1" t="s">
        <v>33044</v>
      </c>
      <c r="D62546" s="2">
        <v>43063.001215277778</v>
      </c>
      <c r="E62546" s="2">
        <v>43064.22179398148</v>
      </c>
      <c r="F62546" s="2">
        <v>43067.617881944447</v>
      </c>
      <c r="G62546" s="2">
        <v>43077.872210648151</v>
      </c>
      <c r="H62546" s="2">
        <v>43095</v>
      </c>
    </row>
    <row r="62547" spans="1:8" x14ac:dyDescent="0.25">
      <c r="A62547" s="1" t="s">
        <v>158140</v>
      </c>
      <c r="B62547" s="1" t="s">
        <v>158141</v>
      </c>
      <c r="C62547" s="1" t="s">
        <v>33044</v>
      </c>
      <c r="D62547" s="2">
        <v>43223.815787037034</v>
      </c>
      <c r="E62547" s="2">
        <v>43225.107777777775</v>
      </c>
      <c r="F62547" s="2">
        <v>43227.642361111109</v>
      </c>
      <c r="G62547" s="2">
        <v>43248.836550925924</v>
      </c>
      <c r="H62547" s="2">
        <v>43262</v>
      </c>
    </row>
    <row r="62548" spans="1:8" x14ac:dyDescent="0.25">
      <c r="A62548" s="1" t="s">
        <v>158142</v>
      </c>
      <c r="B62548" s="1" t="s">
        <v>158143</v>
      </c>
      <c r="C62548" s="1" t="s">
        <v>33044</v>
      </c>
      <c r="D62548" s="2">
        <v>43227.736574074072</v>
      </c>
      <c r="E62548" s="2">
        <v>43227.760879629626</v>
      </c>
      <c r="F62548" s="2">
        <v>43236.572222222225</v>
      </c>
      <c r="G62548" s="2">
        <v>43256.998356481483</v>
      </c>
      <c r="H62548" s="2">
        <v>43249</v>
      </c>
    </row>
    <row r="62549" spans="1:8" x14ac:dyDescent="0.25">
      <c r="A62549" s="1" t="s">
        <v>158144</v>
      </c>
      <c r="B62549" s="1" t="s">
        <v>158145</v>
      </c>
      <c r="C62549" s="1" t="s">
        <v>33044</v>
      </c>
      <c r="D62549" s="2">
        <v>42933.415092592593</v>
      </c>
      <c r="E62549" s="2">
        <v>42933.423750000002</v>
      </c>
      <c r="F62549" s="2">
        <v>42940.711331018516</v>
      </c>
      <c r="G62549" s="2">
        <v>42948.746122685188</v>
      </c>
      <c r="H62549" s="2">
        <v>42961</v>
      </c>
    </row>
    <row r="62550" spans="1:8" x14ac:dyDescent="0.25">
      <c r="A62550" s="1" t="s">
        <v>158146</v>
      </c>
      <c r="B62550" s="1" t="s">
        <v>158147</v>
      </c>
      <c r="C62550" s="1" t="s">
        <v>33044</v>
      </c>
      <c r="D62550" s="2">
        <v>42909.483113425929</v>
      </c>
      <c r="E62550" s="2">
        <v>42909.493217592593</v>
      </c>
      <c r="F62550" s="2">
        <v>42912.544317129628</v>
      </c>
      <c r="G62550" s="2">
        <v>42919.273333333331</v>
      </c>
      <c r="H62550" s="2">
        <v>42926</v>
      </c>
    </row>
    <row r="62551" spans="1:8" x14ac:dyDescent="0.25">
      <c r="A62551" s="1" t="s">
        <v>158148</v>
      </c>
      <c r="B62551" s="1" t="s">
        <v>158149</v>
      </c>
      <c r="C62551" s="1" t="s">
        <v>33044</v>
      </c>
      <c r="D62551" s="2">
        <v>43235.479722222219</v>
      </c>
      <c r="E62551" s="2">
        <v>43235.496689814812</v>
      </c>
      <c r="F62551" s="2">
        <v>43235.613194444442</v>
      </c>
      <c r="G62551" s="2">
        <v>43245.681956018518</v>
      </c>
      <c r="H62551" s="2">
        <v>43249</v>
      </c>
    </row>
    <row r="62552" spans="1:8" x14ac:dyDescent="0.25">
      <c r="A62552" s="1" t="s">
        <v>158150</v>
      </c>
      <c r="B62552" s="1" t="s">
        <v>158151</v>
      </c>
      <c r="C62552" s="1" t="s">
        <v>33044</v>
      </c>
      <c r="D62552" s="2">
        <v>42993.578101851854</v>
      </c>
      <c r="E62552" s="2">
        <v>42993.586863425924</v>
      </c>
      <c r="F62552" s="2">
        <v>42998.70417824074</v>
      </c>
      <c r="G62552" s="2">
        <v>43003.606608796297</v>
      </c>
      <c r="H62552" s="2">
        <v>43012</v>
      </c>
    </row>
    <row r="62553" spans="1:8" x14ac:dyDescent="0.25">
      <c r="A62553" s="1" t="s">
        <v>158152</v>
      </c>
      <c r="B62553" s="1" t="s">
        <v>158153</v>
      </c>
      <c r="C62553" s="1" t="s">
        <v>33044</v>
      </c>
      <c r="D62553" s="2">
        <v>42926.971215277779</v>
      </c>
      <c r="E62553" s="2">
        <v>42926.979317129626</v>
      </c>
      <c r="F62553" s="2">
        <v>42937.946886574071</v>
      </c>
      <c r="G62553" s="2">
        <v>42949.871203703704</v>
      </c>
      <c r="H62553" s="2">
        <v>42955</v>
      </c>
    </row>
    <row r="62554" spans="1:8" x14ac:dyDescent="0.25">
      <c r="A62554" s="1" t="s">
        <v>158154</v>
      </c>
      <c r="B62554" s="1" t="s">
        <v>158155</v>
      </c>
      <c r="C62554" s="1" t="s">
        <v>33044</v>
      </c>
      <c r="D62554" s="2">
        <v>42800.975127314814</v>
      </c>
      <c r="E62554" s="2">
        <v>42800.982800925929</v>
      </c>
      <c r="F62554" s="2">
        <v>42801.622164351851</v>
      </c>
      <c r="G62554" s="2">
        <v>42810.640486111108</v>
      </c>
      <c r="H62554" s="2">
        <v>42821</v>
      </c>
    </row>
    <row r="62555" spans="1:8" x14ac:dyDescent="0.25">
      <c r="A62555" s="1" t="s">
        <v>158156</v>
      </c>
      <c r="B62555" s="1" t="s">
        <v>158157</v>
      </c>
      <c r="C62555" s="1" t="s">
        <v>33044</v>
      </c>
      <c r="D62555" s="2">
        <v>42917.517430555556</v>
      </c>
      <c r="E62555" s="2">
        <v>42917.524513888886</v>
      </c>
      <c r="F62555" s="2">
        <v>42921.754374999997</v>
      </c>
      <c r="G62555" s="2">
        <v>42930.79383101852</v>
      </c>
      <c r="H62555" s="2">
        <v>42951</v>
      </c>
    </row>
    <row r="62556" spans="1:8" x14ac:dyDescent="0.25">
      <c r="A62556" s="1" t="s">
        <v>158158</v>
      </c>
      <c r="B62556" s="1" t="s">
        <v>158159</v>
      </c>
      <c r="C62556" s="1" t="s">
        <v>33044</v>
      </c>
      <c r="D62556" s="2">
        <v>43117.403738425928</v>
      </c>
      <c r="E62556" s="2">
        <v>43117.410763888889</v>
      </c>
      <c r="F62556" s="2">
        <v>43117.714409722219</v>
      </c>
      <c r="G62556" s="2">
        <v>43125.023923611108</v>
      </c>
      <c r="H62556" s="2">
        <v>43140</v>
      </c>
    </row>
    <row r="62557" spans="1:8" x14ac:dyDescent="0.25">
      <c r="A62557" s="1" t="s">
        <v>158160</v>
      </c>
      <c r="B62557" s="1" t="s">
        <v>158161</v>
      </c>
      <c r="C62557" s="1" t="s">
        <v>33044</v>
      </c>
      <c r="D62557" s="2">
        <v>43051.839942129627</v>
      </c>
      <c r="E62557" s="2">
        <v>43051.851701388892</v>
      </c>
      <c r="F62557" s="2">
        <v>43053.487141203703</v>
      </c>
      <c r="G62557" s="2">
        <v>43055.853113425925</v>
      </c>
      <c r="H62557" s="2">
        <v>43066</v>
      </c>
    </row>
    <row r="62558" spans="1:8" x14ac:dyDescent="0.25">
      <c r="A62558" s="1" t="s">
        <v>158162</v>
      </c>
      <c r="B62558" s="1" t="s">
        <v>158163</v>
      </c>
      <c r="C62558" s="1" t="s">
        <v>33044</v>
      </c>
      <c r="D62558" s="2">
        <v>43123.573148148149</v>
      </c>
      <c r="E62558" s="2">
        <v>43123.581585648149</v>
      </c>
      <c r="F62558" s="2">
        <v>43124.859375</v>
      </c>
      <c r="G62558" s="2">
        <v>43137.820532407408</v>
      </c>
      <c r="H62558" s="2">
        <v>43151</v>
      </c>
    </row>
    <row r="62559" spans="1:8" x14ac:dyDescent="0.25">
      <c r="A62559" s="1" t="s">
        <v>158164</v>
      </c>
      <c r="B62559" s="1" t="s">
        <v>158165</v>
      </c>
      <c r="C62559" s="1" t="s">
        <v>33044</v>
      </c>
      <c r="D62559" s="2">
        <v>43314.811655092592</v>
      </c>
      <c r="E62559" s="2">
        <v>43314.927395833336</v>
      </c>
      <c r="F62559" s="2">
        <v>43319.587500000001</v>
      </c>
      <c r="G62559" s="2">
        <v>43332.775520833333</v>
      </c>
      <c r="H62559" s="2">
        <v>43341</v>
      </c>
    </row>
    <row r="62560" spans="1:8" x14ac:dyDescent="0.25">
      <c r="A62560" s="1" t="s">
        <v>158166</v>
      </c>
      <c r="B62560" s="1" t="s">
        <v>158167</v>
      </c>
      <c r="C62560" s="1" t="s">
        <v>33044</v>
      </c>
      <c r="D62560" s="2">
        <v>42855.880208333336</v>
      </c>
      <c r="E62560" s="2">
        <v>42855.8905787037</v>
      </c>
      <c r="F62560" s="2">
        <v>42859.495069444441</v>
      </c>
      <c r="G62560" s="2">
        <v>42866.581990740742</v>
      </c>
      <c r="H62560" s="2">
        <v>42878</v>
      </c>
    </row>
    <row r="62561" spans="1:8" x14ac:dyDescent="0.25">
      <c r="A62561" s="1" t="s">
        <v>158168</v>
      </c>
      <c r="B62561" s="1" t="s">
        <v>158169</v>
      </c>
      <c r="C62561" s="1" t="s">
        <v>33044</v>
      </c>
      <c r="D62561" s="2">
        <v>43326.137430555558</v>
      </c>
      <c r="E62561" s="2">
        <v>43327.141793981478</v>
      </c>
      <c r="F62561" s="2">
        <v>43327.536805555559</v>
      </c>
      <c r="G62561" s="2">
        <v>43332.505902777775</v>
      </c>
      <c r="H62561" s="2">
        <v>43339</v>
      </c>
    </row>
    <row r="62562" spans="1:8" x14ac:dyDescent="0.25">
      <c r="A62562" s="1" t="s">
        <v>158170</v>
      </c>
      <c r="B62562" s="1" t="s">
        <v>158171</v>
      </c>
      <c r="C62562" s="1" t="s">
        <v>33044</v>
      </c>
      <c r="D62562" s="2">
        <v>43116.537233796298</v>
      </c>
      <c r="E62562" s="2">
        <v>43118.315833333334</v>
      </c>
      <c r="F62562" s="2">
        <v>43118.717465277776</v>
      </c>
      <c r="G62562" s="2">
        <v>43130.789317129631</v>
      </c>
      <c r="H62562" s="2">
        <v>43145</v>
      </c>
    </row>
    <row r="62563" spans="1:8" x14ac:dyDescent="0.25">
      <c r="A62563" s="1" t="s">
        <v>158172</v>
      </c>
      <c r="B62563" s="1" t="s">
        <v>158173</v>
      </c>
      <c r="C62563" s="1" t="s">
        <v>33044</v>
      </c>
      <c r="D62563" s="2">
        <v>43084.302303240744</v>
      </c>
      <c r="E62563" s="2">
        <v>43084.317152777781</v>
      </c>
      <c r="F62563" s="2">
        <v>43085.669432870367</v>
      </c>
      <c r="G62563" s="2">
        <v>43095.627592592595</v>
      </c>
      <c r="H62563" s="2">
        <v>43115</v>
      </c>
    </row>
    <row r="62564" spans="1:8" x14ac:dyDescent="0.25">
      <c r="A62564" s="1" t="s">
        <v>158174</v>
      </c>
      <c r="B62564" s="1" t="s">
        <v>158175</v>
      </c>
      <c r="C62564" s="1" t="s">
        <v>33044</v>
      </c>
      <c r="D62564" s="2">
        <v>42853.945289351854</v>
      </c>
      <c r="E62564" s="2">
        <v>42853.951608796298</v>
      </c>
      <c r="F62564" s="2">
        <v>42857.642569444448</v>
      </c>
      <c r="G62564" s="2">
        <v>42864.378564814811</v>
      </c>
      <c r="H62564" s="2">
        <v>42888</v>
      </c>
    </row>
    <row r="62565" spans="1:8" x14ac:dyDescent="0.25">
      <c r="A62565" s="1" t="s">
        <v>158176</v>
      </c>
      <c r="B62565" s="1" t="s">
        <v>158177</v>
      </c>
      <c r="C62565" s="1" t="s">
        <v>33044</v>
      </c>
      <c r="D62565" s="2">
        <v>42953.842905092592</v>
      </c>
      <c r="E62565" s="2">
        <v>42953.854317129626</v>
      </c>
      <c r="F62565" s="2">
        <v>42957.779386574075</v>
      </c>
      <c r="G62565" s="2">
        <v>42961.82885416667</v>
      </c>
      <c r="H62565" s="2">
        <v>42972</v>
      </c>
    </row>
    <row r="62566" spans="1:8" x14ac:dyDescent="0.25">
      <c r="A62566" s="1" t="s">
        <v>158178</v>
      </c>
      <c r="B62566" s="1" t="s">
        <v>158179</v>
      </c>
      <c r="C62566" s="1" t="s">
        <v>33044</v>
      </c>
      <c r="D62566" s="2">
        <v>42951.611689814818</v>
      </c>
      <c r="E62566" s="2">
        <v>42955.194756944446</v>
      </c>
      <c r="F62566" s="2">
        <v>42955.831053240741</v>
      </c>
      <c r="G62566" s="2">
        <v>42975.630324074074</v>
      </c>
      <c r="H62566" s="2">
        <v>42986</v>
      </c>
    </row>
    <row r="62567" spans="1:8" x14ac:dyDescent="0.25">
      <c r="A62567" s="1" t="s">
        <v>158180</v>
      </c>
      <c r="B62567" s="1" t="s">
        <v>158181</v>
      </c>
      <c r="C62567" s="1" t="s">
        <v>33044</v>
      </c>
      <c r="D62567" s="2">
        <v>43092.136354166665</v>
      </c>
      <c r="E62567" s="2">
        <v>43096.172048611108</v>
      </c>
      <c r="F62567" s="2">
        <v>43097.964930555558</v>
      </c>
      <c r="G62567" s="2">
        <v>43098.492395833331</v>
      </c>
      <c r="H62567" s="2">
        <v>43115</v>
      </c>
    </row>
    <row r="62568" spans="1:8" x14ac:dyDescent="0.25">
      <c r="A62568" s="1" t="s">
        <v>158182</v>
      </c>
      <c r="B62568" s="1" t="s">
        <v>158183</v>
      </c>
      <c r="C62568" s="1" t="s">
        <v>33044</v>
      </c>
      <c r="D62568" s="2">
        <v>43123.940185185187</v>
      </c>
      <c r="E62568" s="2">
        <v>43123.953726851854</v>
      </c>
      <c r="F62568" s="2">
        <v>43124.696261574078</v>
      </c>
      <c r="G62568" s="2">
        <v>43129.922268518516</v>
      </c>
      <c r="H62568" s="2">
        <v>43147</v>
      </c>
    </row>
    <row r="62569" spans="1:8" x14ac:dyDescent="0.25">
      <c r="A62569" s="1" t="s">
        <v>158184</v>
      </c>
      <c r="B62569" s="1" t="s">
        <v>158185</v>
      </c>
      <c r="C62569" s="1" t="s">
        <v>33044</v>
      </c>
      <c r="D62569" s="2">
        <v>43068.738749999997</v>
      </c>
      <c r="E62569" s="2">
        <v>43068.771597222221</v>
      </c>
      <c r="F62569" s="2">
        <v>43069.741076388891</v>
      </c>
      <c r="G62569" s="2">
        <v>43070.66202546296</v>
      </c>
      <c r="H62569" s="2">
        <v>43095</v>
      </c>
    </row>
    <row r="62570" spans="1:8" x14ac:dyDescent="0.25">
      <c r="A62570" s="1" t="s">
        <v>158186</v>
      </c>
      <c r="B62570" s="1" t="s">
        <v>158187</v>
      </c>
      <c r="C62570" s="1" t="s">
        <v>33044</v>
      </c>
      <c r="D62570" s="2">
        <v>43063.708252314813</v>
      </c>
      <c r="E62570" s="2">
        <v>43063.859502314815</v>
      </c>
      <c r="F62570" s="2">
        <v>43066.987500000003</v>
      </c>
      <c r="G62570" s="2">
        <v>43069.85324074074</v>
      </c>
      <c r="H62570" s="2">
        <v>43077</v>
      </c>
    </row>
    <row r="62571" spans="1:8" x14ac:dyDescent="0.25">
      <c r="A62571" s="1" t="s">
        <v>158188</v>
      </c>
      <c r="B62571" s="1" t="s">
        <v>158189</v>
      </c>
      <c r="C62571" s="1" t="s">
        <v>33843</v>
      </c>
      <c r="D62571" s="2">
        <v>43318.960520833331</v>
      </c>
      <c r="E62571" s="2">
        <v>43318.968969907408</v>
      </c>
      <c r="F62571" s="2"/>
      <c r="G62571" s="2"/>
      <c r="H62571" s="2">
        <v>43328</v>
      </c>
    </row>
    <row r="62572" spans="1:8" x14ac:dyDescent="0.25">
      <c r="A62572" s="1" t="s">
        <v>158190</v>
      </c>
      <c r="B62572" s="1" t="s">
        <v>158191</v>
      </c>
      <c r="C62572" s="1" t="s">
        <v>33044</v>
      </c>
      <c r="D62572" s="2">
        <v>42911.458437499998</v>
      </c>
      <c r="E62572" s="2">
        <v>42912.467222222222</v>
      </c>
      <c r="F62572" s="2">
        <v>42912.679131944446</v>
      </c>
      <c r="G62572" s="2">
        <v>42921.641504629632</v>
      </c>
      <c r="H62572" s="2">
        <v>42940</v>
      </c>
    </row>
    <row r="62573" spans="1:8" x14ac:dyDescent="0.25">
      <c r="A62573" s="1" t="s">
        <v>158192</v>
      </c>
      <c r="B62573" s="1" t="s">
        <v>158193</v>
      </c>
      <c r="C62573" s="1" t="s">
        <v>33044</v>
      </c>
      <c r="D62573" s="2">
        <v>43234.51226851852</v>
      </c>
      <c r="E62573" s="2">
        <v>43234.527812499997</v>
      </c>
      <c r="F62573" s="2">
        <v>43235.535416666666</v>
      </c>
      <c r="G62573" s="2">
        <v>43243.815312500003</v>
      </c>
      <c r="H62573" s="2">
        <v>43252</v>
      </c>
    </row>
    <row r="62574" spans="1:8" x14ac:dyDescent="0.25">
      <c r="A62574" s="1" t="s">
        <v>158194</v>
      </c>
      <c r="B62574" s="1" t="s">
        <v>158195</v>
      </c>
      <c r="C62574" s="1" t="s">
        <v>33044</v>
      </c>
      <c r="D62574" s="2">
        <v>43076.735798611109</v>
      </c>
      <c r="E62574" s="2">
        <v>43076.744675925926</v>
      </c>
      <c r="F62574" s="2">
        <v>43077.683981481481</v>
      </c>
      <c r="G62574" s="2">
        <v>43080.7343287037</v>
      </c>
      <c r="H62574" s="2">
        <v>43095</v>
      </c>
    </row>
    <row r="62575" spans="1:8" x14ac:dyDescent="0.25">
      <c r="A62575" s="1" t="s">
        <v>158196</v>
      </c>
      <c r="B62575" s="1" t="s">
        <v>158197</v>
      </c>
      <c r="C62575" s="1" t="s">
        <v>33044</v>
      </c>
      <c r="D62575" s="2">
        <v>43035.78025462963</v>
      </c>
      <c r="E62575" s="2">
        <v>43039.522337962961</v>
      </c>
      <c r="F62575" s="2">
        <v>43040.952465277776</v>
      </c>
      <c r="G62575" s="2">
        <v>43045.973078703704</v>
      </c>
      <c r="H62575" s="2">
        <v>43060</v>
      </c>
    </row>
    <row r="62576" spans="1:8" x14ac:dyDescent="0.25">
      <c r="A62576" s="1" t="s">
        <v>158198</v>
      </c>
      <c r="B62576" s="1" t="s">
        <v>158199</v>
      </c>
      <c r="C62576" s="1" t="s">
        <v>33044</v>
      </c>
      <c r="D62576" s="2">
        <v>43047.677569444444</v>
      </c>
      <c r="E62576" s="2">
        <v>43047.688067129631</v>
      </c>
      <c r="F62576" s="2">
        <v>43048.881053240744</v>
      </c>
      <c r="G62576" s="2">
        <v>43063.549722222226</v>
      </c>
      <c r="H62576" s="2">
        <v>43077</v>
      </c>
    </row>
    <row r="62577" spans="1:8" x14ac:dyDescent="0.25">
      <c r="A62577" s="1" t="s">
        <v>158200</v>
      </c>
      <c r="B62577" s="1" t="s">
        <v>158201</v>
      </c>
      <c r="C62577" s="1" t="s">
        <v>33044</v>
      </c>
      <c r="D62577" s="2">
        <v>43232.756597222222</v>
      </c>
      <c r="E62577" s="2">
        <v>43232.774965277778</v>
      </c>
      <c r="F62577" s="2">
        <v>43234.359027777777</v>
      </c>
      <c r="G62577" s="2">
        <v>43239.556932870371</v>
      </c>
      <c r="H62577" s="2">
        <v>43264</v>
      </c>
    </row>
    <row r="62578" spans="1:8" x14ac:dyDescent="0.25">
      <c r="A62578" s="1" t="s">
        <v>158202</v>
      </c>
      <c r="B62578" s="1" t="s">
        <v>158203</v>
      </c>
      <c r="C62578" s="1" t="s">
        <v>33044</v>
      </c>
      <c r="D62578" s="2">
        <v>43229.502337962964</v>
      </c>
      <c r="E62578" s="2">
        <v>43231.132361111115</v>
      </c>
      <c r="F62578" s="2">
        <v>43231.595138888886</v>
      </c>
      <c r="G62578" s="2">
        <v>43238.79415509259</v>
      </c>
      <c r="H62578" s="2">
        <v>43252</v>
      </c>
    </row>
    <row r="62579" spans="1:8" x14ac:dyDescent="0.25">
      <c r="A62579" s="1" t="s">
        <v>158204</v>
      </c>
      <c r="B62579" s="1" t="s">
        <v>158205</v>
      </c>
      <c r="C62579" s="1" t="s">
        <v>33044</v>
      </c>
      <c r="D62579" s="2">
        <v>43052.613680555558</v>
      </c>
      <c r="E62579" s="2">
        <v>43053.160081018519</v>
      </c>
      <c r="F62579" s="2">
        <v>43055.963217592594</v>
      </c>
      <c r="G62579" s="2">
        <v>43061.943449074075</v>
      </c>
      <c r="H62579" s="2">
        <v>43076</v>
      </c>
    </row>
    <row r="62580" spans="1:8" x14ac:dyDescent="0.25">
      <c r="A62580" s="1" t="s">
        <v>158206</v>
      </c>
      <c r="B62580" s="1" t="s">
        <v>158207</v>
      </c>
      <c r="C62580" s="1" t="s">
        <v>33044</v>
      </c>
      <c r="D62580" s="2">
        <v>43109.37572916667</v>
      </c>
      <c r="E62580" s="2">
        <v>43109.380949074075</v>
      </c>
      <c r="F62580" s="2">
        <v>43109.858148148145</v>
      </c>
      <c r="G62580" s="2">
        <v>43113.064918981479</v>
      </c>
      <c r="H62580" s="2">
        <v>43123</v>
      </c>
    </row>
    <row r="62581" spans="1:8" x14ac:dyDescent="0.25">
      <c r="A62581" s="1" t="s">
        <v>158208</v>
      </c>
      <c r="B62581" s="1" t="s">
        <v>158209</v>
      </c>
      <c r="C62581" s="1" t="s">
        <v>33044</v>
      </c>
      <c r="D62581" s="2">
        <v>43261.511493055557</v>
      </c>
      <c r="E62581" s="2">
        <v>43261.522037037037</v>
      </c>
      <c r="F62581" s="2">
        <v>43262.457638888889</v>
      </c>
      <c r="G62581" s="2">
        <v>43265.901319444441</v>
      </c>
      <c r="H62581" s="2">
        <v>43285</v>
      </c>
    </row>
    <row r="62582" spans="1:8" x14ac:dyDescent="0.25">
      <c r="A62582" s="1" t="s">
        <v>158210</v>
      </c>
      <c r="B62582" s="1" t="s">
        <v>158211</v>
      </c>
      <c r="C62582" s="1" t="s">
        <v>33044</v>
      </c>
      <c r="D62582" s="2">
        <v>43108.91138888889</v>
      </c>
      <c r="E62582" s="2">
        <v>43108.922569444447</v>
      </c>
      <c r="F62582" s="2">
        <v>43109.90902777778</v>
      </c>
      <c r="G62582" s="2">
        <v>43116.848530092589</v>
      </c>
      <c r="H62582" s="2">
        <v>43136</v>
      </c>
    </row>
    <row r="62583" spans="1:8" x14ac:dyDescent="0.25">
      <c r="A62583" s="1" t="s">
        <v>158212</v>
      </c>
      <c r="B62583" s="1" t="s">
        <v>158213</v>
      </c>
      <c r="C62583" s="1" t="s">
        <v>33044</v>
      </c>
      <c r="D62583" s="2">
        <v>42867.689340277779</v>
      </c>
      <c r="E62583" s="2">
        <v>42867.696481481478</v>
      </c>
      <c r="F62583" s="2">
        <v>42873.498622685183</v>
      </c>
      <c r="G62583" s="2">
        <v>42879.388449074075</v>
      </c>
      <c r="H62583" s="2">
        <v>42906</v>
      </c>
    </row>
    <row r="62584" spans="1:8" x14ac:dyDescent="0.25">
      <c r="A62584" s="1" t="s">
        <v>158214</v>
      </c>
      <c r="B62584" s="1" t="s">
        <v>158215</v>
      </c>
      <c r="C62584" s="1" t="s">
        <v>33044</v>
      </c>
      <c r="D62584" s="2">
        <v>43082.432962962965</v>
      </c>
      <c r="E62584" s="2">
        <v>43082.441365740742</v>
      </c>
      <c r="F62584" s="2">
        <v>43085.045162037037</v>
      </c>
      <c r="G62584" s="2">
        <v>43098.63554398148</v>
      </c>
      <c r="H62584" s="2">
        <v>43118</v>
      </c>
    </row>
    <row r="62585" spans="1:8" x14ac:dyDescent="0.25">
      <c r="A62585" s="1" t="s">
        <v>158216</v>
      </c>
      <c r="B62585" s="1" t="s">
        <v>158217</v>
      </c>
      <c r="C62585" s="1" t="s">
        <v>33044</v>
      </c>
      <c r="D62585" s="2">
        <v>43075.859849537039</v>
      </c>
      <c r="E62585" s="2">
        <v>43076.132523148146</v>
      </c>
      <c r="F62585" s="2">
        <v>43076.777187500003</v>
      </c>
      <c r="G62585" s="2">
        <v>43087.65556712963</v>
      </c>
      <c r="H62585" s="2">
        <v>43109</v>
      </c>
    </row>
    <row r="62586" spans="1:8" x14ac:dyDescent="0.25">
      <c r="A62586" s="1" t="s">
        <v>158218</v>
      </c>
      <c r="B62586" s="1" t="s">
        <v>158219</v>
      </c>
      <c r="C62586" s="1" t="s">
        <v>33044</v>
      </c>
      <c r="D62586" s="2">
        <v>42765.470775462964</v>
      </c>
      <c r="E62586" s="2">
        <v>42766.397673611114</v>
      </c>
      <c r="F62586" s="2">
        <v>42766.979143518518</v>
      </c>
      <c r="G62586" s="2">
        <v>42776.426458333335</v>
      </c>
      <c r="H62586" s="2">
        <v>42804</v>
      </c>
    </row>
    <row r="62587" spans="1:8" x14ac:dyDescent="0.25">
      <c r="A62587" s="1" t="s">
        <v>158220</v>
      </c>
      <c r="B62587" s="1" t="s">
        <v>158221</v>
      </c>
      <c r="C62587" s="1" t="s">
        <v>33044</v>
      </c>
      <c r="D62587" s="2">
        <v>43070.956400462965</v>
      </c>
      <c r="E62587" s="2">
        <v>43070.968761574077</v>
      </c>
      <c r="F62587" s="2">
        <v>43074.053425925929</v>
      </c>
      <c r="G62587" s="2">
        <v>43080.790914351855</v>
      </c>
      <c r="H62587" s="2">
        <v>43095</v>
      </c>
    </row>
    <row r="62588" spans="1:8" x14ac:dyDescent="0.25">
      <c r="A62588" s="1" t="s">
        <v>158222</v>
      </c>
      <c r="B62588" s="1" t="s">
        <v>158223</v>
      </c>
      <c r="C62588" s="1" t="s">
        <v>33044</v>
      </c>
      <c r="D62588" s="2">
        <v>43241.371435185189</v>
      </c>
      <c r="E62588" s="2">
        <v>43241.382337962961</v>
      </c>
      <c r="F62588" s="2">
        <v>43241.56527777778</v>
      </c>
      <c r="G62588" s="2">
        <v>43255.869212962964</v>
      </c>
      <c r="H62588" s="2">
        <v>43262</v>
      </c>
    </row>
    <row r="62589" spans="1:8" x14ac:dyDescent="0.25">
      <c r="A62589" s="1" t="s">
        <v>158224</v>
      </c>
      <c r="B62589" s="1" t="s">
        <v>158225</v>
      </c>
      <c r="C62589" s="1" t="s">
        <v>33044</v>
      </c>
      <c r="D62589" s="2">
        <v>43135.911215277774</v>
      </c>
      <c r="E62589" s="2">
        <v>43135.923611111109</v>
      </c>
      <c r="F62589" s="2">
        <v>43150.923634259256</v>
      </c>
      <c r="G62589" s="2">
        <v>43178.690486111111</v>
      </c>
      <c r="H62589" s="2">
        <v>43187</v>
      </c>
    </row>
    <row r="62590" spans="1:8" x14ac:dyDescent="0.25">
      <c r="A62590" s="1" t="s">
        <v>158226</v>
      </c>
      <c r="B62590" s="1" t="s">
        <v>158227</v>
      </c>
      <c r="C62590" s="1" t="s">
        <v>33044</v>
      </c>
      <c r="D62590" s="2">
        <v>42817.480891203704</v>
      </c>
      <c r="E62590" s="2">
        <v>42819.094189814816</v>
      </c>
      <c r="F62590" s="2">
        <v>42822.558923611112</v>
      </c>
      <c r="G62590" s="2">
        <v>42836.507650462961</v>
      </c>
      <c r="H62590" s="2">
        <v>42853</v>
      </c>
    </row>
    <row r="62591" spans="1:8" x14ac:dyDescent="0.25">
      <c r="A62591" s="1" t="s">
        <v>158228</v>
      </c>
      <c r="B62591" s="1" t="s">
        <v>158229</v>
      </c>
      <c r="C62591" s="1" t="s">
        <v>33044</v>
      </c>
      <c r="D62591" s="2">
        <v>43157.71597222222</v>
      </c>
      <c r="E62591" s="2">
        <v>43158.885879629626</v>
      </c>
      <c r="F62591" s="2">
        <v>43161.819930555554</v>
      </c>
      <c r="G62591" s="2">
        <v>43168.01221064815</v>
      </c>
      <c r="H62591" s="2">
        <v>43199</v>
      </c>
    </row>
    <row r="62592" spans="1:8" x14ac:dyDescent="0.25">
      <c r="A62592" s="1" t="s">
        <v>158230</v>
      </c>
      <c r="B62592" s="1" t="s">
        <v>158231</v>
      </c>
      <c r="C62592" s="1" t="s">
        <v>33044</v>
      </c>
      <c r="D62592" s="2">
        <v>42979.934930555559</v>
      </c>
      <c r="E62592" s="2">
        <v>42980.933275462965</v>
      </c>
      <c r="F62592" s="2">
        <v>42984.822141203702</v>
      </c>
      <c r="G62592" s="2">
        <v>42996.758171296293</v>
      </c>
      <c r="H62592" s="2">
        <v>43004</v>
      </c>
    </row>
    <row r="62593" spans="1:8" x14ac:dyDescent="0.25">
      <c r="A62593" s="1" t="s">
        <v>158232</v>
      </c>
      <c r="B62593" s="1" t="s">
        <v>158233</v>
      </c>
      <c r="C62593" s="1" t="s">
        <v>33044</v>
      </c>
      <c r="D62593" s="2">
        <v>43278.565254629626</v>
      </c>
      <c r="E62593" s="2">
        <v>43279.689016203702</v>
      </c>
      <c r="F62593" s="2">
        <v>43280.51666666667</v>
      </c>
      <c r="G62593" s="2">
        <v>43291.817164351851</v>
      </c>
      <c r="H62593" s="2">
        <v>43305</v>
      </c>
    </row>
    <row r="62594" spans="1:8" x14ac:dyDescent="0.25">
      <c r="A62594" s="1" t="s">
        <v>158234</v>
      </c>
      <c r="B62594" s="1" t="s">
        <v>158235</v>
      </c>
      <c r="C62594" s="1" t="s">
        <v>33044</v>
      </c>
      <c r="D62594" s="2">
        <v>43108.883275462962</v>
      </c>
      <c r="E62594" s="2">
        <v>43108.888460648152</v>
      </c>
      <c r="F62594" s="2">
        <v>43110.886018518519</v>
      </c>
      <c r="G62594" s="2">
        <v>43126.967743055553</v>
      </c>
      <c r="H62594" s="2">
        <v>43146</v>
      </c>
    </row>
    <row r="62595" spans="1:8" x14ac:dyDescent="0.25">
      <c r="A62595" s="1" t="s">
        <v>158236</v>
      </c>
      <c r="B62595" s="1" t="s">
        <v>158237</v>
      </c>
      <c r="C62595" s="1" t="s">
        <v>33044</v>
      </c>
      <c r="D62595" s="2">
        <v>42935.589525462965</v>
      </c>
      <c r="E62595" s="2">
        <v>42935.599664351852</v>
      </c>
      <c r="F62595" s="2">
        <v>42940.816307870373</v>
      </c>
      <c r="G62595" s="2">
        <v>42944.945949074077</v>
      </c>
      <c r="H62595" s="2">
        <v>42961</v>
      </c>
    </row>
    <row r="62596" spans="1:8" x14ac:dyDescent="0.25">
      <c r="A62596" s="1" t="s">
        <v>158238</v>
      </c>
      <c r="B62596" s="1" t="s">
        <v>158239</v>
      </c>
      <c r="C62596" s="1" t="s">
        <v>33044</v>
      </c>
      <c r="D62596" s="2">
        <v>42905.509733796294</v>
      </c>
      <c r="E62596" s="2">
        <v>42906.451747685183</v>
      </c>
      <c r="F62596" s="2">
        <v>42907.407384259262</v>
      </c>
      <c r="G62596" s="2">
        <v>42937.822002314817</v>
      </c>
      <c r="H62596" s="2">
        <v>42927</v>
      </c>
    </row>
    <row r="62597" spans="1:8" x14ac:dyDescent="0.25">
      <c r="A62597" s="1" t="s">
        <v>158240</v>
      </c>
      <c r="B62597" s="1" t="s">
        <v>158241</v>
      </c>
      <c r="C62597" s="1" t="s">
        <v>33044</v>
      </c>
      <c r="D62597" s="2">
        <v>43043.564733796295</v>
      </c>
      <c r="E62597" s="2">
        <v>43043.594247685185</v>
      </c>
      <c r="F62597" s="2">
        <v>43045.857870370368</v>
      </c>
      <c r="G62597" s="2">
        <v>43090.59175925926</v>
      </c>
      <c r="H62597" s="2">
        <v>43068</v>
      </c>
    </row>
    <row r="62598" spans="1:8" x14ac:dyDescent="0.25">
      <c r="A62598" s="1" t="s">
        <v>158242</v>
      </c>
      <c r="B62598" s="1" t="s">
        <v>158243</v>
      </c>
      <c r="C62598" s="1" t="s">
        <v>33044</v>
      </c>
      <c r="D62598" s="2">
        <v>43185.760787037034</v>
      </c>
      <c r="E62598" s="2">
        <v>43186.757106481484</v>
      </c>
      <c r="F62598" s="2">
        <v>43187.588506944441</v>
      </c>
      <c r="G62598" s="2">
        <v>43194.77679398148</v>
      </c>
      <c r="H62598" s="2">
        <v>43206</v>
      </c>
    </row>
    <row r="62599" spans="1:8" x14ac:dyDescent="0.25">
      <c r="A62599" s="1" t="s">
        <v>158244</v>
      </c>
      <c r="B62599" s="1" t="s">
        <v>158245</v>
      </c>
      <c r="C62599" s="1" t="s">
        <v>33044</v>
      </c>
      <c r="D62599" s="2">
        <v>43226.753923611112</v>
      </c>
      <c r="E62599" s="2">
        <v>43227.397499999999</v>
      </c>
      <c r="F62599" s="2">
        <v>43229.594444444447</v>
      </c>
      <c r="G62599" s="2">
        <v>43236.665706018517</v>
      </c>
      <c r="H62599" s="2">
        <v>43243</v>
      </c>
    </row>
    <row r="62600" spans="1:8" x14ac:dyDescent="0.25">
      <c r="A62600" s="1" t="s">
        <v>158246</v>
      </c>
      <c r="B62600" s="1" t="s">
        <v>158247</v>
      </c>
      <c r="C62600" s="1" t="s">
        <v>33044</v>
      </c>
      <c r="D62600" s="2">
        <v>42768.88753472222</v>
      </c>
      <c r="E62600" s="2">
        <v>42768.895983796298</v>
      </c>
      <c r="F62600" s="2">
        <v>42769.524178240739</v>
      </c>
      <c r="G62600" s="2">
        <v>42773.544872685183</v>
      </c>
      <c r="H62600" s="2">
        <v>42797</v>
      </c>
    </row>
    <row r="62601" spans="1:8" x14ac:dyDescent="0.25">
      <c r="A62601" s="1" t="s">
        <v>158248</v>
      </c>
      <c r="B62601" s="1" t="s">
        <v>158249</v>
      </c>
      <c r="C62601" s="1" t="s">
        <v>33044</v>
      </c>
      <c r="D62601" s="2">
        <v>43091.468194444446</v>
      </c>
      <c r="E62601" s="2">
        <v>43091.480011574073</v>
      </c>
      <c r="F62601" s="2">
        <v>43110.470185185186</v>
      </c>
      <c r="G62601" s="2">
        <v>43122.731041666666</v>
      </c>
      <c r="H62601" s="2">
        <v>43136</v>
      </c>
    </row>
    <row r="62602" spans="1:8" x14ac:dyDescent="0.25">
      <c r="A62602" s="1" t="s">
        <v>158250</v>
      </c>
      <c r="B62602" s="1" t="s">
        <v>158251</v>
      </c>
      <c r="C62602" s="1" t="s">
        <v>33044</v>
      </c>
      <c r="D62602" s="2">
        <v>43083.479641203703</v>
      </c>
      <c r="E62602" s="2">
        <v>43083.499537037038</v>
      </c>
      <c r="F62602" s="2">
        <v>43083.985312500001</v>
      </c>
      <c r="G62602" s="2">
        <v>43091.756701388891</v>
      </c>
      <c r="H62602" s="2">
        <v>43110</v>
      </c>
    </row>
    <row r="62603" spans="1:8" x14ac:dyDescent="0.25">
      <c r="A62603" s="1" t="s">
        <v>158252</v>
      </c>
      <c r="B62603" s="1" t="s">
        <v>158253</v>
      </c>
      <c r="C62603" s="1" t="s">
        <v>33044</v>
      </c>
      <c r="D62603" s="2">
        <v>43227.392557870371</v>
      </c>
      <c r="E62603" s="2">
        <v>43227.705416666664</v>
      </c>
      <c r="F62603" s="2">
        <v>43230.622916666667</v>
      </c>
      <c r="G62603" s="2">
        <v>43235.950578703705</v>
      </c>
      <c r="H62603" s="2">
        <v>43252</v>
      </c>
    </row>
    <row r="62604" spans="1:8" x14ac:dyDescent="0.25">
      <c r="A62604" s="1" t="s">
        <v>158254</v>
      </c>
      <c r="B62604" s="1" t="s">
        <v>158255</v>
      </c>
      <c r="C62604" s="1" t="s">
        <v>33843</v>
      </c>
      <c r="D62604" s="2">
        <v>43032.843668981484</v>
      </c>
      <c r="E62604" s="2">
        <v>43033.101574074077</v>
      </c>
      <c r="F62604" s="2"/>
      <c r="G62604" s="2"/>
      <c r="H62604" s="2">
        <v>43045</v>
      </c>
    </row>
    <row r="62605" spans="1:8" x14ac:dyDescent="0.25">
      <c r="A62605" s="1" t="s">
        <v>158256</v>
      </c>
      <c r="B62605" s="1" t="s">
        <v>158257</v>
      </c>
      <c r="C62605" s="1" t="s">
        <v>33044</v>
      </c>
      <c r="D62605" s="2">
        <v>43314.847337962965</v>
      </c>
      <c r="E62605" s="2">
        <v>43314.857939814814</v>
      </c>
      <c r="F62605" s="2">
        <v>43315.518750000003</v>
      </c>
      <c r="G62605" s="2">
        <v>43321.732152777775</v>
      </c>
      <c r="H62605" s="2">
        <v>43328</v>
      </c>
    </row>
    <row r="62606" spans="1:8" x14ac:dyDescent="0.25">
      <c r="A62606" s="1" t="s">
        <v>158258</v>
      </c>
      <c r="B62606" s="1" t="s">
        <v>158259</v>
      </c>
      <c r="C62606" s="1" t="s">
        <v>33044</v>
      </c>
      <c r="D62606" s="2">
        <v>43152.417395833334</v>
      </c>
      <c r="E62606" s="2">
        <v>43152.519432870373</v>
      </c>
      <c r="F62606" s="2">
        <v>43152.891041666669</v>
      </c>
      <c r="G62606" s="2">
        <v>43167.855243055557</v>
      </c>
      <c r="H62606" s="2">
        <v>43180</v>
      </c>
    </row>
    <row r="62607" spans="1:8" x14ac:dyDescent="0.25">
      <c r="A62607" s="1" t="s">
        <v>158260</v>
      </c>
      <c r="B62607" s="1" t="s">
        <v>158261</v>
      </c>
      <c r="C62607" s="1" t="s">
        <v>33044</v>
      </c>
      <c r="D62607" s="2">
        <v>43262.424849537034</v>
      </c>
      <c r="E62607" s="2">
        <v>43262.439120370371</v>
      </c>
      <c r="F62607" s="2">
        <v>43265.57708333333</v>
      </c>
      <c r="G62607" s="2">
        <v>43276.664386574077</v>
      </c>
      <c r="H62607" s="2">
        <v>43301</v>
      </c>
    </row>
    <row r="62608" spans="1:8" x14ac:dyDescent="0.25">
      <c r="A62608" s="1" t="s">
        <v>158262</v>
      </c>
      <c r="B62608" s="1" t="s">
        <v>158263</v>
      </c>
      <c r="C62608" s="1" t="s">
        <v>33044</v>
      </c>
      <c r="D62608" s="2">
        <v>43104.615532407406</v>
      </c>
      <c r="E62608" s="2">
        <v>43105.874837962961</v>
      </c>
      <c r="F62608" s="2">
        <v>43108.89502314815</v>
      </c>
      <c r="G62608" s="2">
        <v>43133.165856481479</v>
      </c>
      <c r="H62608" s="2">
        <v>43137</v>
      </c>
    </row>
    <row r="62609" spans="1:8" x14ac:dyDescent="0.25">
      <c r="A62609" s="1" t="s">
        <v>158264</v>
      </c>
      <c r="B62609" s="1" t="s">
        <v>158265</v>
      </c>
      <c r="C62609" s="1" t="s">
        <v>33044</v>
      </c>
      <c r="D62609" s="2">
        <v>42915.366018518522</v>
      </c>
      <c r="E62609" s="2">
        <v>42916.118425925924</v>
      </c>
      <c r="F62609" s="2">
        <v>42923.793368055558</v>
      </c>
      <c r="G62609" s="2">
        <v>42930.878750000003</v>
      </c>
      <c r="H62609" s="2">
        <v>42949</v>
      </c>
    </row>
    <row r="62610" spans="1:8" x14ac:dyDescent="0.25">
      <c r="A62610" s="1" t="s">
        <v>158266</v>
      </c>
      <c r="B62610" s="1" t="s">
        <v>158267</v>
      </c>
      <c r="C62610" s="1" t="s">
        <v>33044</v>
      </c>
      <c r="D62610" s="2">
        <v>42949.590717592589</v>
      </c>
      <c r="E62610" s="2">
        <v>42949.600914351853</v>
      </c>
      <c r="F62610" s="2">
        <v>42949.898958333331</v>
      </c>
      <c r="G62610" s="2">
        <v>42954.765729166669</v>
      </c>
      <c r="H62610" s="2">
        <v>42971</v>
      </c>
    </row>
    <row r="62611" spans="1:8" x14ac:dyDescent="0.25">
      <c r="A62611" s="1" t="s">
        <v>158268</v>
      </c>
      <c r="B62611" s="1" t="s">
        <v>158269</v>
      </c>
      <c r="C62611" s="1" t="s">
        <v>33044</v>
      </c>
      <c r="D62611" s="2">
        <v>42929.764606481483</v>
      </c>
      <c r="E62611" s="2">
        <v>42929.771006944444</v>
      </c>
      <c r="F62611" s="2">
        <v>42934.503472222219</v>
      </c>
      <c r="G62611" s="2">
        <v>42943.65184027778</v>
      </c>
      <c r="H62611" s="2">
        <v>42961</v>
      </c>
    </row>
    <row r="62612" spans="1:8" x14ac:dyDescent="0.25">
      <c r="A62612" s="1" t="s">
        <v>158270</v>
      </c>
      <c r="B62612" s="1" t="s">
        <v>158271</v>
      </c>
      <c r="C62612" s="1" t="s">
        <v>33044</v>
      </c>
      <c r="D62612" s="2">
        <v>43322.811956018515</v>
      </c>
      <c r="E62612" s="2">
        <v>43322.822604166664</v>
      </c>
      <c r="F62612" s="2">
        <v>43327.567361111112</v>
      </c>
      <c r="G62612" s="2">
        <v>43333.564652777779</v>
      </c>
      <c r="H62612" s="2">
        <v>43346</v>
      </c>
    </row>
    <row r="62613" spans="1:8" x14ac:dyDescent="0.25">
      <c r="A62613" s="1" t="s">
        <v>158272</v>
      </c>
      <c r="B62613" s="1" t="s">
        <v>158273</v>
      </c>
      <c r="C62613" s="1" t="s">
        <v>33044</v>
      </c>
      <c r="D62613" s="2">
        <v>43147.705937500003</v>
      </c>
      <c r="E62613" s="2">
        <v>43147.715810185182</v>
      </c>
      <c r="F62613" s="2">
        <v>43152.884212962963</v>
      </c>
      <c r="G62613" s="2">
        <v>43171.751956018517</v>
      </c>
      <c r="H62613" s="2">
        <v>43168</v>
      </c>
    </row>
    <row r="62614" spans="1:8" x14ac:dyDescent="0.25">
      <c r="A62614" s="1" t="s">
        <v>158274</v>
      </c>
      <c r="B62614" s="1" t="s">
        <v>158275</v>
      </c>
      <c r="C62614" s="1" t="s">
        <v>33044</v>
      </c>
      <c r="D62614" s="2">
        <v>43322.137395833335</v>
      </c>
      <c r="E62614" s="2">
        <v>43322.145937499998</v>
      </c>
      <c r="F62614" s="2">
        <v>43322.572222222225</v>
      </c>
      <c r="G62614" s="2">
        <v>43325.71303240741</v>
      </c>
      <c r="H62614" s="2">
        <v>43327</v>
      </c>
    </row>
    <row r="62615" spans="1:8" x14ac:dyDescent="0.25">
      <c r="A62615" s="1" t="s">
        <v>158276</v>
      </c>
      <c r="B62615" s="1" t="s">
        <v>158277</v>
      </c>
      <c r="C62615" s="1" t="s">
        <v>33044</v>
      </c>
      <c r="D62615" s="2">
        <v>42873.675613425927</v>
      </c>
      <c r="E62615" s="2">
        <v>42873.684224537035</v>
      </c>
      <c r="F62615" s="2">
        <v>42874.435266203705</v>
      </c>
      <c r="G62615" s="2">
        <v>42886.653993055559</v>
      </c>
      <c r="H62615" s="2">
        <v>42909</v>
      </c>
    </row>
    <row r="62616" spans="1:8" x14ac:dyDescent="0.25">
      <c r="A62616" s="1" t="s">
        <v>158278</v>
      </c>
      <c r="B62616" s="1" t="s">
        <v>158279</v>
      </c>
      <c r="C62616" s="1" t="s">
        <v>33044</v>
      </c>
      <c r="D62616" s="2">
        <v>43087.951631944445</v>
      </c>
      <c r="E62616" s="2">
        <v>43089.289155092592</v>
      </c>
      <c r="F62616" s="2">
        <v>43091.631712962961</v>
      </c>
      <c r="G62616" s="2">
        <v>43092.759432870371</v>
      </c>
      <c r="H62616" s="2">
        <v>43108</v>
      </c>
    </row>
    <row r="62617" spans="1:8" x14ac:dyDescent="0.25">
      <c r="A62617" s="1" t="s">
        <v>158280</v>
      </c>
      <c r="B62617" s="1" t="s">
        <v>158281</v>
      </c>
      <c r="C62617" s="1" t="s">
        <v>33044</v>
      </c>
      <c r="D62617" s="2">
        <v>43149.991157407407</v>
      </c>
      <c r="E62617" s="2">
        <v>43151.296643518515</v>
      </c>
      <c r="F62617" s="2">
        <v>43151.842569444445</v>
      </c>
      <c r="G62617" s="2">
        <v>43158.975590277776</v>
      </c>
      <c r="H62617" s="2">
        <v>43173</v>
      </c>
    </row>
    <row r="62618" spans="1:8" x14ac:dyDescent="0.25">
      <c r="A62618" s="1" t="s">
        <v>158282</v>
      </c>
      <c r="B62618" s="1" t="s">
        <v>158283</v>
      </c>
      <c r="C62618" s="1" t="s">
        <v>33044</v>
      </c>
      <c r="D62618" s="2">
        <v>42864.939895833333</v>
      </c>
      <c r="E62618" s="2">
        <v>42864.946203703701</v>
      </c>
      <c r="F62618" s="2">
        <v>42866.580347222225</v>
      </c>
      <c r="G62618" s="2">
        <v>42871.690613425926</v>
      </c>
      <c r="H62618" s="2">
        <v>42886</v>
      </c>
    </row>
    <row r="62619" spans="1:8" x14ac:dyDescent="0.25">
      <c r="A62619" s="1" t="s">
        <v>158284</v>
      </c>
      <c r="B62619" s="1" t="s">
        <v>158285</v>
      </c>
      <c r="C62619" s="1" t="s">
        <v>33044</v>
      </c>
      <c r="D62619" s="2">
        <v>43216.786238425928</v>
      </c>
      <c r="E62619" s="2">
        <v>43216.799722222226</v>
      </c>
      <c r="F62619" s="2">
        <v>43217.421527777777</v>
      </c>
      <c r="G62619" s="2">
        <v>43256.710381944446</v>
      </c>
      <c r="H62619" s="2">
        <v>43242</v>
      </c>
    </row>
    <row r="62620" spans="1:8" x14ac:dyDescent="0.25">
      <c r="A62620" s="1" t="s">
        <v>158286</v>
      </c>
      <c r="B62620" s="1" t="s">
        <v>158287</v>
      </c>
      <c r="C62620" s="1" t="s">
        <v>33044</v>
      </c>
      <c r="D62620" s="2">
        <v>43328.791643518518</v>
      </c>
      <c r="E62620" s="2">
        <v>43329.798854166664</v>
      </c>
      <c r="F62620" s="2">
        <v>43333.746527777781</v>
      </c>
      <c r="G62620" s="2">
        <v>43334.691261574073</v>
      </c>
      <c r="H62620" s="2">
        <v>43355</v>
      </c>
    </row>
    <row r="62621" spans="1:8" x14ac:dyDescent="0.25">
      <c r="A62621" s="1" t="s">
        <v>158288</v>
      </c>
      <c r="B62621" s="1" t="s">
        <v>158289</v>
      </c>
      <c r="C62621" s="1" t="s">
        <v>33044</v>
      </c>
      <c r="D62621" s="2">
        <v>42943.549756944441</v>
      </c>
      <c r="E62621" s="2">
        <v>42943.559189814812</v>
      </c>
      <c r="F62621" s="2">
        <v>42943.790092592593</v>
      </c>
      <c r="G62621" s="2">
        <v>42947.716863425929</v>
      </c>
      <c r="H62621" s="2">
        <v>42963</v>
      </c>
    </row>
    <row r="62622" spans="1:8" x14ac:dyDescent="0.25">
      <c r="A62622" s="1" t="s">
        <v>158290</v>
      </c>
      <c r="B62622" s="1" t="s">
        <v>158291</v>
      </c>
      <c r="C62622" s="1" t="s">
        <v>33044</v>
      </c>
      <c r="D62622" s="2">
        <v>43106.402638888889</v>
      </c>
      <c r="E62622" s="2">
        <v>43109.30982638889</v>
      </c>
      <c r="F62622" s="2">
        <v>43109.866712962961</v>
      </c>
      <c r="G62622" s="2">
        <v>43129.908888888887</v>
      </c>
      <c r="H62622" s="2">
        <v>43140</v>
      </c>
    </row>
    <row r="62623" spans="1:8" x14ac:dyDescent="0.25">
      <c r="A62623" s="1" t="s">
        <v>158292</v>
      </c>
      <c r="B62623" s="1" t="s">
        <v>158293</v>
      </c>
      <c r="C62623" s="1" t="s">
        <v>33044</v>
      </c>
      <c r="D62623" s="2">
        <v>43271.443553240744</v>
      </c>
      <c r="E62623" s="2">
        <v>43271.464259259257</v>
      </c>
      <c r="F62623" s="2">
        <v>43271.578472222223</v>
      </c>
      <c r="G62623" s="2">
        <v>43276.622662037036</v>
      </c>
      <c r="H62623" s="2">
        <v>43294</v>
      </c>
    </row>
    <row r="62624" spans="1:8" x14ac:dyDescent="0.25">
      <c r="A62624" s="1" t="s">
        <v>158294</v>
      </c>
      <c r="B62624" s="1" t="s">
        <v>158295</v>
      </c>
      <c r="C62624" s="1" t="s">
        <v>33044</v>
      </c>
      <c r="D62624" s="2">
        <v>43063.405115740738</v>
      </c>
      <c r="E62624" s="2">
        <v>43063.467662037037</v>
      </c>
      <c r="F62624" s="2">
        <v>43063.79755787037</v>
      </c>
      <c r="G62624" s="2">
        <v>43089.790266203701</v>
      </c>
      <c r="H62624" s="2">
        <v>43088</v>
      </c>
    </row>
    <row r="62625" spans="1:8" x14ac:dyDescent="0.25">
      <c r="A62625" s="1" t="s">
        <v>158296</v>
      </c>
      <c r="B62625" s="1" t="s">
        <v>158297</v>
      </c>
      <c r="C62625" s="1" t="s">
        <v>33044</v>
      </c>
      <c r="D62625" s="2">
        <v>43236.770300925928</v>
      </c>
      <c r="E62625" s="2">
        <v>43238.52202546296</v>
      </c>
      <c r="F62625" s="2">
        <v>43242.363194444442</v>
      </c>
      <c r="G62625" s="2">
        <v>43260.043541666666</v>
      </c>
      <c r="H62625" s="2">
        <v>43258</v>
      </c>
    </row>
    <row r="62626" spans="1:8" x14ac:dyDescent="0.25">
      <c r="A62626" s="1" t="s">
        <v>158298</v>
      </c>
      <c r="B62626" s="1" t="s">
        <v>158299</v>
      </c>
      <c r="C62626" s="1" t="s">
        <v>33044</v>
      </c>
      <c r="D62626" s="2">
        <v>43268.868425925924</v>
      </c>
      <c r="E62626" s="2">
        <v>43268.884710648148</v>
      </c>
      <c r="F62626" s="2">
        <v>43272.546527777777</v>
      </c>
      <c r="G62626" s="2">
        <v>43279.924942129626</v>
      </c>
      <c r="H62626" s="2">
        <v>43305</v>
      </c>
    </row>
    <row r="62627" spans="1:8" x14ac:dyDescent="0.25">
      <c r="A62627" s="1" t="s">
        <v>158300</v>
      </c>
      <c r="B62627" s="1" t="s">
        <v>158301</v>
      </c>
      <c r="C62627" s="1" t="s">
        <v>33044</v>
      </c>
      <c r="D62627" s="2">
        <v>43210.859606481485</v>
      </c>
      <c r="E62627" s="2">
        <v>43214.765925925924</v>
      </c>
      <c r="F62627" s="2">
        <v>43214.77</v>
      </c>
      <c r="G62627" s="2">
        <v>43215.800497685188</v>
      </c>
      <c r="H62627" s="2">
        <v>43234</v>
      </c>
    </row>
    <row r="62628" spans="1:8" x14ac:dyDescent="0.25">
      <c r="A62628" s="1" t="s">
        <v>158302</v>
      </c>
      <c r="B62628" s="1" t="s">
        <v>158303</v>
      </c>
      <c r="C62628" s="1" t="s">
        <v>33044</v>
      </c>
      <c r="D62628" s="2">
        <v>42884.578587962962</v>
      </c>
      <c r="E62628" s="2">
        <v>42884.586967592593</v>
      </c>
      <c r="F62628" s="2">
        <v>42885.458078703705</v>
      </c>
      <c r="G62628" s="2">
        <v>42893.68136574074</v>
      </c>
      <c r="H62628" s="2">
        <v>42914</v>
      </c>
    </row>
    <row r="62629" spans="1:8" x14ac:dyDescent="0.25">
      <c r="A62629" s="1" t="s">
        <v>158304</v>
      </c>
      <c r="B62629" s="1" t="s">
        <v>158305</v>
      </c>
      <c r="C62629" s="1" t="s">
        <v>33044</v>
      </c>
      <c r="D62629" s="2">
        <v>43083.566087962965</v>
      </c>
      <c r="E62629" s="2">
        <v>43084.095706018517</v>
      </c>
      <c r="F62629" s="2">
        <v>43085.724016203705</v>
      </c>
      <c r="G62629" s="2">
        <v>43090.69635416667</v>
      </c>
      <c r="H62629" s="2">
        <v>43103</v>
      </c>
    </row>
    <row r="62630" spans="1:8" x14ac:dyDescent="0.25">
      <c r="A62630" s="1" t="s">
        <v>158306</v>
      </c>
      <c r="B62630" s="1" t="s">
        <v>158307</v>
      </c>
      <c r="C62630" s="1" t="s">
        <v>33044</v>
      </c>
      <c r="D62630" s="2">
        <v>43268.561215277776</v>
      </c>
      <c r="E62630" s="2">
        <v>43268.578252314815</v>
      </c>
      <c r="F62630" s="2">
        <v>43269.59375</v>
      </c>
      <c r="G62630" s="2">
        <v>43273.786087962966</v>
      </c>
      <c r="H62630" s="2">
        <v>43286</v>
      </c>
    </row>
    <row r="62631" spans="1:8" x14ac:dyDescent="0.25">
      <c r="A62631" s="1" t="s">
        <v>158308</v>
      </c>
      <c r="B62631" s="1" t="s">
        <v>158309</v>
      </c>
      <c r="C62631" s="1" t="s">
        <v>33044</v>
      </c>
      <c r="D62631" s="2">
        <v>43238.583796296298</v>
      </c>
      <c r="E62631" s="2">
        <v>43241.327199074076</v>
      </c>
      <c r="F62631" s="2">
        <v>43241.802083333336</v>
      </c>
      <c r="G62631" s="2">
        <v>43244.797511574077</v>
      </c>
      <c r="H62631" s="2">
        <v>43256</v>
      </c>
    </row>
    <row r="62632" spans="1:8" x14ac:dyDescent="0.25">
      <c r="A62632" s="1" t="s">
        <v>158310</v>
      </c>
      <c r="B62632" s="1" t="s">
        <v>158311</v>
      </c>
      <c r="C62632" s="1" t="s">
        <v>33044</v>
      </c>
      <c r="D62632" s="2">
        <v>43064.648935185185</v>
      </c>
      <c r="E62632" s="2">
        <v>43067.158668981479</v>
      </c>
      <c r="F62632" s="2">
        <v>43070.923009259262</v>
      </c>
      <c r="G62632" s="2">
        <v>43080.981064814812</v>
      </c>
      <c r="H62632" s="2">
        <v>43084</v>
      </c>
    </row>
    <row r="62633" spans="1:8" x14ac:dyDescent="0.25">
      <c r="A62633" s="1" t="s">
        <v>158312</v>
      </c>
      <c r="B62633" s="1" t="s">
        <v>158313</v>
      </c>
      <c r="C62633" s="1" t="s">
        <v>33044</v>
      </c>
      <c r="D62633" s="2">
        <v>43231.381898148145</v>
      </c>
      <c r="E62633" s="2">
        <v>43231.402407407404</v>
      </c>
      <c r="F62633" s="2">
        <v>43231.65</v>
      </c>
      <c r="G62633" s="2">
        <v>43235.755590277775</v>
      </c>
      <c r="H62633" s="2">
        <v>43263</v>
      </c>
    </row>
    <row r="62634" spans="1:8" x14ac:dyDescent="0.25">
      <c r="A62634" s="1" t="s">
        <v>158314</v>
      </c>
      <c r="B62634" s="1" t="s">
        <v>158315</v>
      </c>
      <c r="C62634" s="1" t="s">
        <v>33044</v>
      </c>
      <c r="D62634" s="2">
        <v>43084.698171296295</v>
      </c>
      <c r="E62634" s="2">
        <v>43084.703796296293</v>
      </c>
      <c r="F62634" s="2">
        <v>43090.786643518521</v>
      </c>
      <c r="G62634" s="2">
        <v>43123.973865740743</v>
      </c>
      <c r="H62634" s="2">
        <v>43112</v>
      </c>
    </row>
    <row r="62635" spans="1:8" x14ac:dyDescent="0.25">
      <c r="A62635" s="1" t="s">
        <v>158316</v>
      </c>
      <c r="B62635" s="1" t="s">
        <v>158317</v>
      </c>
      <c r="C62635" s="1" t="s">
        <v>33044</v>
      </c>
      <c r="D62635" s="2">
        <v>43036.475659722222</v>
      </c>
      <c r="E62635" s="2">
        <v>43036.482743055552</v>
      </c>
      <c r="F62635" s="2">
        <v>43039.81659722222</v>
      </c>
      <c r="G62635" s="2">
        <v>43040.865798611114</v>
      </c>
      <c r="H62635" s="2">
        <v>43052</v>
      </c>
    </row>
    <row r="62636" spans="1:8" x14ac:dyDescent="0.25">
      <c r="A62636" s="1" t="s">
        <v>158318</v>
      </c>
      <c r="B62636" s="1" t="s">
        <v>158319</v>
      </c>
      <c r="C62636" s="1" t="s">
        <v>33044</v>
      </c>
      <c r="D62636" s="2">
        <v>43137.689062500001</v>
      </c>
      <c r="E62636" s="2">
        <v>43137.702638888892</v>
      </c>
      <c r="F62636" s="2">
        <v>43159.8675</v>
      </c>
      <c r="G62636" s="2">
        <v>43179.063252314816</v>
      </c>
      <c r="H62636" s="2">
        <v>43175</v>
      </c>
    </row>
    <row r="62637" spans="1:8" x14ac:dyDescent="0.25">
      <c r="A62637" s="1" t="s">
        <v>158320</v>
      </c>
      <c r="B62637" s="1" t="s">
        <v>158321</v>
      </c>
      <c r="C62637" s="1" t="s">
        <v>33044</v>
      </c>
      <c r="D62637" s="2">
        <v>43170.66170138889</v>
      </c>
      <c r="E62637" s="2">
        <v>43170.686018518521</v>
      </c>
      <c r="F62637" s="2">
        <v>43171.753576388888</v>
      </c>
      <c r="G62637" s="2">
        <v>43188.676180555558</v>
      </c>
      <c r="H62637" s="2">
        <v>43193</v>
      </c>
    </row>
    <row r="62638" spans="1:8" x14ac:dyDescent="0.25">
      <c r="A62638" s="1" t="s">
        <v>158322</v>
      </c>
      <c r="B62638" s="1" t="s">
        <v>158323</v>
      </c>
      <c r="C62638" s="1" t="s">
        <v>33044</v>
      </c>
      <c r="D62638" s="2">
        <v>43328.797291666669</v>
      </c>
      <c r="E62638" s="2">
        <v>43328.812094907407</v>
      </c>
      <c r="F62638" s="2">
        <v>43329.523611111108</v>
      </c>
      <c r="G62638" s="2">
        <v>43334.699837962966</v>
      </c>
      <c r="H62638" s="2">
        <v>43339</v>
      </c>
    </row>
    <row r="62639" spans="1:8" x14ac:dyDescent="0.25">
      <c r="A62639" s="1" t="s">
        <v>158324</v>
      </c>
      <c r="B62639" s="1" t="s">
        <v>158325</v>
      </c>
      <c r="C62639" s="1" t="s">
        <v>33044</v>
      </c>
      <c r="D62639" s="2">
        <v>43154.72923611111</v>
      </c>
      <c r="E62639" s="2">
        <v>43154.742708333331</v>
      </c>
      <c r="F62639" s="2">
        <v>43162.023287037038</v>
      </c>
      <c r="G62639" s="2">
        <v>43173.871990740743</v>
      </c>
      <c r="H62639" s="2">
        <v>43178</v>
      </c>
    </row>
    <row r="62640" spans="1:8" x14ac:dyDescent="0.25">
      <c r="A62640" s="1" t="s">
        <v>158326</v>
      </c>
      <c r="B62640" s="1" t="s">
        <v>158327</v>
      </c>
      <c r="C62640" s="1" t="s">
        <v>33044</v>
      </c>
      <c r="D62640" s="2">
        <v>43123.549837962964</v>
      </c>
      <c r="E62640" s="2">
        <v>43123.567766203705</v>
      </c>
      <c r="F62640" s="2">
        <v>43124.981064814812</v>
      </c>
      <c r="G62640" s="2">
        <v>43126.756909722222</v>
      </c>
      <c r="H62640" s="2">
        <v>43151</v>
      </c>
    </row>
    <row r="62641" spans="1:8" x14ac:dyDescent="0.25">
      <c r="A62641" s="1" t="s">
        <v>158328</v>
      </c>
      <c r="B62641" s="1" t="s">
        <v>158329</v>
      </c>
      <c r="C62641" s="1" t="s">
        <v>33044</v>
      </c>
      <c r="D62641" s="2">
        <v>42974.545185185183</v>
      </c>
      <c r="E62641" s="2">
        <v>42976.270995370367</v>
      </c>
      <c r="F62641" s="2">
        <v>42976.637743055559</v>
      </c>
      <c r="G62641" s="2">
        <v>42978.666006944448</v>
      </c>
      <c r="H62641" s="2">
        <v>42996</v>
      </c>
    </row>
    <row r="62642" spans="1:8" x14ac:dyDescent="0.25">
      <c r="A62642" s="1" t="s">
        <v>158330</v>
      </c>
      <c r="B62642" s="1" t="s">
        <v>158331</v>
      </c>
      <c r="C62642" s="1" t="s">
        <v>33044</v>
      </c>
      <c r="D62642" s="2">
        <v>43174.874212962961</v>
      </c>
      <c r="E62642" s="2">
        <v>43174.882326388892</v>
      </c>
      <c r="F62642" s="2">
        <v>43175.752847222226</v>
      </c>
      <c r="G62642" s="2">
        <v>43193.883715277778</v>
      </c>
      <c r="H62642" s="2">
        <v>43201</v>
      </c>
    </row>
    <row r="62643" spans="1:8" x14ac:dyDescent="0.25">
      <c r="A62643" s="1" t="s">
        <v>158332</v>
      </c>
      <c r="B62643" s="1" t="s">
        <v>158333</v>
      </c>
      <c r="C62643" s="1" t="s">
        <v>33044</v>
      </c>
      <c r="D62643" s="2">
        <v>43061.631493055553</v>
      </c>
      <c r="E62643" s="2">
        <v>43061.638541666667</v>
      </c>
      <c r="F62643" s="2">
        <v>43063.804016203707</v>
      </c>
      <c r="G62643" s="2">
        <v>43070.724178240744</v>
      </c>
      <c r="H62643" s="2">
        <v>43080</v>
      </c>
    </row>
    <row r="62644" spans="1:8" x14ac:dyDescent="0.25">
      <c r="A62644" s="1" t="s">
        <v>158334</v>
      </c>
      <c r="B62644" s="1" t="s">
        <v>158335</v>
      </c>
      <c r="C62644" s="1" t="s">
        <v>33044</v>
      </c>
      <c r="D62644" s="2">
        <v>43124.686365740738</v>
      </c>
      <c r="E62644" s="2">
        <v>43124.694236111114</v>
      </c>
      <c r="F62644" s="2">
        <v>43129.749074074076</v>
      </c>
      <c r="G62644" s="2">
        <v>43131.899155092593</v>
      </c>
      <c r="H62644" s="2">
        <v>43140</v>
      </c>
    </row>
    <row r="62645" spans="1:8" x14ac:dyDescent="0.25">
      <c r="A62645" s="1" t="s">
        <v>158336</v>
      </c>
      <c r="B62645" s="1" t="s">
        <v>158337</v>
      </c>
      <c r="C62645" s="1" t="s">
        <v>33044</v>
      </c>
      <c r="D62645" s="2">
        <v>43225.651817129627</v>
      </c>
      <c r="E62645" s="2">
        <v>43225.663368055553</v>
      </c>
      <c r="F62645" s="2">
        <v>43227.629861111112</v>
      </c>
      <c r="G62645" s="2">
        <v>43234.712164351855</v>
      </c>
      <c r="H62645" s="2">
        <v>43259</v>
      </c>
    </row>
    <row r="62646" spans="1:8" x14ac:dyDescent="0.25">
      <c r="A62646" s="1" t="s">
        <v>158338</v>
      </c>
      <c r="B62646" s="1" t="s">
        <v>158339</v>
      </c>
      <c r="C62646" s="1" t="s">
        <v>33044</v>
      </c>
      <c r="D62646" s="2">
        <v>43130.663449074076</v>
      </c>
      <c r="E62646" s="2">
        <v>43130.67560185185</v>
      </c>
      <c r="F62646" s="2">
        <v>43131.753368055557</v>
      </c>
      <c r="G62646" s="2">
        <v>43156.441064814811</v>
      </c>
      <c r="H62646" s="2">
        <v>43160</v>
      </c>
    </row>
    <row r="62647" spans="1:8" x14ac:dyDescent="0.25">
      <c r="A62647" s="1" t="s">
        <v>158340</v>
      </c>
      <c r="B62647" s="1" t="s">
        <v>158341</v>
      </c>
      <c r="C62647" s="1" t="s">
        <v>33044</v>
      </c>
      <c r="D62647" s="2">
        <v>43194.628125000003</v>
      </c>
      <c r="E62647" s="2">
        <v>43195.089259259257</v>
      </c>
      <c r="F62647" s="2">
        <v>43195.862060185187</v>
      </c>
      <c r="G62647" s="2">
        <v>43203.858564814815</v>
      </c>
      <c r="H62647" s="2">
        <v>43210</v>
      </c>
    </row>
    <row r="62648" spans="1:8" x14ac:dyDescent="0.25">
      <c r="A62648" s="1" t="s">
        <v>158342</v>
      </c>
      <c r="B62648" s="1" t="s">
        <v>158343</v>
      </c>
      <c r="C62648" s="1" t="s">
        <v>33044</v>
      </c>
      <c r="D62648" s="2">
        <v>43212.591296296298</v>
      </c>
      <c r="E62648" s="2">
        <v>43214.777187500003</v>
      </c>
      <c r="F62648" s="2">
        <v>43217.55</v>
      </c>
      <c r="G62648" s="2">
        <v>43243.83934027778</v>
      </c>
      <c r="H62648" s="2">
        <v>43255</v>
      </c>
    </row>
    <row r="62649" spans="1:8" x14ac:dyDescent="0.25">
      <c r="A62649" s="1" t="s">
        <v>158344</v>
      </c>
      <c r="B62649" s="1" t="s">
        <v>158345</v>
      </c>
      <c r="C62649" s="1" t="s">
        <v>33044</v>
      </c>
      <c r="D62649" s="2">
        <v>43319.862847222219</v>
      </c>
      <c r="E62649" s="2">
        <v>43319.868379629632</v>
      </c>
      <c r="F62649" s="2">
        <v>43321.574305555558</v>
      </c>
      <c r="G62649" s="2">
        <v>43329.46056712963</v>
      </c>
      <c r="H62649" s="2">
        <v>43340</v>
      </c>
    </row>
    <row r="62650" spans="1:8" x14ac:dyDescent="0.25">
      <c r="A62650" s="1" t="s">
        <v>158346</v>
      </c>
      <c r="B62650" s="1" t="s">
        <v>158347</v>
      </c>
      <c r="C62650" s="1" t="s">
        <v>33044</v>
      </c>
      <c r="D62650" s="2">
        <v>43154.008009259262</v>
      </c>
      <c r="E62650" s="2">
        <v>43154.847511574073</v>
      </c>
      <c r="F62650" s="2">
        <v>43157.789594907408</v>
      </c>
      <c r="G62650" s="2">
        <v>43167.641770833332</v>
      </c>
      <c r="H62650" s="2">
        <v>43181</v>
      </c>
    </row>
    <row r="62651" spans="1:8" x14ac:dyDescent="0.25">
      <c r="A62651" s="1" t="s">
        <v>158348</v>
      </c>
      <c r="B62651" s="1" t="s">
        <v>158349</v>
      </c>
      <c r="C62651" s="1" t="s">
        <v>33044</v>
      </c>
      <c r="D62651" s="2">
        <v>43305.447928240741</v>
      </c>
      <c r="E62651" s="2">
        <v>43305.489247685182</v>
      </c>
      <c r="F62651" s="2">
        <v>43307.654166666667</v>
      </c>
      <c r="G62651" s="2">
        <v>43312.881053240744</v>
      </c>
      <c r="H62651" s="2">
        <v>43322</v>
      </c>
    </row>
    <row r="62652" spans="1:8" x14ac:dyDescent="0.25">
      <c r="A62652" s="1" t="s">
        <v>158350</v>
      </c>
      <c r="B62652" s="1" t="s">
        <v>158351</v>
      </c>
      <c r="C62652" s="1" t="s">
        <v>33044</v>
      </c>
      <c r="D62652" s="2">
        <v>43165.397696759261</v>
      </c>
      <c r="E62652" s="2">
        <v>43166.090798611112</v>
      </c>
      <c r="F62652" s="2">
        <v>43167.006643518522</v>
      </c>
      <c r="G62652" s="2">
        <v>43168.742210648146</v>
      </c>
      <c r="H62652" s="2">
        <v>43175</v>
      </c>
    </row>
    <row r="62653" spans="1:8" x14ac:dyDescent="0.25">
      <c r="A62653" s="1" t="s">
        <v>158352</v>
      </c>
      <c r="B62653" s="1" t="s">
        <v>158353</v>
      </c>
      <c r="C62653" s="1" t="s">
        <v>33044</v>
      </c>
      <c r="D62653" s="2">
        <v>42942.901562500003</v>
      </c>
      <c r="E62653" s="2">
        <v>42942.91002314815</v>
      </c>
      <c r="F62653" s="2">
        <v>42947.914618055554</v>
      </c>
      <c r="G62653" s="2">
        <v>42954.739583333336</v>
      </c>
      <c r="H62653" s="2">
        <v>42962</v>
      </c>
    </row>
    <row r="62654" spans="1:8" x14ac:dyDescent="0.25">
      <c r="A62654" s="1" t="s">
        <v>158354</v>
      </c>
      <c r="B62654" s="1" t="s">
        <v>158355</v>
      </c>
      <c r="C62654" s="1" t="s">
        <v>33044</v>
      </c>
      <c r="D62654" s="2">
        <v>42956.83625</v>
      </c>
      <c r="E62654" s="2">
        <v>42956.843946759262</v>
      </c>
      <c r="F62654" s="2">
        <v>42958.562557870369</v>
      </c>
      <c r="G62654" s="2">
        <v>42997.62804398148</v>
      </c>
      <c r="H62654" s="2">
        <v>42984</v>
      </c>
    </row>
    <row r="62655" spans="1:8" x14ac:dyDescent="0.25">
      <c r="A62655" s="1" t="s">
        <v>158356</v>
      </c>
      <c r="B62655" s="1" t="s">
        <v>158357</v>
      </c>
      <c r="C62655" s="1" t="s">
        <v>33044</v>
      </c>
      <c r="D62655" s="2">
        <v>43329.358634259261</v>
      </c>
      <c r="E62655" s="2">
        <v>43330.117939814816</v>
      </c>
      <c r="F62655" s="2">
        <v>43332.643750000003</v>
      </c>
      <c r="G62655" s="2">
        <v>43335.661689814813</v>
      </c>
      <c r="H62655" s="2">
        <v>43341</v>
      </c>
    </row>
    <row r="62656" spans="1:8" x14ac:dyDescent="0.25">
      <c r="A62656" s="1" t="s">
        <v>158358</v>
      </c>
      <c r="B62656" s="1" t="s">
        <v>158359</v>
      </c>
      <c r="C62656" s="1" t="s">
        <v>33044</v>
      </c>
      <c r="D62656" s="2">
        <v>43082.528749999998</v>
      </c>
      <c r="E62656" s="2">
        <v>43082.535127314812</v>
      </c>
      <c r="F62656" s="2">
        <v>43083.883912037039</v>
      </c>
      <c r="G62656" s="2">
        <v>43089.811493055553</v>
      </c>
      <c r="H62656" s="2">
        <v>43102</v>
      </c>
    </row>
    <row r="62657" spans="1:8" x14ac:dyDescent="0.25">
      <c r="A62657" s="1" t="s">
        <v>158360</v>
      </c>
      <c r="B62657" s="1" t="s">
        <v>158361</v>
      </c>
      <c r="C62657" s="1" t="s">
        <v>33580</v>
      </c>
      <c r="D62657" s="2">
        <v>42882.414166666669</v>
      </c>
      <c r="E62657" s="2">
        <v>42885.184120370373</v>
      </c>
      <c r="F62657" s="2"/>
      <c r="G62657" s="2"/>
      <c r="H62657" s="2">
        <v>42919</v>
      </c>
    </row>
    <row r="62658" spans="1:8" x14ac:dyDescent="0.25">
      <c r="A62658" s="1" t="s">
        <v>158362</v>
      </c>
      <c r="B62658" s="1" t="s">
        <v>158363</v>
      </c>
      <c r="C62658" s="1" t="s">
        <v>33044</v>
      </c>
      <c r="D62658" s="2">
        <v>43203.452384259261</v>
      </c>
      <c r="E62658" s="2">
        <v>43204.092870370368</v>
      </c>
      <c r="F62658" s="2">
        <v>43208.717129629629</v>
      </c>
      <c r="G62658" s="2">
        <v>43209.734444444446</v>
      </c>
      <c r="H62658" s="2">
        <v>43216</v>
      </c>
    </row>
    <row r="62659" spans="1:8" x14ac:dyDescent="0.25">
      <c r="A62659" s="1" t="s">
        <v>158364</v>
      </c>
      <c r="B62659" s="1" t="s">
        <v>158365</v>
      </c>
      <c r="C62659" s="1" t="s">
        <v>33044</v>
      </c>
      <c r="D62659" s="2">
        <v>42976.85119212963</v>
      </c>
      <c r="E62659" s="2">
        <v>42976.864108796297</v>
      </c>
      <c r="F62659" s="2">
        <v>42978.730717592596</v>
      </c>
      <c r="G62659" s="2">
        <v>42983.886458333334</v>
      </c>
      <c r="H62659" s="2">
        <v>42997</v>
      </c>
    </row>
    <row r="62660" spans="1:8" x14ac:dyDescent="0.25">
      <c r="A62660" s="1" t="s">
        <v>158366</v>
      </c>
      <c r="B62660" s="1" t="s">
        <v>158367</v>
      </c>
      <c r="C62660" s="1" t="s">
        <v>33044</v>
      </c>
      <c r="D62660" s="2">
        <v>43159.912708333337</v>
      </c>
      <c r="E62660" s="2">
        <v>43159.922233796293</v>
      </c>
      <c r="F62660" s="2">
        <v>43161.766284722224</v>
      </c>
      <c r="G62660" s="2">
        <v>43199.800196759257</v>
      </c>
      <c r="H62660" s="2">
        <v>43187</v>
      </c>
    </row>
    <row r="62661" spans="1:8" x14ac:dyDescent="0.25">
      <c r="A62661" s="1" t="s">
        <v>158368</v>
      </c>
      <c r="B62661" s="1" t="s">
        <v>158369</v>
      </c>
      <c r="C62661" s="1" t="s">
        <v>33044</v>
      </c>
      <c r="D62661" s="2">
        <v>42913.716747685183</v>
      </c>
      <c r="E62661" s="2">
        <v>42913.725011574075</v>
      </c>
      <c r="F62661" s="2">
        <v>42914.639803240738</v>
      </c>
      <c r="G62661" s="2">
        <v>42919.659687500003</v>
      </c>
      <c r="H62661" s="2">
        <v>42935</v>
      </c>
    </row>
    <row r="62662" spans="1:8" x14ac:dyDescent="0.25">
      <c r="A62662" s="1" t="s">
        <v>158370</v>
      </c>
      <c r="B62662" s="1" t="s">
        <v>158371</v>
      </c>
      <c r="C62662" s="1" t="s">
        <v>33044</v>
      </c>
      <c r="D62662" s="2">
        <v>43074.625648148147</v>
      </c>
      <c r="E62662" s="2">
        <v>43074.635335648149</v>
      </c>
      <c r="F62662" s="2">
        <v>43081.900729166664</v>
      </c>
      <c r="G62662" s="2">
        <v>43123.744201388887</v>
      </c>
      <c r="H62662" s="2">
        <v>43108</v>
      </c>
    </row>
    <row r="62663" spans="1:8" x14ac:dyDescent="0.25">
      <c r="A62663" s="1" t="s">
        <v>158372</v>
      </c>
      <c r="B62663" s="1" t="s">
        <v>158373</v>
      </c>
      <c r="C62663" s="1" t="s">
        <v>33044</v>
      </c>
      <c r="D62663" s="2">
        <v>43172.799849537034</v>
      </c>
      <c r="E62663" s="2">
        <v>43172.826157407406</v>
      </c>
      <c r="F62663" s="2">
        <v>43174.827511574076</v>
      </c>
      <c r="G62663" s="2">
        <v>43180.867951388886</v>
      </c>
      <c r="H62663" s="2">
        <v>43195</v>
      </c>
    </row>
    <row r="62664" spans="1:8" x14ac:dyDescent="0.25">
      <c r="A62664" s="1" t="s">
        <v>158374</v>
      </c>
      <c r="B62664" s="1" t="s">
        <v>158375</v>
      </c>
      <c r="C62664" s="1" t="s">
        <v>33044</v>
      </c>
      <c r="D62664" s="2">
        <v>43228.484143518515</v>
      </c>
      <c r="E62664" s="2">
        <v>43228.493807870371</v>
      </c>
      <c r="F62664" s="2">
        <v>43230.689583333333</v>
      </c>
      <c r="G62664" s="2">
        <v>43234.669710648152</v>
      </c>
      <c r="H62664" s="2">
        <v>43242</v>
      </c>
    </row>
    <row r="62665" spans="1:8" x14ac:dyDescent="0.25">
      <c r="A62665" s="1" t="s">
        <v>158376</v>
      </c>
      <c r="B62665" s="1" t="s">
        <v>158377</v>
      </c>
      <c r="C62665" s="1" t="s">
        <v>33044</v>
      </c>
      <c r="D62665" s="2">
        <v>43063.578750000001</v>
      </c>
      <c r="E62665" s="2">
        <v>43064.204791666663</v>
      </c>
      <c r="F62665" s="2">
        <v>43066.879907407405</v>
      </c>
      <c r="G62665" s="2">
        <v>43076.73847222222</v>
      </c>
      <c r="H62665" s="2">
        <v>43088</v>
      </c>
    </row>
    <row r="62666" spans="1:8" x14ac:dyDescent="0.25">
      <c r="A62666" s="1" t="s">
        <v>158378</v>
      </c>
      <c r="B62666" s="1" t="s">
        <v>158379</v>
      </c>
      <c r="C62666" s="1" t="s">
        <v>33044</v>
      </c>
      <c r="D62666" s="2">
        <v>43158.533194444448</v>
      </c>
      <c r="E62666" s="2">
        <v>43159.533761574072</v>
      </c>
      <c r="F62666" s="2">
        <v>43161.702592592592</v>
      </c>
      <c r="G62666" s="2">
        <v>43216.80872685185</v>
      </c>
      <c r="H62666" s="2">
        <v>43187</v>
      </c>
    </row>
    <row r="62667" spans="1:8" x14ac:dyDescent="0.25">
      <c r="A62667" s="1" t="s">
        <v>158380</v>
      </c>
      <c r="B62667" s="1" t="s">
        <v>158381</v>
      </c>
      <c r="C62667" s="1" t="s">
        <v>33044</v>
      </c>
      <c r="D62667" s="2">
        <v>43145.690497685187</v>
      </c>
      <c r="E62667" s="2">
        <v>43145.729560185187</v>
      </c>
      <c r="F62667" s="2">
        <v>43146.971562500003</v>
      </c>
      <c r="G62667" s="2">
        <v>43148.539560185185</v>
      </c>
      <c r="H62667" s="2">
        <v>43160</v>
      </c>
    </row>
    <row r="62668" spans="1:8" x14ac:dyDescent="0.25">
      <c r="A62668" s="1" t="s">
        <v>158382</v>
      </c>
      <c r="B62668" s="1" t="s">
        <v>158383</v>
      </c>
      <c r="C62668" s="1" t="s">
        <v>33044</v>
      </c>
      <c r="D62668" s="2">
        <v>43159.337465277778</v>
      </c>
      <c r="E62668" s="2">
        <v>43159.344039351854</v>
      </c>
      <c r="F62668" s="2">
        <v>43160.970347222225</v>
      </c>
      <c r="G62668" s="2">
        <v>43182.714456018519</v>
      </c>
      <c r="H62668" s="2">
        <v>43187</v>
      </c>
    </row>
    <row r="62669" spans="1:8" x14ac:dyDescent="0.25">
      <c r="A62669" s="1" t="s">
        <v>158384</v>
      </c>
      <c r="B62669" s="1" t="s">
        <v>158385</v>
      </c>
      <c r="C62669" s="1" t="s">
        <v>33044</v>
      </c>
      <c r="D62669" s="2">
        <v>43079.952499999999</v>
      </c>
      <c r="E62669" s="2">
        <v>43081.952037037037</v>
      </c>
      <c r="F62669" s="2">
        <v>43082.951863425929</v>
      </c>
      <c r="G62669" s="2">
        <v>43120.426041666666</v>
      </c>
      <c r="H62669" s="2">
        <v>43108</v>
      </c>
    </row>
    <row r="62670" spans="1:8" x14ac:dyDescent="0.25">
      <c r="A62670" s="1" t="s">
        <v>158386</v>
      </c>
      <c r="B62670" s="1" t="s">
        <v>158387</v>
      </c>
      <c r="C62670" s="1" t="s">
        <v>33044</v>
      </c>
      <c r="D62670" s="2">
        <v>43066.743680555555</v>
      </c>
      <c r="E62670" s="2">
        <v>43066.750462962962</v>
      </c>
      <c r="F62670" s="2">
        <v>43070.810474537036</v>
      </c>
      <c r="G62670" s="2">
        <v>43088.009710648148</v>
      </c>
      <c r="H62670" s="2">
        <v>43088</v>
      </c>
    </row>
    <row r="62671" spans="1:8" x14ac:dyDescent="0.25">
      <c r="A62671" s="1" t="s">
        <v>158388</v>
      </c>
      <c r="B62671" s="1" t="s">
        <v>158389</v>
      </c>
      <c r="C62671" s="1" t="s">
        <v>33044</v>
      </c>
      <c r="D62671" s="2">
        <v>43006.445520833331</v>
      </c>
      <c r="E62671" s="2">
        <v>43006.455729166664</v>
      </c>
      <c r="F62671" s="2">
        <v>43011.583506944444</v>
      </c>
      <c r="G62671" s="2">
        <v>43014.840474537035</v>
      </c>
      <c r="H62671" s="2">
        <v>43038</v>
      </c>
    </row>
    <row r="62672" spans="1:8" x14ac:dyDescent="0.25">
      <c r="A62672" s="1" t="s">
        <v>158390</v>
      </c>
      <c r="B62672" s="1" t="s">
        <v>158391</v>
      </c>
      <c r="C62672" s="1" t="s">
        <v>33044</v>
      </c>
      <c r="D62672" s="2">
        <v>42919.005486111113</v>
      </c>
      <c r="E62672" s="2">
        <v>42919.010694444441</v>
      </c>
      <c r="F62672" s="2">
        <v>42920.53800925926</v>
      </c>
      <c r="G62672" s="2">
        <v>42929.83185185185</v>
      </c>
      <c r="H62672" s="2">
        <v>42947</v>
      </c>
    </row>
    <row r="62673" spans="1:8" x14ac:dyDescent="0.25">
      <c r="A62673" s="1" t="s">
        <v>158392</v>
      </c>
      <c r="B62673" s="1" t="s">
        <v>158393</v>
      </c>
      <c r="C62673" s="1" t="s">
        <v>33044</v>
      </c>
      <c r="D62673" s="2">
        <v>42929.512453703705</v>
      </c>
      <c r="E62673" s="2">
        <v>42930.507152777776</v>
      </c>
      <c r="F62673" s="2">
        <v>42930.801412037035</v>
      </c>
      <c r="G62673" s="2">
        <v>42955.715949074074</v>
      </c>
      <c r="H62673" s="2">
        <v>42963</v>
      </c>
    </row>
    <row r="62674" spans="1:8" x14ac:dyDescent="0.25">
      <c r="A62674" s="1" t="s">
        <v>158394</v>
      </c>
      <c r="B62674" s="1" t="s">
        <v>158395</v>
      </c>
      <c r="C62674" s="1" t="s">
        <v>33044</v>
      </c>
      <c r="D62674" s="2">
        <v>42866.725983796299</v>
      </c>
      <c r="E62674" s="2">
        <v>42866.732835648145</v>
      </c>
      <c r="F62674" s="2">
        <v>42872.490173611113</v>
      </c>
      <c r="G62674" s="2">
        <v>42874.572800925926</v>
      </c>
      <c r="H62674" s="2">
        <v>42874</v>
      </c>
    </row>
    <row r="62675" spans="1:8" x14ac:dyDescent="0.25">
      <c r="A62675" s="1" t="s">
        <v>158396</v>
      </c>
      <c r="B62675" s="1" t="s">
        <v>158397</v>
      </c>
      <c r="C62675" s="1" t="s">
        <v>33044</v>
      </c>
      <c r="D62675" s="2">
        <v>43148.9766087963</v>
      </c>
      <c r="E62675" s="2">
        <v>43149.018495370372</v>
      </c>
      <c r="F62675" s="2">
        <v>43154.053402777776</v>
      </c>
      <c r="G62675" s="2">
        <v>43167.618113425924</v>
      </c>
      <c r="H62675" s="2">
        <v>43182</v>
      </c>
    </row>
    <row r="62676" spans="1:8" x14ac:dyDescent="0.25">
      <c r="A62676" s="1" t="s">
        <v>158398</v>
      </c>
      <c r="B62676" s="1" t="s">
        <v>158399</v>
      </c>
      <c r="C62676" s="1" t="s">
        <v>33044</v>
      </c>
      <c r="D62676" s="2">
        <v>43096.372824074075</v>
      </c>
      <c r="E62676" s="2">
        <v>43096.388437499998</v>
      </c>
      <c r="F62676" s="2">
        <v>43096.844004629631</v>
      </c>
      <c r="G62676" s="2">
        <v>43098.989722222221</v>
      </c>
      <c r="H62676" s="2">
        <v>43122</v>
      </c>
    </row>
    <row r="62677" spans="1:8" x14ac:dyDescent="0.25">
      <c r="A62677" s="1" t="s">
        <v>158400</v>
      </c>
      <c r="B62677" s="1" t="s">
        <v>158401</v>
      </c>
      <c r="C62677" s="1" t="s">
        <v>33044</v>
      </c>
      <c r="D62677" s="2">
        <v>43154.453888888886</v>
      </c>
      <c r="E62677" s="2">
        <v>43154.465879629628</v>
      </c>
      <c r="F62677" s="2">
        <v>43155.606423611112</v>
      </c>
      <c r="G62677" s="2">
        <v>43178.80091435185</v>
      </c>
      <c r="H62677" s="2">
        <v>43178</v>
      </c>
    </row>
    <row r="62678" spans="1:8" x14ac:dyDescent="0.25">
      <c r="A62678" s="1" t="s">
        <v>158402</v>
      </c>
      <c r="B62678" s="1" t="s">
        <v>158403</v>
      </c>
      <c r="C62678" s="1" t="s">
        <v>33044</v>
      </c>
      <c r="D62678" s="2">
        <v>43305.60087962963</v>
      </c>
      <c r="E62678" s="2">
        <v>43306.118287037039</v>
      </c>
      <c r="F62678" s="2">
        <v>43306.377083333333</v>
      </c>
      <c r="G62678" s="2">
        <v>43308.568680555552</v>
      </c>
      <c r="H62678" s="2">
        <v>43328</v>
      </c>
    </row>
    <row r="62679" spans="1:8" x14ac:dyDescent="0.25">
      <c r="A62679" s="1" t="s">
        <v>158404</v>
      </c>
      <c r="B62679" s="1" t="s">
        <v>158405</v>
      </c>
      <c r="C62679" s="1" t="s">
        <v>33044</v>
      </c>
      <c r="D62679" s="2">
        <v>43207.600243055553</v>
      </c>
      <c r="E62679" s="2">
        <v>43207.607812499999</v>
      </c>
      <c r="F62679" s="2">
        <v>43208.971631944441</v>
      </c>
      <c r="G62679" s="2">
        <v>43214.925034722219</v>
      </c>
      <c r="H62679" s="2">
        <v>43249</v>
      </c>
    </row>
    <row r="62680" spans="1:8" x14ac:dyDescent="0.25">
      <c r="A62680" s="1" t="s">
        <v>158406</v>
      </c>
      <c r="B62680" s="1" t="s">
        <v>158407</v>
      </c>
      <c r="C62680" s="1" t="s">
        <v>33044</v>
      </c>
      <c r="D62680" s="2">
        <v>43264.753935185188</v>
      </c>
      <c r="E62680" s="2">
        <v>43265.110706018517</v>
      </c>
      <c r="F62680" s="2">
        <v>43266.322916666664</v>
      </c>
      <c r="G62680" s="2">
        <v>43278.549560185187</v>
      </c>
      <c r="H62680" s="2">
        <v>43298</v>
      </c>
    </row>
    <row r="62681" spans="1:8" x14ac:dyDescent="0.25">
      <c r="A62681" s="1" t="s">
        <v>158408</v>
      </c>
      <c r="B62681" s="1" t="s">
        <v>158409</v>
      </c>
      <c r="C62681" s="1" t="s">
        <v>33044</v>
      </c>
      <c r="D62681" s="2">
        <v>43318.479270833333</v>
      </c>
      <c r="E62681" s="2">
        <v>43318.489166666666</v>
      </c>
      <c r="F62681" s="2">
        <v>43319.511805555558</v>
      </c>
      <c r="G62681" s="2">
        <v>43325.756006944444</v>
      </c>
      <c r="H62681" s="2">
        <v>43334</v>
      </c>
    </row>
    <row r="62682" spans="1:8" x14ac:dyDescent="0.25">
      <c r="A62682" s="1" t="s">
        <v>158410</v>
      </c>
      <c r="B62682" s="1" t="s">
        <v>158411</v>
      </c>
      <c r="C62682" s="1" t="s">
        <v>33044</v>
      </c>
      <c r="D62682" s="2">
        <v>42804.850370370368</v>
      </c>
      <c r="E62682" s="2">
        <v>42804.850370370368</v>
      </c>
      <c r="F62682" s="2">
        <v>42807.4453587963</v>
      </c>
      <c r="G62682" s="2">
        <v>42822.602210648147</v>
      </c>
      <c r="H62682" s="2">
        <v>42837</v>
      </c>
    </row>
    <row r="62683" spans="1:8" x14ac:dyDescent="0.25">
      <c r="A62683" s="1" t="s">
        <v>158412</v>
      </c>
      <c r="B62683" s="1" t="s">
        <v>158413</v>
      </c>
      <c r="C62683" s="1" t="s">
        <v>33044</v>
      </c>
      <c r="D62683" s="2">
        <v>43164.758888888886</v>
      </c>
      <c r="E62683" s="2">
        <v>43164.771736111114</v>
      </c>
      <c r="F62683" s="2">
        <v>43165.885104166664</v>
      </c>
      <c r="G62683" s="2">
        <v>43166.991377314815</v>
      </c>
      <c r="H62683" s="2">
        <v>43174</v>
      </c>
    </row>
    <row r="62684" spans="1:8" x14ac:dyDescent="0.25">
      <c r="A62684" s="1" t="s">
        <v>158414</v>
      </c>
      <c r="B62684" s="1" t="s">
        <v>158415</v>
      </c>
      <c r="C62684" s="1" t="s">
        <v>33044</v>
      </c>
      <c r="D62684" s="2">
        <v>42851.632476851853</v>
      </c>
      <c r="E62684" s="2">
        <v>42851.6406712963</v>
      </c>
      <c r="F62684" s="2">
        <v>42852.4528125</v>
      </c>
      <c r="G62684" s="2">
        <v>42860.623240740744</v>
      </c>
      <c r="H62684" s="2">
        <v>42870</v>
      </c>
    </row>
    <row r="62685" spans="1:8" x14ac:dyDescent="0.25">
      <c r="A62685" s="1" t="s">
        <v>158416</v>
      </c>
      <c r="B62685" s="1" t="s">
        <v>158417</v>
      </c>
      <c r="C62685" s="1" t="s">
        <v>33044</v>
      </c>
      <c r="D62685" s="2">
        <v>43255.752916666665</v>
      </c>
      <c r="E62685" s="2">
        <v>43256.159953703704</v>
      </c>
      <c r="F62685" s="2">
        <v>43256.59375</v>
      </c>
      <c r="G62685" s="2">
        <v>43278.422835648147</v>
      </c>
      <c r="H62685" s="2">
        <v>43300</v>
      </c>
    </row>
    <row r="62686" spans="1:8" x14ac:dyDescent="0.25">
      <c r="A62686" s="1" t="s">
        <v>158418</v>
      </c>
      <c r="B62686" s="1" t="s">
        <v>158419</v>
      </c>
      <c r="C62686" s="1" t="s">
        <v>33044</v>
      </c>
      <c r="D62686" s="2">
        <v>43239.433854166666</v>
      </c>
      <c r="E62686" s="2">
        <v>43239.458240740743</v>
      </c>
      <c r="F62686" s="2">
        <v>43241.54791666667</v>
      </c>
      <c r="G62686" s="2">
        <v>43257.617418981485</v>
      </c>
      <c r="H62686" s="2">
        <v>43256</v>
      </c>
    </row>
    <row r="62687" spans="1:8" x14ac:dyDescent="0.25">
      <c r="A62687" s="1" t="s">
        <v>158420</v>
      </c>
      <c r="B62687" s="1" t="s">
        <v>158421</v>
      </c>
      <c r="C62687" s="1" t="s">
        <v>33044</v>
      </c>
      <c r="D62687" s="2">
        <v>42902.733611111114</v>
      </c>
      <c r="E62687" s="2">
        <v>42902.74318287037</v>
      </c>
      <c r="F62687" s="2">
        <v>42905.747129629628</v>
      </c>
      <c r="G62687" s="2">
        <v>42914.616435185184</v>
      </c>
      <c r="H62687" s="2">
        <v>42922</v>
      </c>
    </row>
    <row r="62688" spans="1:8" x14ac:dyDescent="0.25">
      <c r="A62688" s="1" t="s">
        <v>158422</v>
      </c>
      <c r="B62688" s="1" t="s">
        <v>158423</v>
      </c>
      <c r="C62688" s="1" t="s">
        <v>33044</v>
      </c>
      <c r="D62688" s="2">
        <v>42775.461111111108</v>
      </c>
      <c r="E62688" s="2">
        <v>42775.468981481485</v>
      </c>
      <c r="F62688" s="2">
        <v>42776.50640046296</v>
      </c>
      <c r="G62688" s="2">
        <v>42781.788101851853</v>
      </c>
      <c r="H62688" s="2">
        <v>42850</v>
      </c>
    </row>
    <row r="62689" spans="1:8" x14ac:dyDescent="0.25">
      <c r="A62689" s="1" t="s">
        <v>158424</v>
      </c>
      <c r="B62689" s="1" t="s">
        <v>158425</v>
      </c>
      <c r="C62689" s="1" t="s">
        <v>33044</v>
      </c>
      <c r="D62689" s="2">
        <v>43123.731192129628</v>
      </c>
      <c r="E62689" s="2">
        <v>43123.755127314813</v>
      </c>
      <c r="F62689" s="2">
        <v>43126.671655092592</v>
      </c>
      <c r="G62689" s="2">
        <v>43137.970833333333</v>
      </c>
      <c r="H62689" s="2">
        <v>43153</v>
      </c>
    </row>
    <row r="62690" spans="1:8" x14ac:dyDescent="0.25">
      <c r="A62690" s="1" t="s">
        <v>158426</v>
      </c>
      <c r="B62690" s="1" t="s">
        <v>158427</v>
      </c>
      <c r="C62690" s="1" t="s">
        <v>33044</v>
      </c>
      <c r="D62690" s="2">
        <v>43096.878692129627</v>
      </c>
      <c r="E62690" s="2">
        <v>43096.885000000002</v>
      </c>
      <c r="F62690" s="2">
        <v>43097.738807870373</v>
      </c>
      <c r="G62690" s="2">
        <v>43103.930127314816</v>
      </c>
      <c r="H62690" s="2">
        <v>43122</v>
      </c>
    </row>
    <row r="62691" spans="1:8" x14ac:dyDescent="0.25">
      <c r="A62691" s="1" t="s">
        <v>158428</v>
      </c>
      <c r="B62691" s="1" t="s">
        <v>158429</v>
      </c>
      <c r="C62691" s="1" t="s">
        <v>33044</v>
      </c>
      <c r="D62691" s="2">
        <v>43247.487175925926</v>
      </c>
      <c r="E62691" s="2">
        <v>43247.49324074074</v>
      </c>
      <c r="F62691" s="2">
        <v>43252.634027777778</v>
      </c>
      <c r="G62691" s="2">
        <v>43277.75277777778</v>
      </c>
      <c r="H62691" s="2">
        <v>43285</v>
      </c>
    </row>
    <row r="62692" spans="1:8" x14ac:dyDescent="0.25">
      <c r="A62692" s="1" t="s">
        <v>158430</v>
      </c>
      <c r="B62692" s="1" t="s">
        <v>158431</v>
      </c>
      <c r="C62692" s="1" t="s">
        <v>33044</v>
      </c>
      <c r="D62692" s="2">
        <v>43035.828101851854</v>
      </c>
      <c r="E62692" s="2">
        <v>43035.868263888886</v>
      </c>
      <c r="F62692" s="2">
        <v>43042.680393518516</v>
      </c>
      <c r="G62692" s="2">
        <v>43047.848356481481</v>
      </c>
      <c r="H62692" s="2">
        <v>43055</v>
      </c>
    </row>
    <row r="62693" spans="1:8" x14ac:dyDescent="0.25">
      <c r="A62693" s="1" t="s">
        <v>158432</v>
      </c>
      <c r="B62693" s="1" t="s">
        <v>158433</v>
      </c>
      <c r="C62693" s="1" t="s">
        <v>33044</v>
      </c>
      <c r="D62693" s="2">
        <v>43023.855729166666</v>
      </c>
      <c r="E62693" s="2">
        <v>43023.867604166669</v>
      </c>
      <c r="F62693" s="2">
        <v>43024.952951388892</v>
      </c>
      <c r="G62693" s="2">
        <v>43032.031585648147</v>
      </c>
      <c r="H62693" s="2">
        <v>43047</v>
      </c>
    </row>
    <row r="62694" spans="1:8" x14ac:dyDescent="0.25">
      <c r="A62694" s="1" t="s">
        <v>158434</v>
      </c>
      <c r="B62694" s="1" t="s">
        <v>158435</v>
      </c>
      <c r="C62694" s="1" t="s">
        <v>33044</v>
      </c>
      <c r="D62694" s="2">
        <v>43056.827094907407</v>
      </c>
      <c r="E62694" s="2">
        <v>43057.103587962964</v>
      </c>
      <c r="F62694" s="2">
        <v>43060.769826388889</v>
      </c>
      <c r="G62694" s="2">
        <v>43066.921805555554</v>
      </c>
      <c r="H62694" s="2">
        <v>43075</v>
      </c>
    </row>
    <row r="62695" spans="1:8" x14ac:dyDescent="0.25">
      <c r="A62695" s="1" t="s">
        <v>158436</v>
      </c>
      <c r="B62695" s="1" t="s">
        <v>158437</v>
      </c>
      <c r="C62695" s="1" t="s">
        <v>33044</v>
      </c>
      <c r="D62695" s="2">
        <v>42880.507986111108</v>
      </c>
      <c r="E62695" s="2">
        <v>42881.101030092592</v>
      </c>
      <c r="F62695" s="2">
        <v>42884.377789351849</v>
      </c>
      <c r="G62695" s="2">
        <v>42894.641458333332</v>
      </c>
      <c r="H62695" s="2">
        <v>42907</v>
      </c>
    </row>
    <row r="62696" spans="1:8" x14ac:dyDescent="0.25">
      <c r="A62696" s="1" t="s">
        <v>158438</v>
      </c>
      <c r="B62696" s="1" t="s">
        <v>158439</v>
      </c>
      <c r="C62696" s="1" t="s">
        <v>33044</v>
      </c>
      <c r="D62696" s="2">
        <v>42966.263796296298</v>
      </c>
      <c r="E62696" s="2">
        <v>42966.274409722224</v>
      </c>
      <c r="F62696" s="2">
        <v>42969.7658912037</v>
      </c>
      <c r="G62696" s="2">
        <v>42970.740173611113</v>
      </c>
      <c r="H62696" s="2">
        <v>43006</v>
      </c>
    </row>
    <row r="62697" spans="1:8" x14ac:dyDescent="0.25">
      <c r="A62697" s="1" t="s">
        <v>158440</v>
      </c>
      <c r="B62697" s="1" t="s">
        <v>158441</v>
      </c>
      <c r="C62697" s="1" t="s">
        <v>33044</v>
      </c>
      <c r="D62697" s="2">
        <v>43288.646655092591</v>
      </c>
      <c r="E62697" s="2">
        <v>43288.656782407408</v>
      </c>
      <c r="F62697" s="2">
        <v>43290.637499999997</v>
      </c>
      <c r="G62697" s="2">
        <v>43294.835543981484</v>
      </c>
      <c r="H62697" s="2">
        <v>43327</v>
      </c>
    </row>
    <row r="62698" spans="1:8" x14ac:dyDescent="0.25">
      <c r="A62698" s="1" t="s">
        <v>158442</v>
      </c>
      <c r="B62698" s="1" t="s">
        <v>158443</v>
      </c>
      <c r="C62698" s="1" t="s">
        <v>33044</v>
      </c>
      <c r="D62698" s="2">
        <v>42982.880613425928</v>
      </c>
      <c r="E62698" s="2">
        <v>42982.891747685186</v>
      </c>
      <c r="F62698" s="2">
        <v>42986.772523148145</v>
      </c>
      <c r="G62698" s="2">
        <v>42996.766481481478</v>
      </c>
      <c r="H62698" s="2">
        <v>43005</v>
      </c>
    </row>
    <row r="62699" spans="1:8" x14ac:dyDescent="0.25">
      <c r="A62699" s="1" t="s">
        <v>158444</v>
      </c>
      <c r="B62699" s="1" t="s">
        <v>158445</v>
      </c>
      <c r="C62699" s="1" t="s">
        <v>33044</v>
      </c>
      <c r="D62699" s="2">
        <v>43259.668206018519</v>
      </c>
      <c r="E62699" s="2">
        <v>43259.813275462962</v>
      </c>
      <c r="F62699" s="2">
        <v>43264.600694444445</v>
      </c>
      <c r="G62699" s="2">
        <v>43273.793530092589</v>
      </c>
      <c r="H62699" s="2">
        <v>43280</v>
      </c>
    </row>
    <row r="62700" spans="1:8" x14ac:dyDescent="0.25">
      <c r="A62700" s="1" t="s">
        <v>158446</v>
      </c>
      <c r="B62700" s="1" t="s">
        <v>158447</v>
      </c>
      <c r="C62700" s="1" t="s">
        <v>33044</v>
      </c>
      <c r="D62700" s="2">
        <v>43094.954733796294</v>
      </c>
      <c r="E62700" s="2">
        <v>43096.172013888892</v>
      </c>
      <c r="F62700" s="2">
        <v>43096.885000000002</v>
      </c>
      <c r="G62700" s="2">
        <v>43099.522928240738</v>
      </c>
      <c r="H62700" s="2">
        <v>43119</v>
      </c>
    </row>
    <row r="62701" spans="1:8" x14ac:dyDescent="0.25">
      <c r="A62701" s="1" t="s">
        <v>158448</v>
      </c>
      <c r="B62701" s="1" t="s">
        <v>158449</v>
      </c>
      <c r="C62701" s="1" t="s">
        <v>33044</v>
      </c>
      <c r="D62701" s="2">
        <v>43280.753611111111</v>
      </c>
      <c r="E62701" s="2">
        <v>43280.76054398148</v>
      </c>
      <c r="F62701" s="2">
        <v>43284.621527777781</v>
      </c>
      <c r="G62701" s="2">
        <v>43294.85392361111</v>
      </c>
      <c r="H62701" s="2">
        <v>43313</v>
      </c>
    </row>
    <row r="62702" spans="1:8" x14ac:dyDescent="0.25">
      <c r="A62702" s="1" t="s">
        <v>158450</v>
      </c>
      <c r="B62702" s="1" t="s">
        <v>158451</v>
      </c>
      <c r="C62702" s="1" t="s">
        <v>33044</v>
      </c>
      <c r="D62702" s="2">
        <v>43229.959641203706</v>
      </c>
      <c r="E62702" s="2">
        <v>43231.151087962964</v>
      </c>
      <c r="F62702" s="2">
        <v>43232.345833333333</v>
      </c>
      <c r="G62702" s="2">
        <v>43237.550694444442</v>
      </c>
      <c r="H62702" s="2">
        <v>43248</v>
      </c>
    </row>
    <row r="62703" spans="1:8" x14ac:dyDescent="0.25">
      <c r="A62703" s="1" t="s">
        <v>158452</v>
      </c>
      <c r="B62703" s="1" t="s">
        <v>158453</v>
      </c>
      <c r="C62703" s="1" t="s">
        <v>33044</v>
      </c>
      <c r="D62703" s="2">
        <v>43071.512962962966</v>
      </c>
      <c r="E62703" s="2">
        <v>43071.521111111113</v>
      </c>
      <c r="F62703" s="2">
        <v>43075.982974537037</v>
      </c>
      <c r="G62703" s="2">
        <v>43112.930138888885</v>
      </c>
      <c r="H62703" s="2">
        <v>43105</v>
      </c>
    </row>
    <row r="62704" spans="1:8" x14ac:dyDescent="0.25">
      <c r="A62704" s="1" t="s">
        <v>158454</v>
      </c>
      <c r="B62704" s="1" t="s">
        <v>158455</v>
      </c>
      <c r="C62704" s="1" t="s">
        <v>33044</v>
      </c>
      <c r="D62704" s="2">
        <v>43311.542500000003</v>
      </c>
      <c r="E62704" s="2">
        <v>43313.688564814816</v>
      </c>
      <c r="F62704" s="2">
        <v>43313.481944444444</v>
      </c>
      <c r="G62704" s="2">
        <v>43318.64371527778</v>
      </c>
      <c r="H62704" s="2">
        <v>43318</v>
      </c>
    </row>
    <row r="62705" spans="1:8" x14ac:dyDescent="0.25">
      <c r="A62705" s="1" t="s">
        <v>158456</v>
      </c>
      <c r="B62705" s="1" t="s">
        <v>158457</v>
      </c>
      <c r="C62705" s="1" t="s">
        <v>33580</v>
      </c>
      <c r="D62705" s="2">
        <v>43228.628645833334</v>
      </c>
      <c r="E62705" s="2">
        <v>43228.635717592595</v>
      </c>
      <c r="F62705" s="2"/>
      <c r="G62705" s="2"/>
      <c r="H62705" s="2">
        <v>43255</v>
      </c>
    </row>
    <row r="62706" spans="1:8" x14ac:dyDescent="0.25">
      <c r="A62706" s="1" t="s">
        <v>158458</v>
      </c>
      <c r="B62706" s="1" t="s">
        <v>158459</v>
      </c>
      <c r="C62706" s="1" t="s">
        <v>33044</v>
      </c>
      <c r="D62706" s="2">
        <v>42865.966446759259</v>
      </c>
      <c r="E62706" s="2">
        <v>42866.691145833334</v>
      </c>
      <c r="F62706" s="2">
        <v>42867.573576388888</v>
      </c>
      <c r="G62706" s="2">
        <v>42879.524745370371</v>
      </c>
      <c r="H62706" s="2">
        <v>42887</v>
      </c>
    </row>
    <row r="62707" spans="1:8" x14ac:dyDescent="0.25">
      <c r="A62707" s="1" t="s">
        <v>158460</v>
      </c>
      <c r="B62707" s="1" t="s">
        <v>158461</v>
      </c>
      <c r="C62707" s="1" t="s">
        <v>33044</v>
      </c>
      <c r="D62707" s="2">
        <v>42859.701574074075</v>
      </c>
      <c r="E62707" s="2">
        <v>42859.710497685184</v>
      </c>
      <c r="F62707" s="2">
        <v>42866.445011574076</v>
      </c>
      <c r="G62707" s="2">
        <v>42874.451377314814</v>
      </c>
      <c r="H62707" s="2">
        <v>42886</v>
      </c>
    </row>
    <row r="62708" spans="1:8" x14ac:dyDescent="0.25">
      <c r="A62708" s="1" t="s">
        <v>158462</v>
      </c>
      <c r="B62708" s="1" t="s">
        <v>158463</v>
      </c>
      <c r="C62708" s="1" t="s">
        <v>33044</v>
      </c>
      <c r="D62708" s="2">
        <v>43120.325185185182</v>
      </c>
      <c r="E62708" s="2">
        <v>43120.385949074072</v>
      </c>
      <c r="F62708" s="2">
        <v>43123.768750000003</v>
      </c>
      <c r="G62708" s="2">
        <v>43132.0781712963</v>
      </c>
      <c r="H62708" s="2">
        <v>43215</v>
      </c>
    </row>
    <row r="62709" spans="1:8" x14ac:dyDescent="0.25">
      <c r="A62709" s="1" t="s">
        <v>158464</v>
      </c>
      <c r="B62709" s="1" t="s">
        <v>158465</v>
      </c>
      <c r="C62709" s="1" t="s">
        <v>33044</v>
      </c>
      <c r="D62709" s="2">
        <v>42961.916319444441</v>
      </c>
      <c r="E62709" s="2">
        <v>42961.961111111108</v>
      </c>
      <c r="F62709" s="2">
        <v>42963.711562500001</v>
      </c>
      <c r="G62709" s="2">
        <v>42977.89166666667</v>
      </c>
      <c r="H62709" s="2">
        <v>42996</v>
      </c>
    </row>
    <row r="62710" spans="1:8" x14ac:dyDescent="0.25">
      <c r="A62710" s="1" t="s">
        <v>158466</v>
      </c>
      <c r="B62710" s="1" t="s">
        <v>158467</v>
      </c>
      <c r="C62710" s="1" t="s">
        <v>33044</v>
      </c>
      <c r="D62710" s="2">
        <v>42947.416666666664</v>
      </c>
      <c r="E62710" s="2">
        <v>42947.423807870371</v>
      </c>
      <c r="F62710" s="2">
        <v>42951.852384259262</v>
      </c>
      <c r="G62710" s="2">
        <v>42958.76935185185</v>
      </c>
      <c r="H62710" s="2">
        <v>42978</v>
      </c>
    </row>
    <row r="62711" spans="1:8" x14ac:dyDescent="0.25">
      <c r="A62711" s="1" t="s">
        <v>158468</v>
      </c>
      <c r="B62711" s="1" t="s">
        <v>158469</v>
      </c>
      <c r="C62711" s="1" t="s">
        <v>33044</v>
      </c>
      <c r="D62711" s="2">
        <v>43180.827233796299</v>
      </c>
      <c r="E62711" s="2">
        <v>43180.837175925924</v>
      </c>
      <c r="F62711" s="2">
        <v>43181.817187499997</v>
      </c>
      <c r="G62711" s="2">
        <v>43192.848877314813</v>
      </c>
      <c r="H62711" s="2">
        <v>43203</v>
      </c>
    </row>
    <row r="62712" spans="1:8" x14ac:dyDescent="0.25">
      <c r="A62712" s="1" t="s">
        <v>158470</v>
      </c>
      <c r="B62712" s="1" t="s">
        <v>158471</v>
      </c>
      <c r="C62712" s="1" t="s">
        <v>33044</v>
      </c>
      <c r="D62712" s="2">
        <v>43037.765057870369</v>
      </c>
      <c r="E62712" s="2">
        <v>43039.160115740742</v>
      </c>
      <c r="F62712" s="2">
        <v>43040.752187500002</v>
      </c>
      <c r="G62712" s="2">
        <v>43048.825497685182</v>
      </c>
      <c r="H62712" s="2">
        <v>43069</v>
      </c>
    </row>
    <row r="62713" spans="1:8" x14ac:dyDescent="0.25">
      <c r="A62713" s="1" t="s">
        <v>158472</v>
      </c>
      <c r="B62713" s="1" t="s">
        <v>158473</v>
      </c>
      <c r="C62713" s="1" t="s">
        <v>33044</v>
      </c>
      <c r="D62713" s="2">
        <v>43154.639409722222</v>
      </c>
      <c r="E62713" s="2">
        <v>43158.188344907408</v>
      </c>
      <c r="F62713" s="2">
        <v>43173.671099537038</v>
      </c>
      <c r="G62713" s="2">
        <v>43182.994317129633</v>
      </c>
      <c r="H62713" s="2">
        <v>43178</v>
      </c>
    </row>
    <row r="62714" spans="1:8" x14ac:dyDescent="0.25">
      <c r="A62714" s="1" t="s">
        <v>158474</v>
      </c>
      <c r="B62714" s="1" t="s">
        <v>158475</v>
      </c>
      <c r="C62714" s="1" t="s">
        <v>33044</v>
      </c>
      <c r="D62714" s="2">
        <v>43064.110821759263</v>
      </c>
      <c r="E62714" s="2">
        <v>43064.177442129629</v>
      </c>
      <c r="F62714" s="2">
        <v>43069.036493055559</v>
      </c>
      <c r="G62714" s="2">
        <v>43074.803796296299</v>
      </c>
      <c r="H62714" s="2">
        <v>43084</v>
      </c>
    </row>
    <row r="62715" spans="1:8" x14ac:dyDescent="0.25">
      <c r="A62715" s="1" t="s">
        <v>158476</v>
      </c>
      <c r="B62715" s="1" t="s">
        <v>158477</v>
      </c>
      <c r="C62715" s="1" t="s">
        <v>33044</v>
      </c>
      <c r="D62715" s="2">
        <v>43003.524074074077</v>
      </c>
      <c r="E62715" s="2">
        <v>43004.171817129631</v>
      </c>
      <c r="F62715" s="2">
        <v>43005.689733796295</v>
      </c>
      <c r="G62715" s="2">
        <v>43019.773460648146</v>
      </c>
      <c r="H62715" s="2">
        <v>43027</v>
      </c>
    </row>
    <row r="62716" spans="1:8" x14ac:dyDescent="0.25">
      <c r="A62716" s="1" t="s">
        <v>158478</v>
      </c>
      <c r="B62716" s="1" t="s">
        <v>158479</v>
      </c>
      <c r="C62716" s="1" t="s">
        <v>33044</v>
      </c>
      <c r="D62716" s="2">
        <v>43063.793020833335</v>
      </c>
      <c r="E62716" s="2">
        <v>43063.939791666664</v>
      </c>
      <c r="F62716" s="2">
        <v>43066.76185185185</v>
      </c>
      <c r="G62716" s="2">
        <v>43074.437071759261</v>
      </c>
      <c r="H62716" s="2">
        <v>43083</v>
      </c>
    </row>
    <row r="62717" spans="1:8" x14ac:dyDescent="0.25">
      <c r="A62717" s="1" t="s">
        <v>158480</v>
      </c>
      <c r="B62717" s="1" t="s">
        <v>158481</v>
      </c>
      <c r="C62717" s="1" t="s">
        <v>33044</v>
      </c>
      <c r="D62717" s="2">
        <v>42874.73641203704</v>
      </c>
      <c r="E62717" s="2">
        <v>42874.743287037039</v>
      </c>
      <c r="F62717" s="2">
        <v>42877.568796296298</v>
      </c>
      <c r="G62717" s="2">
        <v>42880.471365740741</v>
      </c>
      <c r="H62717" s="2">
        <v>42898</v>
      </c>
    </row>
    <row r="62718" spans="1:8" x14ac:dyDescent="0.25">
      <c r="A62718" s="1" t="s">
        <v>158482</v>
      </c>
      <c r="B62718" s="1" t="s">
        <v>158483</v>
      </c>
      <c r="C62718" s="1" t="s">
        <v>33044</v>
      </c>
      <c r="D62718" s="2">
        <v>43116.811030092591</v>
      </c>
      <c r="E62718" s="2">
        <v>43116.818333333336</v>
      </c>
      <c r="F62718" s="2">
        <v>43117.717592592591</v>
      </c>
      <c r="G62718" s="2">
        <v>43132.816724537035</v>
      </c>
      <c r="H62718" s="2">
        <v>43140</v>
      </c>
    </row>
    <row r="62719" spans="1:8" x14ac:dyDescent="0.25">
      <c r="A62719" s="1" t="s">
        <v>158484</v>
      </c>
      <c r="B62719" s="1" t="s">
        <v>158485</v>
      </c>
      <c r="C62719" s="1" t="s">
        <v>33044</v>
      </c>
      <c r="D62719" s="2">
        <v>42821.579918981479</v>
      </c>
      <c r="E62719" s="2">
        <v>42821.587060185186</v>
      </c>
      <c r="F62719" s="2">
        <v>42822.51</v>
      </c>
      <c r="G62719" s="2">
        <v>42830.516064814816</v>
      </c>
      <c r="H62719" s="2">
        <v>42858</v>
      </c>
    </row>
    <row r="62720" spans="1:8" x14ac:dyDescent="0.25">
      <c r="A62720" s="1" t="s">
        <v>158486</v>
      </c>
      <c r="B62720" s="1" t="s">
        <v>158487</v>
      </c>
      <c r="C62720" s="1" t="s">
        <v>33134</v>
      </c>
      <c r="D62720" s="2">
        <v>43076.919050925928</v>
      </c>
      <c r="E62720" s="2">
        <v>43078.622511574074</v>
      </c>
      <c r="F62720" s="2">
        <v>43081.857361111113</v>
      </c>
      <c r="G62720" s="2"/>
      <c r="H62720" s="2">
        <v>43104</v>
      </c>
    </row>
    <row r="62721" spans="1:8" x14ac:dyDescent="0.25">
      <c r="A62721" s="1" t="s">
        <v>158488</v>
      </c>
      <c r="B62721" s="1" t="s">
        <v>158489</v>
      </c>
      <c r="C62721" s="1" t="s">
        <v>33044</v>
      </c>
      <c r="D62721" s="2">
        <v>43237.937372685185</v>
      </c>
      <c r="E62721" s="2">
        <v>43238.232210648152</v>
      </c>
      <c r="F62721" s="2">
        <v>43238.561805555553</v>
      </c>
      <c r="G62721" s="2">
        <v>43255.592256944445</v>
      </c>
      <c r="H62721" s="2">
        <v>43245</v>
      </c>
    </row>
    <row r="62722" spans="1:8" x14ac:dyDescent="0.25">
      <c r="A62722" s="1" t="s">
        <v>158490</v>
      </c>
      <c r="B62722" s="1" t="s">
        <v>158491</v>
      </c>
      <c r="C62722" s="1" t="s">
        <v>33044</v>
      </c>
      <c r="D62722" s="2">
        <v>43238.622164351851</v>
      </c>
      <c r="E62722" s="2">
        <v>43239.124351851853</v>
      </c>
      <c r="F62722" s="2">
        <v>43241.572916666664</v>
      </c>
      <c r="G62722" s="2">
        <v>43244.753634259258</v>
      </c>
      <c r="H62722" s="2">
        <v>43255</v>
      </c>
    </row>
    <row r="62723" spans="1:8" x14ac:dyDescent="0.25">
      <c r="A62723" s="1" t="s">
        <v>158492</v>
      </c>
      <c r="B62723" s="1" t="s">
        <v>158493</v>
      </c>
      <c r="C62723" s="1" t="s">
        <v>33044</v>
      </c>
      <c r="D62723" s="2">
        <v>42919.961608796293</v>
      </c>
      <c r="E62723" s="2">
        <v>42919.986261574071</v>
      </c>
      <c r="F62723" s="2">
        <v>42921.711145833331</v>
      </c>
      <c r="G62723" s="2">
        <v>42922.640300925923</v>
      </c>
      <c r="H62723" s="2">
        <v>42930</v>
      </c>
    </row>
    <row r="62724" spans="1:8" x14ac:dyDescent="0.25">
      <c r="A62724" s="1" t="s">
        <v>158494</v>
      </c>
      <c r="B62724" s="1" t="s">
        <v>158495</v>
      </c>
      <c r="C62724" s="1" t="s">
        <v>33044</v>
      </c>
      <c r="D62724" s="2">
        <v>43129.878263888888</v>
      </c>
      <c r="E62724" s="2">
        <v>43129.885810185187</v>
      </c>
      <c r="F62724" s="2">
        <v>43146.184178240743</v>
      </c>
      <c r="G62724" s="2">
        <v>43153.92292824074</v>
      </c>
      <c r="H62724" s="2">
        <v>43171</v>
      </c>
    </row>
    <row r="62725" spans="1:8" x14ac:dyDescent="0.25">
      <c r="A62725" s="1" t="s">
        <v>158496</v>
      </c>
      <c r="B62725" s="1" t="s">
        <v>158497</v>
      </c>
      <c r="C62725" s="1" t="s">
        <v>33044</v>
      </c>
      <c r="D62725" s="2">
        <v>43241.600046296298</v>
      </c>
      <c r="E62725" s="2">
        <v>43241.676944444444</v>
      </c>
      <c r="F62725" s="2">
        <v>43243.647222222222</v>
      </c>
      <c r="G62725" s="2">
        <v>43257.762928240743</v>
      </c>
      <c r="H62725" s="2">
        <v>43263</v>
      </c>
    </row>
    <row r="62726" spans="1:8" x14ac:dyDescent="0.25">
      <c r="A62726" s="1" t="s">
        <v>158498</v>
      </c>
      <c r="B62726" s="1" t="s">
        <v>158499</v>
      </c>
      <c r="C62726" s="1" t="s">
        <v>33044</v>
      </c>
      <c r="D62726" s="2">
        <v>42971.505104166667</v>
      </c>
      <c r="E62726" s="2">
        <v>42971.516956018517</v>
      </c>
      <c r="F62726" s="2">
        <v>42972.576458333337</v>
      </c>
      <c r="G62726" s="2">
        <v>42982.982638888891</v>
      </c>
      <c r="H62726" s="2">
        <v>42996</v>
      </c>
    </row>
    <row r="62727" spans="1:8" x14ac:dyDescent="0.25">
      <c r="A62727" s="1" t="s">
        <v>158500</v>
      </c>
      <c r="B62727" s="1" t="s">
        <v>158501</v>
      </c>
      <c r="C62727" s="1" t="s">
        <v>33044</v>
      </c>
      <c r="D62727" s="2">
        <v>43224.260879629626</v>
      </c>
      <c r="E62727" s="2">
        <v>43224.272337962961</v>
      </c>
      <c r="F62727" s="2">
        <v>43224.657638888886</v>
      </c>
      <c r="G62727" s="2">
        <v>43234.985162037039</v>
      </c>
      <c r="H62727" s="2">
        <v>43250</v>
      </c>
    </row>
    <row r="62728" spans="1:8" x14ac:dyDescent="0.25">
      <c r="A62728" s="1" t="s">
        <v>158502</v>
      </c>
      <c r="B62728" s="1" t="s">
        <v>158503</v>
      </c>
      <c r="C62728" s="1" t="s">
        <v>33044</v>
      </c>
      <c r="D62728" s="2">
        <v>43102.579687500001</v>
      </c>
      <c r="E62728" s="2">
        <v>43103.588159722225</v>
      </c>
      <c r="F62728" s="2">
        <v>43104.661747685182</v>
      </c>
      <c r="G62728" s="2">
        <v>43120.110300925924</v>
      </c>
      <c r="H62728" s="2">
        <v>43136</v>
      </c>
    </row>
    <row r="62729" spans="1:8" x14ac:dyDescent="0.25">
      <c r="A62729" s="1" t="s">
        <v>158504</v>
      </c>
      <c r="B62729" s="1" t="s">
        <v>158505</v>
      </c>
      <c r="C62729" s="1" t="s">
        <v>33044</v>
      </c>
      <c r="D62729" s="2">
        <v>42918.936805555553</v>
      </c>
      <c r="E62729" s="2">
        <v>42918.947222222225</v>
      </c>
      <c r="F62729" s="2">
        <v>42921.522685185184</v>
      </c>
      <c r="G62729" s="2">
        <v>42926.942245370374</v>
      </c>
      <c r="H62729" s="2">
        <v>42941</v>
      </c>
    </row>
    <row r="62730" spans="1:8" x14ac:dyDescent="0.25">
      <c r="A62730" s="1" t="s">
        <v>158506</v>
      </c>
      <c r="B62730" s="1" t="s">
        <v>158507</v>
      </c>
      <c r="C62730" s="1" t="s">
        <v>33044</v>
      </c>
      <c r="D62730" s="2">
        <v>43143.431770833333</v>
      </c>
      <c r="E62730" s="2">
        <v>43143.450196759259</v>
      </c>
      <c r="F62730" s="2">
        <v>43145.81490740741</v>
      </c>
      <c r="G62730" s="2">
        <v>43178.821226851855</v>
      </c>
      <c r="H62730" s="2">
        <v>43165</v>
      </c>
    </row>
    <row r="62731" spans="1:8" x14ac:dyDescent="0.25">
      <c r="A62731" s="1" t="s">
        <v>158508</v>
      </c>
      <c r="B62731" s="1" t="s">
        <v>158509</v>
      </c>
      <c r="C62731" s="1" t="s">
        <v>33044</v>
      </c>
      <c r="D62731" s="2">
        <v>43230.901747685188</v>
      </c>
      <c r="E62731" s="2">
        <v>43230.913391203707</v>
      </c>
      <c r="F62731" s="2">
        <v>43234.587500000001</v>
      </c>
      <c r="G62731" s="2">
        <v>43253.574143518519</v>
      </c>
      <c r="H62731" s="2">
        <v>43249</v>
      </c>
    </row>
    <row r="62732" spans="1:8" x14ac:dyDescent="0.25">
      <c r="A62732" s="1" t="s">
        <v>158510</v>
      </c>
      <c r="B62732" s="1" t="s">
        <v>158511</v>
      </c>
      <c r="C62732" s="1" t="s">
        <v>33044</v>
      </c>
      <c r="D62732" s="2">
        <v>43250.901250000003</v>
      </c>
      <c r="E62732" s="2">
        <v>43252.424687500003</v>
      </c>
      <c r="F62732" s="2">
        <v>43255.560416666667</v>
      </c>
      <c r="G62732" s="2">
        <v>43272.841770833336</v>
      </c>
      <c r="H62732" s="2">
        <v>43294</v>
      </c>
    </row>
    <row r="62733" spans="1:8" x14ac:dyDescent="0.25">
      <c r="A62733" s="1" t="s">
        <v>158512</v>
      </c>
      <c r="B62733" s="1" t="s">
        <v>158513</v>
      </c>
      <c r="C62733" s="1" t="s">
        <v>33044</v>
      </c>
      <c r="D62733" s="2">
        <v>43038.682916666665</v>
      </c>
      <c r="E62733" s="2">
        <v>43038.772974537038</v>
      </c>
      <c r="F62733" s="2">
        <v>43039.927766203706</v>
      </c>
      <c r="G62733" s="2">
        <v>43048.73060185185</v>
      </c>
      <c r="H62733" s="2">
        <v>43061</v>
      </c>
    </row>
    <row r="62734" spans="1:8" x14ac:dyDescent="0.25">
      <c r="A62734" s="1" t="s">
        <v>158514</v>
      </c>
      <c r="B62734" s="1" t="s">
        <v>158515</v>
      </c>
      <c r="C62734" s="1" t="s">
        <v>33044</v>
      </c>
      <c r="D62734" s="2">
        <v>43191.962476851855</v>
      </c>
      <c r="E62734" s="2">
        <v>43193.232812499999</v>
      </c>
      <c r="F62734" s="2">
        <v>43194.92559027778</v>
      </c>
      <c r="G62734" s="2">
        <v>43226.783865740741</v>
      </c>
      <c r="H62734" s="2">
        <v>43210</v>
      </c>
    </row>
    <row r="62735" spans="1:8" x14ac:dyDescent="0.25">
      <c r="A62735" s="1" t="s">
        <v>158516</v>
      </c>
      <c r="B62735" s="1" t="s">
        <v>158517</v>
      </c>
      <c r="C62735" s="1" t="s">
        <v>33044</v>
      </c>
      <c r="D62735" s="2">
        <v>42918.658900462964</v>
      </c>
      <c r="E62735" s="2">
        <v>42918.669050925928</v>
      </c>
      <c r="F62735" s="2">
        <v>42923.793587962966</v>
      </c>
      <c r="G62735" s="2">
        <v>42936.800185185188</v>
      </c>
      <c r="H62735" s="2">
        <v>42957</v>
      </c>
    </row>
    <row r="62736" spans="1:8" x14ac:dyDescent="0.25">
      <c r="A62736" s="1" t="s">
        <v>158518</v>
      </c>
      <c r="B62736" s="1" t="s">
        <v>158519</v>
      </c>
      <c r="C62736" s="1" t="s">
        <v>33044</v>
      </c>
      <c r="D62736" s="2">
        <v>43124.846053240741</v>
      </c>
      <c r="E62736" s="2">
        <v>43124.859432870369</v>
      </c>
      <c r="F62736" s="2">
        <v>43126.720694444448</v>
      </c>
      <c r="G62736" s="2">
        <v>43129.841932870368</v>
      </c>
      <c r="H62736" s="2">
        <v>43139</v>
      </c>
    </row>
    <row r="62737" spans="1:8" x14ac:dyDescent="0.25">
      <c r="A62737" s="1" t="s">
        <v>158520</v>
      </c>
      <c r="B62737" s="1" t="s">
        <v>158521</v>
      </c>
      <c r="C62737" s="1" t="s">
        <v>33044</v>
      </c>
      <c r="D62737" s="2">
        <v>43227.652361111112</v>
      </c>
      <c r="E62737" s="2">
        <v>43227.729166666664</v>
      </c>
      <c r="F62737" s="2">
        <v>43231.65625</v>
      </c>
      <c r="G62737" s="2">
        <v>43249.603391203702</v>
      </c>
      <c r="H62737" s="2">
        <v>43250</v>
      </c>
    </row>
    <row r="62738" spans="1:8" x14ac:dyDescent="0.25">
      <c r="A62738" s="1" t="s">
        <v>158522</v>
      </c>
      <c r="B62738" s="1" t="s">
        <v>158523</v>
      </c>
      <c r="C62738" s="1" t="s">
        <v>33044</v>
      </c>
      <c r="D62738" s="2">
        <v>43316.916689814818</v>
      </c>
      <c r="E62738" s="2">
        <v>43316.923738425925</v>
      </c>
      <c r="F62738" s="2">
        <v>43318.624305555553</v>
      </c>
      <c r="G62738" s="2">
        <v>43320.642106481479</v>
      </c>
      <c r="H62738" s="2">
        <v>43321</v>
      </c>
    </row>
    <row r="62739" spans="1:8" x14ac:dyDescent="0.25">
      <c r="A62739" s="1" t="s">
        <v>158524</v>
      </c>
      <c r="B62739" s="1" t="s">
        <v>158525</v>
      </c>
      <c r="C62739" s="1" t="s">
        <v>33044</v>
      </c>
      <c r="D62739" s="2">
        <v>42839.421006944445</v>
      </c>
      <c r="E62739" s="2">
        <v>42839.427268518521</v>
      </c>
      <c r="F62739" s="2">
        <v>42842.727881944447</v>
      </c>
      <c r="G62739" s="2">
        <v>42851.516157407408</v>
      </c>
      <c r="H62739" s="2">
        <v>42865</v>
      </c>
    </row>
    <row r="62740" spans="1:8" x14ac:dyDescent="0.25">
      <c r="A62740" s="1" t="s">
        <v>158526</v>
      </c>
      <c r="B62740" s="1" t="s">
        <v>158527</v>
      </c>
      <c r="C62740" s="1" t="s">
        <v>33044</v>
      </c>
      <c r="D62740" s="2">
        <v>43118.435185185182</v>
      </c>
      <c r="E62740" s="2">
        <v>43119.109027777777</v>
      </c>
      <c r="F62740" s="2">
        <v>43122.932835648149</v>
      </c>
      <c r="G62740" s="2">
        <v>43129.98883101852</v>
      </c>
      <c r="H62740" s="2">
        <v>43133</v>
      </c>
    </row>
    <row r="62741" spans="1:8" x14ac:dyDescent="0.25">
      <c r="A62741" s="1" t="s">
        <v>158528</v>
      </c>
      <c r="B62741" s="1" t="s">
        <v>158529</v>
      </c>
      <c r="C62741" s="1" t="s">
        <v>33044</v>
      </c>
      <c r="D62741" s="2">
        <v>43154.569027777776</v>
      </c>
      <c r="E62741" s="2">
        <v>43154.576828703706</v>
      </c>
      <c r="F62741" s="2">
        <v>43160.970266203702</v>
      </c>
      <c r="G62741" s="2">
        <v>43192.93917824074</v>
      </c>
      <c r="H62741" s="2">
        <v>43178</v>
      </c>
    </row>
    <row r="62742" spans="1:8" x14ac:dyDescent="0.25">
      <c r="A62742" s="1" t="s">
        <v>158530</v>
      </c>
      <c r="B62742" s="1" t="s">
        <v>158531</v>
      </c>
      <c r="C62742" s="1" t="s">
        <v>33044</v>
      </c>
      <c r="D62742" s="2">
        <v>43162.700497685182</v>
      </c>
      <c r="E62742" s="2">
        <v>43162.705543981479</v>
      </c>
      <c r="F62742" s="2">
        <v>43167.93849537037</v>
      </c>
      <c r="G62742" s="2">
        <v>43173.596631944441</v>
      </c>
      <c r="H62742" s="2">
        <v>43180</v>
      </c>
    </row>
    <row r="62743" spans="1:8" x14ac:dyDescent="0.25">
      <c r="A62743" s="1" t="s">
        <v>158532</v>
      </c>
      <c r="B62743" s="1" t="s">
        <v>158533</v>
      </c>
      <c r="C62743" s="1" t="s">
        <v>33044</v>
      </c>
      <c r="D62743" s="2">
        <v>43202.965787037036</v>
      </c>
      <c r="E62743" s="2">
        <v>43202.979814814818</v>
      </c>
      <c r="F62743" s="2">
        <v>43203.994444444441</v>
      </c>
      <c r="G62743" s="2">
        <v>43228.893425925926</v>
      </c>
      <c r="H62743" s="2">
        <v>43235</v>
      </c>
    </row>
    <row r="62744" spans="1:8" x14ac:dyDescent="0.25">
      <c r="A62744" s="1" t="s">
        <v>158534</v>
      </c>
      <c r="B62744" s="1" t="s">
        <v>158535</v>
      </c>
      <c r="C62744" s="1" t="s">
        <v>33044</v>
      </c>
      <c r="D62744" s="2">
        <v>43133.290752314817</v>
      </c>
      <c r="E62744" s="2">
        <v>43133.299861111111</v>
      </c>
      <c r="F62744" s="2">
        <v>43134.546377314815</v>
      </c>
      <c r="G62744" s="2">
        <v>43137.78638888889</v>
      </c>
      <c r="H62744" s="2">
        <v>43151</v>
      </c>
    </row>
    <row r="62745" spans="1:8" x14ac:dyDescent="0.25">
      <c r="A62745" s="1" t="s">
        <v>158536</v>
      </c>
      <c r="B62745" s="1" t="s">
        <v>158537</v>
      </c>
      <c r="C62745" s="1" t="s">
        <v>33044</v>
      </c>
      <c r="D62745" s="2">
        <v>43324.396782407406</v>
      </c>
      <c r="E62745" s="2">
        <v>43324.406400462962</v>
      </c>
      <c r="F62745" s="2">
        <v>43329.59375</v>
      </c>
      <c r="G62745" s="2">
        <v>43335.494386574072</v>
      </c>
      <c r="H62745" s="2">
        <v>43343</v>
      </c>
    </row>
    <row r="62746" spans="1:8" x14ac:dyDescent="0.25">
      <c r="A62746" s="1" t="s">
        <v>158538</v>
      </c>
      <c r="B62746" s="1" t="s">
        <v>158539</v>
      </c>
      <c r="C62746" s="1" t="s">
        <v>33044</v>
      </c>
      <c r="D62746" s="2">
        <v>43174.601689814815</v>
      </c>
      <c r="E62746" s="2">
        <v>43175.159861111111</v>
      </c>
      <c r="F62746" s="2">
        <v>43179.004791666666</v>
      </c>
      <c r="G62746" s="2">
        <v>43181.81858796296</v>
      </c>
      <c r="H62746" s="2">
        <v>43194</v>
      </c>
    </row>
    <row r="62747" spans="1:8" x14ac:dyDescent="0.25">
      <c r="A62747" s="1" t="s">
        <v>158540</v>
      </c>
      <c r="B62747" s="1" t="s">
        <v>158541</v>
      </c>
      <c r="C62747" s="1" t="s">
        <v>33044</v>
      </c>
      <c r="D62747" s="2">
        <v>42944.452303240738</v>
      </c>
      <c r="E62747" s="2">
        <v>42944.46193287037</v>
      </c>
      <c r="F62747" s="2">
        <v>42948.724212962959</v>
      </c>
      <c r="G62747" s="2">
        <v>42958.768101851849</v>
      </c>
      <c r="H62747" s="2">
        <v>42970</v>
      </c>
    </row>
    <row r="62748" spans="1:8" x14ac:dyDescent="0.25">
      <c r="A62748" s="1" t="s">
        <v>158542</v>
      </c>
      <c r="B62748" s="1" t="s">
        <v>158543</v>
      </c>
      <c r="C62748" s="1" t="s">
        <v>33044</v>
      </c>
      <c r="D62748" s="2">
        <v>43153.604305555556</v>
      </c>
      <c r="E62748" s="2">
        <v>43153.618518518517</v>
      </c>
      <c r="F62748" s="2">
        <v>43154.769247685188</v>
      </c>
      <c r="G62748" s="2">
        <v>43194.928055555552</v>
      </c>
      <c r="H62748" s="2">
        <v>43181</v>
      </c>
    </row>
    <row r="62749" spans="1:8" x14ac:dyDescent="0.25">
      <c r="A62749" s="1" t="s">
        <v>158544</v>
      </c>
      <c r="B62749" s="1" t="s">
        <v>158545</v>
      </c>
      <c r="C62749" s="1" t="s">
        <v>33044</v>
      </c>
      <c r="D62749" s="2">
        <v>42951.290173611109</v>
      </c>
      <c r="E62749" s="2">
        <v>42952.132094907407</v>
      </c>
      <c r="F62749" s="2">
        <v>42954.884525462963</v>
      </c>
      <c r="G62749" s="2">
        <v>42957.842349537037</v>
      </c>
      <c r="H62749" s="2">
        <v>42975</v>
      </c>
    </row>
    <row r="62750" spans="1:8" x14ac:dyDescent="0.25">
      <c r="A62750" s="1" t="s">
        <v>158546</v>
      </c>
      <c r="B62750" s="1" t="s">
        <v>158547</v>
      </c>
      <c r="C62750" s="1" t="s">
        <v>33044</v>
      </c>
      <c r="D62750" s="2">
        <v>42914.399918981479</v>
      </c>
      <c r="E62750" s="2">
        <v>42915.118333333332</v>
      </c>
      <c r="F62750" s="2">
        <v>42915.415092592593</v>
      </c>
      <c r="G62750" s="2">
        <v>42922.557245370372</v>
      </c>
      <c r="H62750" s="2">
        <v>42961</v>
      </c>
    </row>
    <row r="62751" spans="1:8" x14ac:dyDescent="0.25">
      <c r="A62751" s="1" t="s">
        <v>158548</v>
      </c>
      <c r="B62751" s="1" t="s">
        <v>158549</v>
      </c>
      <c r="C62751" s="1" t="s">
        <v>33044</v>
      </c>
      <c r="D62751" s="2">
        <v>42945.62871527778</v>
      </c>
      <c r="E62751" s="2">
        <v>42947.302222222221</v>
      </c>
      <c r="F62751" s="2">
        <v>42947.777488425927</v>
      </c>
      <c r="G62751" s="2">
        <v>42951.835381944446</v>
      </c>
      <c r="H62751" s="2">
        <v>42965</v>
      </c>
    </row>
    <row r="62752" spans="1:8" x14ac:dyDescent="0.25">
      <c r="A62752" s="1" t="s">
        <v>158550</v>
      </c>
      <c r="B62752" s="1" t="s">
        <v>158551</v>
      </c>
      <c r="C62752" s="1" t="s">
        <v>33044</v>
      </c>
      <c r="D62752" s="2">
        <v>42839.652372685188</v>
      </c>
      <c r="E62752" s="2">
        <v>42839.659884259258</v>
      </c>
      <c r="F62752" s="2">
        <v>42842.516643518517</v>
      </c>
      <c r="G62752" s="2">
        <v>42846.471643518518</v>
      </c>
      <c r="H62752" s="2">
        <v>42863</v>
      </c>
    </row>
    <row r="62753" spans="1:8" x14ac:dyDescent="0.25">
      <c r="A62753" s="1" t="s">
        <v>158552</v>
      </c>
      <c r="B62753" s="1" t="s">
        <v>158553</v>
      </c>
      <c r="C62753" s="1" t="s">
        <v>33044</v>
      </c>
      <c r="D62753" s="2">
        <v>42928.441400462965</v>
      </c>
      <c r="E62753" s="2">
        <v>42928.44809027778</v>
      </c>
      <c r="F62753" s="2">
        <v>42934.650127314817</v>
      </c>
      <c r="G62753" s="2">
        <v>42952.666527777779</v>
      </c>
      <c r="H62753" s="2">
        <v>42962</v>
      </c>
    </row>
    <row r="62754" spans="1:8" x14ac:dyDescent="0.25">
      <c r="A62754" s="1" t="s">
        <v>158554</v>
      </c>
      <c r="B62754" s="1" t="s">
        <v>158555</v>
      </c>
      <c r="C62754" s="1" t="s">
        <v>33044</v>
      </c>
      <c r="D62754" s="2">
        <v>42870.68954861111</v>
      </c>
      <c r="E62754" s="2">
        <v>42872.156377314815</v>
      </c>
      <c r="F62754" s="2">
        <v>42872.604525462964</v>
      </c>
      <c r="G62754" s="2">
        <v>42880.540324074071</v>
      </c>
      <c r="H62754" s="2">
        <v>42881</v>
      </c>
    </row>
    <row r="62755" spans="1:8" x14ac:dyDescent="0.25">
      <c r="A62755" s="1" t="s">
        <v>158556</v>
      </c>
      <c r="B62755" s="1" t="s">
        <v>158557</v>
      </c>
      <c r="C62755" s="1" t="s">
        <v>33044</v>
      </c>
      <c r="D62755" s="2">
        <v>43163.993518518517</v>
      </c>
      <c r="E62755" s="2">
        <v>43164.006203703706</v>
      </c>
      <c r="F62755" s="2">
        <v>43165.7109375</v>
      </c>
      <c r="G62755" s="2">
        <v>43194.803819444445</v>
      </c>
      <c r="H62755" s="2">
        <v>43185</v>
      </c>
    </row>
    <row r="62756" spans="1:8" x14ac:dyDescent="0.25">
      <c r="A62756" s="1" t="s">
        <v>158558</v>
      </c>
      <c r="B62756" s="1" t="s">
        <v>158559</v>
      </c>
      <c r="C62756" s="1" t="s">
        <v>33044</v>
      </c>
      <c r="D62756" s="2">
        <v>43139.689675925925</v>
      </c>
      <c r="E62756" s="2">
        <v>43139.713009259256</v>
      </c>
      <c r="F62756" s="2">
        <v>43145.843865740739</v>
      </c>
      <c r="G62756" s="2">
        <v>43152.913310185184</v>
      </c>
      <c r="H62756" s="2">
        <v>43165</v>
      </c>
    </row>
    <row r="62757" spans="1:8" x14ac:dyDescent="0.25">
      <c r="A62757" s="1" t="s">
        <v>158560</v>
      </c>
      <c r="B62757" s="1" t="s">
        <v>158561</v>
      </c>
      <c r="C62757" s="1" t="s">
        <v>33044</v>
      </c>
      <c r="D62757" s="2">
        <v>42998.833240740743</v>
      </c>
      <c r="E62757" s="2">
        <v>42998.840567129628</v>
      </c>
      <c r="F62757" s="2">
        <v>42999.967511574076</v>
      </c>
      <c r="G62757" s="2">
        <v>43013.59337962963</v>
      </c>
      <c r="H62757" s="2">
        <v>43034</v>
      </c>
    </row>
    <row r="62758" spans="1:8" x14ac:dyDescent="0.25">
      <c r="A62758" s="1" t="s">
        <v>158562</v>
      </c>
      <c r="B62758" s="1" t="s">
        <v>158563</v>
      </c>
      <c r="C62758" s="1" t="s">
        <v>33057</v>
      </c>
      <c r="D62758" s="2">
        <v>43319.720196759263</v>
      </c>
      <c r="E62758" s="2">
        <v>43319.729398148149</v>
      </c>
      <c r="F62758" s="2"/>
      <c r="G62758" s="2"/>
      <c r="H62758" s="2">
        <v>43325</v>
      </c>
    </row>
    <row r="62759" spans="1:8" x14ac:dyDescent="0.25">
      <c r="A62759" s="1" t="s">
        <v>158564</v>
      </c>
      <c r="B62759" s="1" t="s">
        <v>158565</v>
      </c>
      <c r="C62759" s="1" t="s">
        <v>33044</v>
      </c>
      <c r="D62759" s="2">
        <v>43155.827106481483</v>
      </c>
      <c r="E62759" s="2">
        <v>43155.838935185187</v>
      </c>
      <c r="F62759" s="2">
        <v>43157.766273148147</v>
      </c>
      <c r="G62759" s="2">
        <v>43173.969108796293</v>
      </c>
      <c r="H62759" s="2">
        <v>43187</v>
      </c>
    </row>
    <row r="62760" spans="1:8" x14ac:dyDescent="0.25">
      <c r="A62760" s="1" t="s">
        <v>158566</v>
      </c>
      <c r="B62760" s="1" t="s">
        <v>158567</v>
      </c>
      <c r="C62760" s="1" t="s">
        <v>33044</v>
      </c>
      <c r="D62760" s="2">
        <v>43003.49077546296</v>
      </c>
      <c r="E62760" s="2">
        <v>43004.171759259261</v>
      </c>
      <c r="F62760" s="2">
        <v>43006.752025462964</v>
      </c>
      <c r="G62760" s="2">
        <v>43017.794490740744</v>
      </c>
      <c r="H62760" s="2">
        <v>43034</v>
      </c>
    </row>
    <row r="62761" spans="1:8" x14ac:dyDescent="0.25">
      <c r="A62761" s="1" t="s">
        <v>158568</v>
      </c>
      <c r="B62761" s="1" t="s">
        <v>158569</v>
      </c>
      <c r="C62761" s="1" t="s">
        <v>33044</v>
      </c>
      <c r="D62761" s="2">
        <v>42927.448576388888</v>
      </c>
      <c r="E62761" s="2">
        <v>42927.455023148148</v>
      </c>
      <c r="F62761" s="2">
        <v>42927.801944444444</v>
      </c>
      <c r="G62761" s="2">
        <v>42935.727581018517</v>
      </c>
      <c r="H62761" s="2">
        <v>42951</v>
      </c>
    </row>
    <row r="62762" spans="1:8" x14ac:dyDescent="0.25">
      <c r="A62762" s="1" t="s">
        <v>158570</v>
      </c>
      <c r="B62762" s="1" t="s">
        <v>158571</v>
      </c>
      <c r="C62762" s="1" t="s">
        <v>33044</v>
      </c>
      <c r="D62762" s="2">
        <v>42953.919074074074</v>
      </c>
      <c r="E62762" s="2">
        <v>42955.170023148145</v>
      </c>
      <c r="F62762" s="2">
        <v>42957.831747685188</v>
      </c>
      <c r="G62762" s="2">
        <v>42964.65792824074</v>
      </c>
      <c r="H62762" s="2">
        <v>42976</v>
      </c>
    </row>
    <row r="62763" spans="1:8" x14ac:dyDescent="0.25">
      <c r="A62763" s="1" t="s">
        <v>158572</v>
      </c>
      <c r="B62763" s="1" t="s">
        <v>158573</v>
      </c>
      <c r="C62763" s="1" t="s">
        <v>33044</v>
      </c>
      <c r="D62763" s="2">
        <v>42905.744212962964</v>
      </c>
      <c r="E62763" s="2">
        <v>42906.656377314815</v>
      </c>
      <c r="F62763" s="2">
        <v>42908.358287037037</v>
      </c>
      <c r="G62763" s="2">
        <v>42913.928784722222</v>
      </c>
      <c r="H62763" s="2">
        <v>42923</v>
      </c>
    </row>
    <row r="62764" spans="1:8" x14ac:dyDescent="0.25">
      <c r="A62764" s="1" t="s">
        <v>158574</v>
      </c>
      <c r="B62764" s="1" t="s">
        <v>158575</v>
      </c>
      <c r="C62764" s="1" t="s">
        <v>33044</v>
      </c>
      <c r="D62764" s="2">
        <v>43314.790451388886</v>
      </c>
      <c r="E62764" s="2">
        <v>43314.79886574074</v>
      </c>
      <c r="F62764" s="2">
        <v>43315.552777777775</v>
      </c>
      <c r="G62764" s="2">
        <v>43318.889884259261</v>
      </c>
      <c r="H62764" s="2">
        <v>43319</v>
      </c>
    </row>
    <row r="62765" spans="1:8" x14ac:dyDescent="0.25">
      <c r="A62765" s="1" t="s">
        <v>158576</v>
      </c>
      <c r="B62765" s="1" t="s">
        <v>158577</v>
      </c>
      <c r="C62765" s="1" t="s">
        <v>33044</v>
      </c>
      <c r="D62765" s="2">
        <v>42880.693379629629</v>
      </c>
      <c r="E62765" s="2">
        <v>42880.701550925929</v>
      </c>
      <c r="F62765" s="2">
        <v>42881.416307870371</v>
      </c>
      <c r="G62765" s="2">
        <v>42884.631296296298</v>
      </c>
      <c r="H62765" s="2">
        <v>42908</v>
      </c>
    </row>
    <row r="62766" spans="1:8" x14ac:dyDescent="0.25">
      <c r="A62766" s="1" t="s">
        <v>158578</v>
      </c>
      <c r="B62766" s="1" t="s">
        <v>158579</v>
      </c>
      <c r="C62766" s="1" t="s">
        <v>33044</v>
      </c>
      <c r="D62766" s="2">
        <v>43179.324525462966</v>
      </c>
      <c r="E62766" s="2">
        <v>43180.118715277778</v>
      </c>
      <c r="F62766" s="2">
        <v>43180.825289351851</v>
      </c>
      <c r="G62766" s="2">
        <v>43186.864212962966</v>
      </c>
      <c r="H62766" s="2">
        <v>43201</v>
      </c>
    </row>
    <row r="62767" spans="1:8" x14ac:dyDescent="0.25">
      <c r="A62767" s="1" t="s">
        <v>158580</v>
      </c>
      <c r="B62767" s="1" t="s">
        <v>158581</v>
      </c>
      <c r="C62767" s="1" t="s">
        <v>33843</v>
      </c>
      <c r="D62767" s="2">
        <v>43302.7497337963</v>
      </c>
      <c r="E62767" s="2">
        <v>43302.757060185184</v>
      </c>
      <c r="F62767" s="2"/>
      <c r="G62767" s="2"/>
      <c r="H62767" s="2">
        <v>43318</v>
      </c>
    </row>
    <row r="62768" spans="1:8" x14ac:dyDescent="0.25">
      <c r="A62768" s="1" t="s">
        <v>158582</v>
      </c>
      <c r="B62768" s="1" t="s">
        <v>158583</v>
      </c>
      <c r="C62768" s="1" t="s">
        <v>33044</v>
      </c>
      <c r="D62768" s="2">
        <v>43339.70952546296</v>
      </c>
      <c r="E62768" s="2">
        <v>43339.715590277781</v>
      </c>
      <c r="F62768" s="2">
        <v>43340.62222222222</v>
      </c>
      <c r="G62768" s="2">
        <v>43341.836712962962</v>
      </c>
      <c r="H62768" s="2">
        <v>43343</v>
      </c>
    </row>
    <row r="62769" spans="1:8" x14ac:dyDescent="0.25">
      <c r="A62769" s="1" t="s">
        <v>158584</v>
      </c>
      <c r="B62769" s="1" t="s">
        <v>158585</v>
      </c>
      <c r="C62769" s="1" t="s">
        <v>33044</v>
      </c>
      <c r="D62769" s="2">
        <v>42990.588437500002</v>
      </c>
      <c r="E62769" s="2">
        <v>42990.601898148147</v>
      </c>
      <c r="F62769" s="2">
        <v>42991.877465277779</v>
      </c>
      <c r="G62769" s="2">
        <v>43007.852430555555</v>
      </c>
      <c r="H62769" s="2">
        <v>43010</v>
      </c>
    </row>
    <row r="62770" spans="1:8" x14ac:dyDescent="0.25">
      <c r="A62770" s="1" t="s">
        <v>158586</v>
      </c>
      <c r="B62770" s="1" t="s">
        <v>158587</v>
      </c>
      <c r="C62770" s="1" t="s">
        <v>33057</v>
      </c>
      <c r="D62770" s="2">
        <v>43116.845949074072</v>
      </c>
      <c r="E62770" s="2">
        <v>43116.85491898148</v>
      </c>
      <c r="F62770" s="2"/>
      <c r="G62770" s="2"/>
      <c r="H62770" s="2">
        <v>43164</v>
      </c>
    </row>
    <row r="62771" spans="1:8" x14ac:dyDescent="0.25">
      <c r="A62771" s="1" t="s">
        <v>158588</v>
      </c>
      <c r="B62771" s="1" t="s">
        <v>158589</v>
      </c>
      <c r="C62771" s="1" t="s">
        <v>33044</v>
      </c>
      <c r="D62771" s="2">
        <v>43228.547662037039</v>
      </c>
      <c r="E62771" s="2">
        <v>43228.566087962965</v>
      </c>
      <c r="F62771" s="2">
        <v>43230.602777777778</v>
      </c>
      <c r="G62771" s="2">
        <v>43231.942430555559</v>
      </c>
      <c r="H62771" s="2">
        <v>43236</v>
      </c>
    </row>
    <row r="62772" spans="1:8" x14ac:dyDescent="0.25">
      <c r="A62772" s="1" t="s">
        <v>158590</v>
      </c>
      <c r="B62772" s="1" t="s">
        <v>158591</v>
      </c>
      <c r="C62772" s="1" t="s">
        <v>33044</v>
      </c>
      <c r="D62772" s="2">
        <v>43015.53806712963</v>
      </c>
      <c r="E62772" s="2">
        <v>43015.5468287037</v>
      </c>
      <c r="F62772" s="2">
        <v>43019.682071759256</v>
      </c>
      <c r="G62772" s="2">
        <v>43025.741377314815</v>
      </c>
      <c r="H62772" s="2">
        <v>43045</v>
      </c>
    </row>
    <row r="62773" spans="1:8" x14ac:dyDescent="0.25">
      <c r="A62773" s="1" t="s">
        <v>158592</v>
      </c>
      <c r="B62773" s="1" t="s">
        <v>158593</v>
      </c>
      <c r="C62773" s="1" t="s">
        <v>33044</v>
      </c>
      <c r="D62773" s="2">
        <v>42901.880740740744</v>
      </c>
      <c r="E62773" s="2">
        <v>42901.892453703702</v>
      </c>
      <c r="F62773" s="2">
        <v>42902.699907407405</v>
      </c>
      <c r="G62773" s="2">
        <v>42914.533171296294</v>
      </c>
      <c r="H62773" s="2">
        <v>42936</v>
      </c>
    </row>
    <row r="62774" spans="1:8" x14ac:dyDescent="0.25">
      <c r="A62774" s="1" t="s">
        <v>158594</v>
      </c>
      <c r="B62774" s="1" t="s">
        <v>158595</v>
      </c>
      <c r="C62774" s="1" t="s">
        <v>33044</v>
      </c>
      <c r="D62774" s="2">
        <v>42983.424930555557</v>
      </c>
      <c r="E62774" s="2">
        <v>42984.42728009259</v>
      </c>
      <c r="F62774" s="2">
        <v>42984.73164351852</v>
      </c>
      <c r="G62774" s="2">
        <v>42992.976886574077</v>
      </c>
      <c r="H62774" s="2">
        <v>43005</v>
      </c>
    </row>
    <row r="62775" spans="1:8" x14ac:dyDescent="0.25">
      <c r="A62775" s="1" t="s">
        <v>158596</v>
      </c>
      <c r="B62775" s="1" t="s">
        <v>158597</v>
      </c>
      <c r="C62775" s="1" t="s">
        <v>33044</v>
      </c>
      <c r="D62775" s="2">
        <v>43198.63045138889</v>
      </c>
      <c r="E62775" s="2">
        <v>43198.645567129628</v>
      </c>
      <c r="F62775" s="2">
        <v>43200.005868055552</v>
      </c>
      <c r="G62775" s="2">
        <v>43203.757430555554</v>
      </c>
      <c r="H62775" s="2">
        <v>43220</v>
      </c>
    </row>
    <row r="62776" spans="1:8" x14ac:dyDescent="0.25">
      <c r="A62776" s="1" t="s">
        <v>158598</v>
      </c>
      <c r="B62776" s="1" t="s">
        <v>158599</v>
      </c>
      <c r="C62776" s="1" t="s">
        <v>33044</v>
      </c>
      <c r="D62776" s="2">
        <v>43325.50886574074</v>
      </c>
      <c r="E62776" s="2">
        <v>43325.517604166664</v>
      </c>
      <c r="F62776" s="2">
        <v>43329.561805555553</v>
      </c>
      <c r="G62776" s="2">
        <v>43341.874062499999</v>
      </c>
      <c r="H62776" s="2">
        <v>43377</v>
      </c>
    </row>
    <row r="62777" spans="1:8" x14ac:dyDescent="0.25">
      <c r="A62777" s="1" t="s">
        <v>158600</v>
      </c>
      <c r="B62777" s="1" t="s">
        <v>158601</v>
      </c>
      <c r="C62777" s="1" t="s">
        <v>33044</v>
      </c>
      <c r="D62777" s="2">
        <v>43146.491435185184</v>
      </c>
      <c r="E62777" s="2">
        <v>43147.324317129627</v>
      </c>
      <c r="F62777" s="2">
        <v>43147.762256944443</v>
      </c>
      <c r="G62777" s="2">
        <v>43164.773240740738</v>
      </c>
      <c r="H62777" s="2">
        <v>43178</v>
      </c>
    </row>
    <row r="62778" spans="1:8" x14ac:dyDescent="0.25">
      <c r="A62778" s="1" t="s">
        <v>158602</v>
      </c>
      <c r="B62778" s="1" t="s">
        <v>158603</v>
      </c>
      <c r="C62778" s="1" t="s">
        <v>33044</v>
      </c>
      <c r="D62778" s="2">
        <v>43241.543495370373</v>
      </c>
      <c r="E62778" s="2">
        <v>43242.344849537039</v>
      </c>
      <c r="F62778" s="2">
        <v>43243.601388888892</v>
      </c>
      <c r="G62778" s="2">
        <v>43262.842314814814</v>
      </c>
      <c r="H62778" s="2">
        <v>43257</v>
      </c>
    </row>
    <row r="62779" spans="1:8" x14ac:dyDescent="0.25">
      <c r="A62779" s="1" t="s">
        <v>158604</v>
      </c>
      <c r="B62779" s="1" t="s">
        <v>158605</v>
      </c>
      <c r="C62779" s="1" t="s">
        <v>33044</v>
      </c>
      <c r="D62779" s="2">
        <v>42801.568657407406</v>
      </c>
      <c r="E62779" s="2">
        <v>42803.108020833337</v>
      </c>
      <c r="F62779" s="2">
        <v>42809.697662037041</v>
      </c>
      <c r="G62779" s="2">
        <v>42811.383321759262</v>
      </c>
      <c r="H62779" s="2">
        <v>42818</v>
      </c>
    </row>
    <row r="62780" spans="1:8" x14ac:dyDescent="0.25">
      <c r="A62780" s="1" t="s">
        <v>158606</v>
      </c>
      <c r="B62780" s="1" t="s">
        <v>158607</v>
      </c>
      <c r="C62780" s="1" t="s">
        <v>33044</v>
      </c>
      <c r="D62780" s="2">
        <v>42858.451111111113</v>
      </c>
      <c r="E62780" s="2">
        <v>42858.465497685182</v>
      </c>
      <c r="F62780" s="2">
        <v>42860.690995370373</v>
      </c>
      <c r="G62780" s="2">
        <v>42877.97115740741</v>
      </c>
      <c r="H62780" s="2">
        <v>42891</v>
      </c>
    </row>
    <row r="62781" spans="1:8" x14ac:dyDescent="0.25">
      <c r="A62781" s="1" t="s">
        <v>158608</v>
      </c>
      <c r="B62781" s="1" t="s">
        <v>158609</v>
      </c>
      <c r="C62781" s="1" t="s">
        <v>33044</v>
      </c>
      <c r="D62781" s="2">
        <v>42950.643483796295</v>
      </c>
      <c r="E62781" s="2">
        <v>42950.701516203706</v>
      </c>
      <c r="F62781" s="2">
        <v>42951.738310185188</v>
      </c>
      <c r="G62781" s="2">
        <v>42955.727835648147</v>
      </c>
      <c r="H62781" s="2">
        <v>42971</v>
      </c>
    </row>
    <row r="62782" spans="1:8" x14ac:dyDescent="0.25">
      <c r="A62782" s="1" t="s">
        <v>158610</v>
      </c>
      <c r="B62782" s="1" t="s">
        <v>158611</v>
      </c>
      <c r="C62782" s="1" t="s">
        <v>33843</v>
      </c>
      <c r="D62782" s="2">
        <v>43304.411215277774</v>
      </c>
      <c r="E62782" s="2">
        <v>43305.481006944443</v>
      </c>
      <c r="F62782" s="2"/>
      <c r="G62782" s="2"/>
      <c r="H62782" s="2">
        <v>43312</v>
      </c>
    </row>
    <row r="62783" spans="1:8" x14ac:dyDescent="0.25">
      <c r="A62783" s="1" t="s">
        <v>158612</v>
      </c>
      <c r="B62783" s="1" t="s">
        <v>158613</v>
      </c>
      <c r="C62783" s="1" t="s">
        <v>33044</v>
      </c>
      <c r="D62783" s="2">
        <v>42838.855868055558</v>
      </c>
      <c r="E62783" s="2">
        <v>42838.864699074074</v>
      </c>
      <c r="F62783" s="2">
        <v>42852.223645833335</v>
      </c>
      <c r="G62783" s="2">
        <v>42888.320879629631</v>
      </c>
      <c r="H62783" s="2">
        <v>42881</v>
      </c>
    </row>
    <row r="62784" spans="1:8" x14ac:dyDescent="0.25">
      <c r="A62784" s="1" t="s">
        <v>158614</v>
      </c>
      <c r="B62784" s="1" t="s">
        <v>158615</v>
      </c>
      <c r="C62784" s="1" t="s">
        <v>33044</v>
      </c>
      <c r="D62784" s="2">
        <v>43090.898472222223</v>
      </c>
      <c r="E62784" s="2">
        <v>43090.910509259258</v>
      </c>
      <c r="F62784" s="2">
        <v>43091.80773148148</v>
      </c>
      <c r="G62784" s="2">
        <v>43092.630011574074</v>
      </c>
      <c r="H62784" s="2">
        <v>43111</v>
      </c>
    </row>
    <row r="62785" spans="1:8" x14ac:dyDescent="0.25">
      <c r="A62785" s="1" t="s">
        <v>158616</v>
      </c>
      <c r="B62785" s="1" t="s">
        <v>158617</v>
      </c>
      <c r="C62785" s="1" t="s">
        <v>33044</v>
      </c>
      <c r="D62785" s="2">
        <v>42996.844537037039</v>
      </c>
      <c r="E62785" s="2">
        <v>42996.85428240741</v>
      </c>
      <c r="F62785" s="2">
        <v>42998.71162037037</v>
      </c>
      <c r="G62785" s="2">
        <v>43004.952349537038</v>
      </c>
      <c r="H62785" s="2">
        <v>43014</v>
      </c>
    </row>
    <row r="62786" spans="1:8" x14ac:dyDescent="0.25">
      <c r="A62786" s="1" t="s">
        <v>158618</v>
      </c>
      <c r="B62786" s="1" t="s">
        <v>158619</v>
      </c>
      <c r="C62786" s="1" t="s">
        <v>33044</v>
      </c>
      <c r="D62786" s="2">
        <v>43063.414467592593</v>
      </c>
      <c r="E62786" s="2">
        <v>43063.469780092593</v>
      </c>
      <c r="F62786" s="2">
        <v>43063.83184027778</v>
      </c>
      <c r="G62786" s="2">
        <v>43073.827951388892</v>
      </c>
      <c r="H62786" s="2">
        <v>43088</v>
      </c>
    </row>
    <row r="62787" spans="1:8" x14ac:dyDescent="0.25">
      <c r="A62787" s="1" t="s">
        <v>158620</v>
      </c>
      <c r="B62787" s="1" t="s">
        <v>158621</v>
      </c>
      <c r="C62787" s="1" t="s">
        <v>33044</v>
      </c>
      <c r="D62787" s="2">
        <v>42971.810717592591</v>
      </c>
      <c r="E62787" s="2">
        <v>42971.822210648148</v>
      </c>
      <c r="F62787" s="2">
        <v>42976.893796296295</v>
      </c>
      <c r="G62787" s="2">
        <v>42980.499293981484</v>
      </c>
      <c r="H62787" s="2">
        <v>42984</v>
      </c>
    </row>
    <row r="62788" spans="1:8" x14ac:dyDescent="0.25">
      <c r="A62788" s="1" t="s">
        <v>158622</v>
      </c>
      <c r="B62788" s="1" t="s">
        <v>158623</v>
      </c>
      <c r="C62788" s="1" t="s">
        <v>33044</v>
      </c>
      <c r="D62788" s="2">
        <v>43117.984166666669</v>
      </c>
      <c r="E62788" s="2">
        <v>43117.993136574078</v>
      </c>
      <c r="F62788" s="2">
        <v>43118.832326388889</v>
      </c>
      <c r="G62788" s="2">
        <v>43127.40457175926</v>
      </c>
      <c r="H62788" s="2">
        <v>43140</v>
      </c>
    </row>
    <row r="62789" spans="1:8" x14ac:dyDescent="0.25">
      <c r="A62789" s="1" t="s">
        <v>158624</v>
      </c>
      <c r="B62789" s="1" t="s">
        <v>158625</v>
      </c>
      <c r="C62789" s="1" t="s">
        <v>33044</v>
      </c>
      <c r="D62789" s="2">
        <v>42934.96980324074</v>
      </c>
      <c r="E62789" s="2">
        <v>42934.979363425926</v>
      </c>
      <c r="F62789" s="2">
        <v>42935.681979166664</v>
      </c>
      <c r="G62789" s="2">
        <v>42942.734479166669</v>
      </c>
      <c r="H62789" s="2">
        <v>42956</v>
      </c>
    </row>
    <row r="62790" spans="1:8" x14ac:dyDescent="0.25">
      <c r="A62790" s="1" t="s">
        <v>158626</v>
      </c>
      <c r="B62790" s="1" t="s">
        <v>158627</v>
      </c>
      <c r="C62790" s="1" t="s">
        <v>33044</v>
      </c>
      <c r="D62790" s="2">
        <v>43291.527916666666</v>
      </c>
      <c r="E62790" s="2">
        <v>43292.156793981485</v>
      </c>
      <c r="F62790" s="2">
        <v>43294.591666666667</v>
      </c>
      <c r="G62790" s="2">
        <v>43304.904270833336</v>
      </c>
      <c r="H62790" s="2">
        <v>43312</v>
      </c>
    </row>
    <row r="62791" spans="1:8" x14ac:dyDescent="0.25">
      <c r="A62791" s="1" t="s">
        <v>158628</v>
      </c>
      <c r="B62791" s="1" t="s">
        <v>158629</v>
      </c>
      <c r="C62791" s="1" t="s">
        <v>33044</v>
      </c>
      <c r="D62791" s="2">
        <v>43108.908819444441</v>
      </c>
      <c r="E62791" s="2">
        <v>43108.922430555554</v>
      </c>
      <c r="F62791" s="2">
        <v>43110.878668981481</v>
      </c>
      <c r="G62791" s="2">
        <v>43117.867048611108</v>
      </c>
      <c r="H62791" s="2">
        <v>43136</v>
      </c>
    </row>
    <row r="62792" spans="1:8" x14ac:dyDescent="0.25">
      <c r="A62792" s="1" t="s">
        <v>158630</v>
      </c>
      <c r="B62792" s="1" t="s">
        <v>158631</v>
      </c>
      <c r="C62792" s="1" t="s">
        <v>33044</v>
      </c>
      <c r="D62792" s="2">
        <v>43251.53943287037</v>
      </c>
      <c r="E62792" s="2">
        <v>43251.549259259256</v>
      </c>
      <c r="F62792" s="2">
        <v>43256.521527777775</v>
      </c>
      <c r="G62792" s="2">
        <v>43269.751875000002</v>
      </c>
      <c r="H62792" s="2">
        <v>43294</v>
      </c>
    </row>
    <row r="62793" spans="1:8" x14ac:dyDescent="0.25">
      <c r="A62793" s="1" t="s">
        <v>158632</v>
      </c>
      <c r="B62793" s="1" t="s">
        <v>158633</v>
      </c>
      <c r="C62793" s="1" t="s">
        <v>33044</v>
      </c>
      <c r="D62793" s="2">
        <v>43257.567280092589</v>
      </c>
      <c r="E62793" s="2">
        <v>43257.57912037037</v>
      </c>
      <c r="F62793" s="2">
        <v>43257.765972222223</v>
      </c>
      <c r="G62793" s="2">
        <v>43262.672685185185</v>
      </c>
      <c r="H62793" s="2">
        <v>43284</v>
      </c>
    </row>
    <row r="62794" spans="1:8" x14ac:dyDescent="0.25">
      <c r="A62794" s="1" t="s">
        <v>158634</v>
      </c>
      <c r="B62794" s="1" t="s">
        <v>158635</v>
      </c>
      <c r="C62794" s="1" t="s">
        <v>33044</v>
      </c>
      <c r="D62794" s="2">
        <v>42988.863333333335</v>
      </c>
      <c r="E62794" s="2">
        <v>42988.871747685182</v>
      </c>
      <c r="F62794" s="2">
        <v>42990.995520833334</v>
      </c>
      <c r="G62794" s="2">
        <v>42999.816724537035</v>
      </c>
      <c r="H62794" s="2">
        <v>43006</v>
      </c>
    </row>
    <row r="62795" spans="1:8" x14ac:dyDescent="0.25">
      <c r="A62795" s="1" t="s">
        <v>158636</v>
      </c>
      <c r="B62795" s="1" t="s">
        <v>158637</v>
      </c>
      <c r="C62795" s="1" t="s">
        <v>33044</v>
      </c>
      <c r="D62795" s="2">
        <v>43288.530451388891</v>
      </c>
      <c r="E62795" s="2">
        <v>43288.66337962963</v>
      </c>
      <c r="F62795" s="2">
        <v>43299.582638888889</v>
      </c>
      <c r="G62795" s="2">
        <v>43306.757592592592</v>
      </c>
      <c r="H62795" s="2">
        <v>43318</v>
      </c>
    </row>
    <row r="62796" spans="1:8" x14ac:dyDescent="0.25">
      <c r="A62796" s="1" t="s">
        <v>158638</v>
      </c>
      <c r="B62796" s="1" t="s">
        <v>158639</v>
      </c>
      <c r="C62796" s="1" t="s">
        <v>33044</v>
      </c>
      <c r="D62796" s="2">
        <v>43139.605532407404</v>
      </c>
      <c r="E62796" s="2">
        <v>43139.64534722222</v>
      </c>
      <c r="F62796" s="2">
        <v>43147.474432870367</v>
      </c>
      <c r="G62796" s="2">
        <v>43169.643414351849</v>
      </c>
      <c r="H62796" s="2">
        <v>43174</v>
      </c>
    </row>
    <row r="62797" spans="1:8" x14ac:dyDescent="0.25">
      <c r="A62797" s="1" t="s">
        <v>158640</v>
      </c>
      <c r="B62797" s="1" t="s">
        <v>158641</v>
      </c>
      <c r="C62797" s="1" t="s">
        <v>33044</v>
      </c>
      <c r="D62797" s="2">
        <v>43309.826261574075</v>
      </c>
      <c r="E62797" s="2">
        <v>43312.274548611109</v>
      </c>
      <c r="F62797" s="2">
        <v>43312.618750000001</v>
      </c>
      <c r="G62797" s="2">
        <v>43313.716296296298</v>
      </c>
      <c r="H62797" s="2">
        <v>43319</v>
      </c>
    </row>
    <row r="62798" spans="1:8" x14ac:dyDescent="0.25">
      <c r="A62798" s="1" t="s">
        <v>158642</v>
      </c>
      <c r="B62798" s="1" t="s">
        <v>158643</v>
      </c>
      <c r="C62798" s="1" t="s">
        <v>33044</v>
      </c>
      <c r="D62798" s="2">
        <v>42835.453703703701</v>
      </c>
      <c r="E62798" s="2">
        <v>42836.160162037035</v>
      </c>
      <c r="F62798" s="2">
        <v>42836.297152777777</v>
      </c>
      <c r="G62798" s="2">
        <v>42843.579976851855</v>
      </c>
      <c r="H62798" s="2">
        <v>42863</v>
      </c>
    </row>
    <row r="62799" spans="1:8" x14ac:dyDescent="0.25">
      <c r="A62799" s="1" t="s">
        <v>158644</v>
      </c>
      <c r="B62799" s="1" t="s">
        <v>158645</v>
      </c>
      <c r="C62799" s="1" t="s">
        <v>33044</v>
      </c>
      <c r="D62799" s="2">
        <v>42777.552546296298</v>
      </c>
      <c r="E62799" s="2">
        <v>42777.559247685182</v>
      </c>
      <c r="F62799" s="2">
        <v>42779.426192129627</v>
      </c>
      <c r="G62799" s="2">
        <v>42790.679930555554</v>
      </c>
      <c r="H62799" s="2">
        <v>42822</v>
      </c>
    </row>
    <row r="62800" spans="1:8" x14ac:dyDescent="0.25">
      <c r="A62800" s="1" t="s">
        <v>158646</v>
      </c>
      <c r="B62800" s="1" t="s">
        <v>158647</v>
      </c>
      <c r="C62800" s="1" t="s">
        <v>33044</v>
      </c>
      <c r="D62800" s="2">
        <v>42745.720937500002</v>
      </c>
      <c r="E62800" s="2">
        <v>42745.729432870372</v>
      </c>
      <c r="F62800" s="2">
        <v>42751.610879629632</v>
      </c>
      <c r="G62800" s="2">
        <v>42761.570601851854</v>
      </c>
      <c r="H62800" s="2">
        <v>42788</v>
      </c>
    </row>
    <row r="62801" spans="1:8" x14ac:dyDescent="0.25">
      <c r="A62801" s="1" t="s">
        <v>158648</v>
      </c>
      <c r="B62801" s="1" t="s">
        <v>158649</v>
      </c>
      <c r="C62801" s="1" t="s">
        <v>33044</v>
      </c>
      <c r="D62801" s="2">
        <v>43187.348055555558</v>
      </c>
      <c r="E62801" s="2">
        <v>43187.357870370368</v>
      </c>
      <c r="F62801" s="2">
        <v>43201.712280092594</v>
      </c>
      <c r="G62801" s="2">
        <v>43206.964571759258</v>
      </c>
      <c r="H62801" s="2">
        <v>43215</v>
      </c>
    </row>
    <row r="62802" spans="1:8" x14ac:dyDescent="0.25">
      <c r="A62802" s="1" t="s">
        <v>158650</v>
      </c>
      <c r="B62802" s="1" t="s">
        <v>158651</v>
      </c>
      <c r="C62802" s="1" t="s">
        <v>33044</v>
      </c>
      <c r="D62802" s="2">
        <v>43144.667824074073</v>
      </c>
      <c r="E62802" s="2">
        <v>43146.163842592592</v>
      </c>
      <c r="F62802" s="2">
        <v>43146.845763888887</v>
      </c>
      <c r="G62802" s="2">
        <v>43165.816331018519</v>
      </c>
      <c r="H62802" s="2">
        <v>43172</v>
      </c>
    </row>
    <row r="62803" spans="1:8" x14ac:dyDescent="0.25">
      <c r="A62803" s="1" t="s">
        <v>158652</v>
      </c>
      <c r="B62803" s="1" t="s">
        <v>158653</v>
      </c>
      <c r="C62803" s="1" t="s">
        <v>33044</v>
      </c>
      <c r="D62803" s="2">
        <v>43154.508680555555</v>
      </c>
      <c r="E62803" s="2">
        <v>43157.269212962965</v>
      </c>
      <c r="F62803" s="2">
        <v>43159.686539351853</v>
      </c>
      <c r="G62803" s="2">
        <v>43164.728113425925</v>
      </c>
      <c r="H62803" s="2">
        <v>43175</v>
      </c>
    </row>
    <row r="62804" spans="1:8" x14ac:dyDescent="0.25">
      <c r="A62804" s="1" t="s">
        <v>158654</v>
      </c>
      <c r="B62804" s="1" t="s">
        <v>158655</v>
      </c>
      <c r="C62804" s="1" t="s">
        <v>33044</v>
      </c>
      <c r="D62804" s="2">
        <v>43030.592557870368</v>
      </c>
      <c r="E62804" s="2">
        <v>43030.602997685186</v>
      </c>
      <c r="F62804" s="2">
        <v>43034.870069444441</v>
      </c>
      <c r="G62804" s="2">
        <v>43045.883333333331</v>
      </c>
      <c r="H62804" s="2">
        <v>43042</v>
      </c>
    </row>
    <row r="62805" spans="1:8" x14ac:dyDescent="0.25">
      <c r="A62805" s="1" t="s">
        <v>158656</v>
      </c>
      <c r="B62805" s="1" t="s">
        <v>158657</v>
      </c>
      <c r="C62805" s="1" t="s">
        <v>33044</v>
      </c>
      <c r="D62805" s="2">
        <v>42979.54483796296</v>
      </c>
      <c r="E62805" s="2">
        <v>42979.552291666667</v>
      </c>
      <c r="F62805" s="2">
        <v>42979.820960648147</v>
      </c>
      <c r="G62805" s="2">
        <v>42986.79587962963</v>
      </c>
      <c r="H62805" s="2">
        <v>43010</v>
      </c>
    </row>
    <row r="62806" spans="1:8" x14ac:dyDescent="0.25">
      <c r="A62806" s="1" t="s">
        <v>158658</v>
      </c>
      <c r="B62806" s="1" t="s">
        <v>158659</v>
      </c>
      <c r="C62806" s="1" t="s">
        <v>33044</v>
      </c>
      <c r="D62806" s="2">
        <v>43022.828217592592</v>
      </c>
      <c r="E62806" s="2">
        <v>43026.13003472222</v>
      </c>
      <c r="F62806" s="2">
        <v>43027.609143518515</v>
      </c>
      <c r="G62806" s="2">
        <v>43028.823831018519</v>
      </c>
      <c r="H62806" s="2">
        <v>43034</v>
      </c>
    </row>
    <row r="62807" spans="1:8" x14ac:dyDescent="0.25">
      <c r="A62807" s="1" t="s">
        <v>158660</v>
      </c>
      <c r="B62807" s="1" t="s">
        <v>158661</v>
      </c>
      <c r="C62807" s="1" t="s">
        <v>33044</v>
      </c>
      <c r="D62807" s="2">
        <v>43125.58457175926</v>
      </c>
      <c r="E62807" s="2">
        <v>43126.137129629627</v>
      </c>
      <c r="F62807" s="2">
        <v>43129.777094907404</v>
      </c>
      <c r="G62807" s="2">
        <v>43153.429814814815</v>
      </c>
      <c r="H62807" s="2">
        <v>43164</v>
      </c>
    </row>
    <row r="62808" spans="1:8" x14ac:dyDescent="0.25">
      <c r="A62808" s="1" t="s">
        <v>158662</v>
      </c>
      <c r="B62808" s="1" t="s">
        <v>158663</v>
      </c>
      <c r="C62808" s="1" t="s">
        <v>33044</v>
      </c>
      <c r="D62808" s="2">
        <v>43209.011006944442</v>
      </c>
      <c r="E62808" s="2">
        <v>43209.022094907406</v>
      </c>
      <c r="F62808" s="2">
        <v>43209.806064814817</v>
      </c>
      <c r="G62808" s="2">
        <v>43215.765370370369</v>
      </c>
      <c r="H62808" s="2">
        <v>43234</v>
      </c>
    </row>
    <row r="62809" spans="1:8" x14ac:dyDescent="0.25">
      <c r="A62809" s="1" t="s">
        <v>158664</v>
      </c>
      <c r="B62809" s="1" t="s">
        <v>158665</v>
      </c>
      <c r="C62809" s="1" t="s">
        <v>33044</v>
      </c>
      <c r="D62809" s="2">
        <v>42895.950671296298</v>
      </c>
      <c r="E62809" s="2">
        <v>42895.968877314815</v>
      </c>
      <c r="F62809" s="2">
        <v>42900.446226851855</v>
      </c>
      <c r="G62809" s="2">
        <v>42909.458032407405</v>
      </c>
      <c r="H62809" s="2">
        <v>42909</v>
      </c>
    </row>
    <row r="62810" spans="1:8" x14ac:dyDescent="0.25">
      <c r="A62810" s="1" t="s">
        <v>158666</v>
      </c>
      <c r="B62810" s="1" t="s">
        <v>158667</v>
      </c>
      <c r="C62810" s="1" t="s">
        <v>33044</v>
      </c>
      <c r="D62810" s="2">
        <v>42952.042870370373</v>
      </c>
      <c r="E62810" s="2">
        <v>42952.048726851855</v>
      </c>
      <c r="F62810" s="2">
        <v>42954.782604166663</v>
      </c>
      <c r="G62810" s="2">
        <v>42957.753576388888</v>
      </c>
      <c r="H62810" s="2">
        <v>42976</v>
      </c>
    </row>
    <row r="62811" spans="1:8" x14ac:dyDescent="0.25">
      <c r="A62811" s="1" t="s">
        <v>158668</v>
      </c>
      <c r="B62811" s="1" t="s">
        <v>158669</v>
      </c>
      <c r="C62811" s="1" t="s">
        <v>33044</v>
      </c>
      <c r="D62811" s="2">
        <v>43257.687662037039</v>
      </c>
      <c r="E62811" s="2">
        <v>43257.705057870371</v>
      </c>
      <c r="F62811" s="2">
        <v>43258.593055555553</v>
      </c>
      <c r="G62811" s="2">
        <v>43262.740706018521</v>
      </c>
      <c r="H62811" s="2">
        <v>43307</v>
      </c>
    </row>
    <row r="62812" spans="1:8" x14ac:dyDescent="0.25">
      <c r="A62812" s="1" t="s">
        <v>158670</v>
      </c>
      <c r="B62812" s="1" t="s">
        <v>158671</v>
      </c>
      <c r="C62812" s="1" t="s">
        <v>33044</v>
      </c>
      <c r="D62812" s="2">
        <v>43081.859212962961</v>
      </c>
      <c r="E62812" s="2">
        <v>43081.869722222225</v>
      </c>
      <c r="F62812" s="2">
        <v>43084.721087962964</v>
      </c>
      <c r="G62812" s="2">
        <v>43089.744571759256</v>
      </c>
      <c r="H62812" s="2">
        <v>43105</v>
      </c>
    </row>
    <row r="62813" spans="1:8" x14ac:dyDescent="0.25">
      <c r="A62813" s="1" t="s">
        <v>158672</v>
      </c>
      <c r="B62813" s="1" t="s">
        <v>158673</v>
      </c>
      <c r="C62813" s="1" t="s">
        <v>33044</v>
      </c>
      <c r="D62813" s="2">
        <v>43168.070289351854</v>
      </c>
      <c r="E62813" s="2">
        <v>43168.080208333333</v>
      </c>
      <c r="F62813" s="2">
        <v>43174.675023148149</v>
      </c>
      <c r="G62813" s="2">
        <v>43210.918842592589</v>
      </c>
      <c r="H62813" s="2">
        <v>43202</v>
      </c>
    </row>
    <row r="62814" spans="1:8" x14ac:dyDescent="0.25">
      <c r="A62814" s="1" t="s">
        <v>158674</v>
      </c>
      <c r="B62814" s="1" t="s">
        <v>158675</v>
      </c>
      <c r="C62814" s="1" t="s">
        <v>33044</v>
      </c>
      <c r="D62814" s="2">
        <v>43326.933229166665</v>
      </c>
      <c r="E62814" s="2">
        <v>43326.947337962964</v>
      </c>
      <c r="F62814" s="2">
        <v>43328.551388888889</v>
      </c>
      <c r="G62814" s="2">
        <v>43335.828009259261</v>
      </c>
      <c r="H62814" s="2">
        <v>43355</v>
      </c>
    </row>
    <row r="62815" spans="1:8" x14ac:dyDescent="0.25">
      <c r="A62815" s="1" t="s">
        <v>158676</v>
      </c>
      <c r="B62815" s="1" t="s">
        <v>158677</v>
      </c>
      <c r="C62815" s="1" t="s">
        <v>33044</v>
      </c>
      <c r="D62815" s="2">
        <v>43181.319155092591</v>
      </c>
      <c r="E62815" s="2">
        <v>43181.330381944441</v>
      </c>
      <c r="F62815" s="2">
        <v>43188.853229166663</v>
      </c>
      <c r="G62815" s="2">
        <v>43196.943541666667</v>
      </c>
      <c r="H62815" s="2">
        <v>43194</v>
      </c>
    </row>
    <row r="62816" spans="1:8" x14ac:dyDescent="0.25">
      <c r="A62816" s="1" t="s">
        <v>158678</v>
      </c>
      <c r="B62816" s="1" t="s">
        <v>158679</v>
      </c>
      <c r="C62816" s="1" t="s">
        <v>33044</v>
      </c>
      <c r="D62816" s="2">
        <v>43336.398368055554</v>
      </c>
      <c r="E62816" s="2">
        <v>43336.409953703704</v>
      </c>
      <c r="F62816" s="2">
        <v>43339.64166666667</v>
      </c>
      <c r="G62816" s="2">
        <v>43341.918969907405</v>
      </c>
      <c r="H62816" s="2">
        <v>43347</v>
      </c>
    </row>
    <row r="62817" spans="1:8" x14ac:dyDescent="0.25">
      <c r="A62817" s="1" t="s">
        <v>158680</v>
      </c>
      <c r="B62817" s="1" t="s">
        <v>158681</v>
      </c>
      <c r="C62817" s="1" t="s">
        <v>33044</v>
      </c>
      <c r="D62817" s="2">
        <v>43075.015393518515</v>
      </c>
      <c r="E62817" s="2">
        <v>43075.026666666665</v>
      </c>
      <c r="F62817" s="2">
        <v>43075.74291666667</v>
      </c>
      <c r="G62817" s="2">
        <v>43088.847048611111</v>
      </c>
      <c r="H62817" s="2">
        <v>43111</v>
      </c>
    </row>
    <row r="62818" spans="1:8" x14ac:dyDescent="0.25">
      <c r="A62818" s="1" t="s">
        <v>158682</v>
      </c>
      <c r="B62818" s="1" t="s">
        <v>158683</v>
      </c>
      <c r="C62818" s="1" t="s">
        <v>33044</v>
      </c>
      <c r="D62818" s="2">
        <v>43241.482094907406</v>
      </c>
      <c r="E62818" s="2">
        <v>43241.647233796299</v>
      </c>
      <c r="F62818" s="2">
        <v>43242.574999999997</v>
      </c>
      <c r="G62818" s="2">
        <v>43243.942152777781</v>
      </c>
      <c r="H62818" s="2">
        <v>43249</v>
      </c>
    </row>
    <row r="62819" spans="1:8" x14ac:dyDescent="0.25">
      <c r="A62819" s="1" t="s">
        <v>158684</v>
      </c>
      <c r="B62819" s="1" t="s">
        <v>158685</v>
      </c>
      <c r="C62819" s="1" t="s">
        <v>33044</v>
      </c>
      <c r="D62819" s="2">
        <v>43167.677627314813</v>
      </c>
      <c r="E62819" s="2">
        <v>43168.378981481481</v>
      </c>
      <c r="F62819" s="2">
        <v>43168.810798611114</v>
      </c>
      <c r="G62819" s="2">
        <v>43171.820868055554</v>
      </c>
      <c r="H62819" s="2">
        <v>43179</v>
      </c>
    </row>
    <row r="62820" spans="1:8" x14ac:dyDescent="0.25">
      <c r="A62820" s="1" t="s">
        <v>158686</v>
      </c>
      <c r="B62820" s="1" t="s">
        <v>158687</v>
      </c>
      <c r="C62820" s="1" t="s">
        <v>33044</v>
      </c>
      <c r="D62820" s="2">
        <v>42814.384618055556</v>
      </c>
      <c r="E62820" s="2">
        <v>42814.384618055556</v>
      </c>
      <c r="F62820" s="2">
        <v>42845.568773148145</v>
      </c>
      <c r="G62820" s="2">
        <v>42859.532534722224</v>
      </c>
      <c r="H62820" s="2">
        <v>42853</v>
      </c>
    </row>
    <row r="62821" spans="1:8" x14ac:dyDescent="0.25">
      <c r="A62821" s="1" t="s">
        <v>158688</v>
      </c>
      <c r="B62821" s="1" t="s">
        <v>158689</v>
      </c>
      <c r="C62821" s="1" t="s">
        <v>33044</v>
      </c>
      <c r="D62821" s="2">
        <v>43019.567013888889</v>
      </c>
      <c r="E62821" s="2">
        <v>43019.575879629629</v>
      </c>
      <c r="F62821" s="2">
        <v>43026.797002314815</v>
      </c>
      <c r="G62821" s="2">
        <v>43032.696006944447</v>
      </c>
      <c r="H62821" s="2">
        <v>43040</v>
      </c>
    </row>
    <row r="62822" spans="1:8" x14ac:dyDescent="0.25">
      <c r="A62822" s="1" t="s">
        <v>158690</v>
      </c>
      <c r="B62822" s="1" t="s">
        <v>158691</v>
      </c>
      <c r="C62822" s="1" t="s">
        <v>33044</v>
      </c>
      <c r="D62822" s="2">
        <v>43115.698541666665</v>
      </c>
      <c r="E62822" s="2">
        <v>43115.72991898148</v>
      </c>
      <c r="F62822" s="2">
        <v>43117.907708333332</v>
      </c>
      <c r="G62822" s="2">
        <v>43122.894861111112</v>
      </c>
      <c r="H62822" s="2">
        <v>43137</v>
      </c>
    </row>
    <row r="62823" spans="1:8" x14ac:dyDescent="0.25">
      <c r="A62823" s="1" t="s">
        <v>158692</v>
      </c>
      <c r="B62823" s="1" t="s">
        <v>158693</v>
      </c>
      <c r="C62823" s="1" t="s">
        <v>33044</v>
      </c>
      <c r="D62823" s="2">
        <v>43143.847071759257</v>
      </c>
      <c r="E62823" s="2">
        <v>43143.854421296295</v>
      </c>
      <c r="F62823" s="2">
        <v>43145.909143518518</v>
      </c>
      <c r="G62823" s="2">
        <v>43168.629537037035</v>
      </c>
      <c r="H62823" s="2">
        <v>43173</v>
      </c>
    </row>
    <row r="62824" spans="1:8" x14ac:dyDescent="0.25">
      <c r="A62824" s="1" t="s">
        <v>158694</v>
      </c>
      <c r="B62824" s="1" t="s">
        <v>158695</v>
      </c>
      <c r="C62824" s="1" t="s">
        <v>33044</v>
      </c>
      <c r="D62824" s="2">
        <v>43187.552789351852</v>
      </c>
      <c r="E62824" s="2">
        <v>43187.562754629631</v>
      </c>
      <c r="F62824" s="2">
        <v>43192.832557870373</v>
      </c>
      <c r="G62824" s="2">
        <v>43200.974537037036</v>
      </c>
      <c r="H62824" s="2">
        <v>43206</v>
      </c>
    </row>
    <row r="62825" spans="1:8" x14ac:dyDescent="0.25">
      <c r="A62825" s="1" t="s">
        <v>158696</v>
      </c>
      <c r="B62825" s="1" t="s">
        <v>158697</v>
      </c>
      <c r="C62825" s="1" t="s">
        <v>33044</v>
      </c>
      <c r="D62825" s="2">
        <v>43021.497662037036</v>
      </c>
      <c r="E62825" s="2">
        <v>43021.510081018518</v>
      </c>
      <c r="F62825" s="2">
        <v>43024.818043981482</v>
      </c>
      <c r="G62825" s="2">
        <v>43031.926053240742</v>
      </c>
      <c r="H62825" s="2">
        <v>43045</v>
      </c>
    </row>
    <row r="62826" spans="1:8" x14ac:dyDescent="0.25">
      <c r="A62826" s="1" t="s">
        <v>158698</v>
      </c>
      <c r="B62826" s="1" t="s">
        <v>158699</v>
      </c>
      <c r="C62826" s="1" t="s">
        <v>33044</v>
      </c>
      <c r="D62826" s="2">
        <v>43235.648425925923</v>
      </c>
      <c r="E62826" s="2">
        <v>43235.663923611108</v>
      </c>
      <c r="F62826" s="2">
        <v>43235.592361111114</v>
      </c>
      <c r="G62826" s="2">
        <v>43238.700578703705</v>
      </c>
      <c r="H62826" s="2">
        <v>43250</v>
      </c>
    </row>
    <row r="62827" spans="1:8" x14ac:dyDescent="0.25">
      <c r="A62827" s="1" t="s">
        <v>158700</v>
      </c>
      <c r="B62827" s="1" t="s">
        <v>158701</v>
      </c>
      <c r="C62827" s="1" t="s">
        <v>33044</v>
      </c>
      <c r="D62827" s="2">
        <v>43269.873726851853</v>
      </c>
      <c r="E62827" s="2">
        <v>43269.927812499998</v>
      </c>
      <c r="F62827" s="2">
        <v>43270.537499999999</v>
      </c>
      <c r="G62827" s="2">
        <v>43277.992546296293</v>
      </c>
      <c r="H62827" s="2">
        <v>43298</v>
      </c>
    </row>
    <row r="62828" spans="1:8" x14ac:dyDescent="0.25">
      <c r="A62828" s="1" t="s">
        <v>158702</v>
      </c>
      <c r="B62828" s="1" t="s">
        <v>158703</v>
      </c>
      <c r="C62828" s="1" t="s">
        <v>33044</v>
      </c>
      <c r="D62828" s="2">
        <v>43321.382847222223</v>
      </c>
      <c r="E62828" s="2">
        <v>43321.392511574071</v>
      </c>
      <c r="F62828" s="2">
        <v>43322.606249999997</v>
      </c>
      <c r="G62828" s="2">
        <v>43325.877743055556</v>
      </c>
      <c r="H62828" s="2">
        <v>43328</v>
      </c>
    </row>
    <row r="62829" spans="1:8" x14ac:dyDescent="0.25">
      <c r="A62829" s="1" t="s">
        <v>158704</v>
      </c>
      <c r="B62829" s="1" t="s">
        <v>158705</v>
      </c>
      <c r="C62829" s="1" t="s">
        <v>33044</v>
      </c>
      <c r="D62829" s="2">
        <v>42651.435196759259</v>
      </c>
      <c r="E62829" s="2">
        <v>42651.460185185184</v>
      </c>
      <c r="F62829" s="2">
        <v>42655.460196759261</v>
      </c>
      <c r="G62829" s="2">
        <v>42671.591273148151</v>
      </c>
      <c r="H62829" s="2">
        <v>42718</v>
      </c>
    </row>
    <row r="62830" spans="1:8" x14ac:dyDescent="0.25">
      <c r="A62830" s="1" t="s">
        <v>158706</v>
      </c>
      <c r="B62830" s="1" t="s">
        <v>158707</v>
      </c>
      <c r="C62830" s="1" t="s">
        <v>33134</v>
      </c>
      <c r="D62830" s="2">
        <v>43173.443657407406</v>
      </c>
      <c r="E62830" s="2">
        <v>43173.451979166668</v>
      </c>
      <c r="F62830" s="2">
        <v>43173.984317129631</v>
      </c>
      <c r="G62830" s="2"/>
      <c r="H62830" s="2">
        <v>43194</v>
      </c>
    </row>
    <row r="62831" spans="1:8" x14ac:dyDescent="0.25">
      <c r="A62831" s="1" t="s">
        <v>158708</v>
      </c>
      <c r="B62831" s="1" t="s">
        <v>158709</v>
      </c>
      <c r="C62831" s="1" t="s">
        <v>33044</v>
      </c>
      <c r="D62831" s="2">
        <v>43215.779236111113</v>
      </c>
      <c r="E62831" s="2">
        <v>43215.785069444442</v>
      </c>
      <c r="F62831" s="2">
        <v>43216.6</v>
      </c>
      <c r="G62831" s="2">
        <v>43222.83016203704</v>
      </c>
      <c r="H62831" s="2">
        <v>43235</v>
      </c>
    </row>
    <row r="62832" spans="1:8" x14ac:dyDescent="0.25">
      <c r="A62832" s="1" t="s">
        <v>158710</v>
      </c>
      <c r="B62832" s="1" t="s">
        <v>158711</v>
      </c>
      <c r="C62832" s="1" t="s">
        <v>33044</v>
      </c>
      <c r="D62832" s="2">
        <v>43314.767824074072</v>
      </c>
      <c r="E62832" s="2">
        <v>43314.812997685185</v>
      </c>
      <c r="F62832" s="2">
        <v>43315.581250000003</v>
      </c>
      <c r="G62832" s="2">
        <v>43320.679722222223</v>
      </c>
      <c r="H62832" s="2">
        <v>43332</v>
      </c>
    </row>
    <row r="62833" spans="1:8" x14ac:dyDescent="0.25">
      <c r="A62833" s="1" t="s">
        <v>158712</v>
      </c>
      <c r="B62833" s="1" t="s">
        <v>158713</v>
      </c>
      <c r="C62833" s="1" t="s">
        <v>33044</v>
      </c>
      <c r="D62833" s="2">
        <v>43243.517083333332</v>
      </c>
      <c r="E62833" s="2">
        <v>43243.537997685184</v>
      </c>
      <c r="F62833" s="2">
        <v>43243.629861111112</v>
      </c>
      <c r="G62833" s="2">
        <v>43255.493460648147</v>
      </c>
      <c r="H62833" s="2">
        <v>43272</v>
      </c>
    </row>
    <row r="62834" spans="1:8" x14ac:dyDescent="0.25">
      <c r="A62834" s="1" t="s">
        <v>158714</v>
      </c>
      <c r="B62834" s="1" t="s">
        <v>158715</v>
      </c>
      <c r="C62834" s="1" t="s">
        <v>33044</v>
      </c>
      <c r="D62834" s="2">
        <v>43305.500833333332</v>
      </c>
      <c r="E62834" s="2">
        <v>43307.135671296295</v>
      </c>
      <c r="F62834" s="2">
        <v>43327.65347222222</v>
      </c>
      <c r="G62834" s="2">
        <v>43329.99422453704</v>
      </c>
      <c r="H62834" s="2">
        <v>43328</v>
      </c>
    </row>
    <row r="62835" spans="1:8" x14ac:dyDescent="0.25">
      <c r="A62835" s="1" t="s">
        <v>158716</v>
      </c>
      <c r="B62835" s="1" t="s">
        <v>158717</v>
      </c>
      <c r="C62835" s="1" t="s">
        <v>33044</v>
      </c>
      <c r="D62835" s="2">
        <v>43032.746307870373</v>
      </c>
      <c r="E62835" s="2">
        <v>43032.760023148148</v>
      </c>
      <c r="F62835" s="2">
        <v>43033.814699074072</v>
      </c>
      <c r="G62835" s="2">
        <v>43038.641747685186</v>
      </c>
      <c r="H62835" s="2">
        <v>43053</v>
      </c>
    </row>
    <row r="62836" spans="1:8" x14ac:dyDescent="0.25">
      <c r="A62836" s="1" t="s">
        <v>158718</v>
      </c>
      <c r="B62836" s="1" t="s">
        <v>158719</v>
      </c>
      <c r="C62836" s="1" t="s">
        <v>33044</v>
      </c>
      <c r="D62836" s="2">
        <v>43030.724606481483</v>
      </c>
      <c r="E62836" s="2">
        <v>43030.732916666668</v>
      </c>
      <c r="F62836" s="2">
        <v>43068.700729166667</v>
      </c>
      <c r="G62836" s="2">
        <v>43077.788553240738</v>
      </c>
      <c r="H62836" s="2">
        <v>43062</v>
      </c>
    </row>
    <row r="62837" spans="1:8" x14ac:dyDescent="0.25">
      <c r="A62837" s="1" t="s">
        <v>158720</v>
      </c>
      <c r="B62837" s="1" t="s">
        <v>158721</v>
      </c>
      <c r="C62837" s="1" t="s">
        <v>33044</v>
      </c>
      <c r="D62837" s="2">
        <v>42894.558946759258</v>
      </c>
      <c r="E62837" s="2">
        <v>42894.56621527778</v>
      </c>
      <c r="F62837" s="2">
        <v>42895.396689814814</v>
      </c>
      <c r="G62837" s="2">
        <v>42900.559895833336</v>
      </c>
      <c r="H62837" s="2">
        <v>42919</v>
      </c>
    </row>
    <row r="62838" spans="1:8" x14ac:dyDescent="0.25">
      <c r="A62838" s="1" t="s">
        <v>158722</v>
      </c>
      <c r="B62838" s="1" t="s">
        <v>158723</v>
      </c>
      <c r="C62838" s="1" t="s">
        <v>33044</v>
      </c>
      <c r="D62838" s="2">
        <v>42840.404606481483</v>
      </c>
      <c r="E62838" s="2">
        <v>42840.413321759261</v>
      </c>
      <c r="F62838" s="2">
        <v>42843.520868055559</v>
      </c>
      <c r="G62838" s="2">
        <v>42853.619942129626</v>
      </c>
      <c r="H62838" s="2">
        <v>42881</v>
      </c>
    </row>
    <row r="62839" spans="1:8" x14ac:dyDescent="0.25">
      <c r="A62839" s="1" t="s">
        <v>158724</v>
      </c>
      <c r="B62839" s="1" t="s">
        <v>158725</v>
      </c>
      <c r="C62839" s="1" t="s">
        <v>33044</v>
      </c>
      <c r="D62839" s="2">
        <v>43068.929826388892</v>
      </c>
      <c r="E62839" s="2">
        <v>43068.962997685187</v>
      </c>
      <c r="F62839" s="2">
        <v>43069.853356481479</v>
      </c>
      <c r="G62839" s="2">
        <v>43089.60328703704</v>
      </c>
      <c r="H62839" s="2">
        <v>43098</v>
      </c>
    </row>
    <row r="62840" spans="1:8" x14ac:dyDescent="0.25">
      <c r="A62840" s="1" t="s">
        <v>158726</v>
      </c>
      <c r="B62840" s="1" t="s">
        <v>158727</v>
      </c>
      <c r="C62840" s="1" t="s">
        <v>33044</v>
      </c>
      <c r="D62840" s="2">
        <v>43302.663287037038</v>
      </c>
      <c r="E62840" s="2">
        <v>43302.670324074075</v>
      </c>
      <c r="F62840" s="2">
        <v>43314.342361111114</v>
      </c>
      <c r="G62840" s="2">
        <v>43327.75472222222</v>
      </c>
      <c r="H62840" s="2">
        <v>43329</v>
      </c>
    </row>
    <row r="62841" spans="1:8" x14ac:dyDescent="0.25">
      <c r="A62841" s="1" t="s">
        <v>158728</v>
      </c>
      <c r="B62841" s="1" t="s">
        <v>158729</v>
      </c>
      <c r="C62841" s="1" t="s">
        <v>33044</v>
      </c>
      <c r="D62841" s="2">
        <v>43009.925462962965</v>
      </c>
      <c r="E62841" s="2">
        <v>43011.186377314814</v>
      </c>
      <c r="F62841" s="2">
        <v>43014.875115740739</v>
      </c>
      <c r="G62841" s="2">
        <v>43021.769918981481</v>
      </c>
      <c r="H62841" s="2">
        <v>43038</v>
      </c>
    </row>
    <row r="62842" spans="1:8" x14ac:dyDescent="0.25">
      <c r="A62842" s="1" t="s">
        <v>158730</v>
      </c>
      <c r="B62842" s="1" t="s">
        <v>158731</v>
      </c>
      <c r="C62842" s="1" t="s">
        <v>33044</v>
      </c>
      <c r="D62842" s="2">
        <v>43210.40011574074</v>
      </c>
      <c r="E62842" s="2">
        <v>43210.411747685182</v>
      </c>
      <c r="F62842" s="2">
        <v>43213.453101851854</v>
      </c>
      <c r="G62842" s="2">
        <v>43217.904664351852</v>
      </c>
      <c r="H62842" s="2">
        <v>43244</v>
      </c>
    </row>
    <row r="62843" spans="1:8" x14ac:dyDescent="0.25">
      <c r="A62843" s="1" t="s">
        <v>158732</v>
      </c>
      <c r="B62843" s="1" t="s">
        <v>158733</v>
      </c>
      <c r="C62843" s="1" t="s">
        <v>33044</v>
      </c>
      <c r="D62843" s="2">
        <v>43308.551412037035</v>
      </c>
      <c r="E62843" s="2">
        <v>43312.313171296293</v>
      </c>
      <c r="F62843" s="2">
        <v>43312.57708333333</v>
      </c>
      <c r="G62843" s="2">
        <v>43315.77679398148</v>
      </c>
      <c r="H62843" s="2">
        <v>43327</v>
      </c>
    </row>
    <row r="62844" spans="1:8" x14ac:dyDescent="0.25">
      <c r="A62844" s="1" t="s">
        <v>158734</v>
      </c>
      <c r="B62844" s="1" t="s">
        <v>158735</v>
      </c>
      <c r="C62844" s="1" t="s">
        <v>33044</v>
      </c>
      <c r="D62844" s="2">
        <v>43047.983749999999</v>
      </c>
      <c r="E62844" s="2">
        <v>43048.022268518522</v>
      </c>
      <c r="F62844" s="2">
        <v>43048.636736111112</v>
      </c>
      <c r="G62844" s="2">
        <v>43049.754675925928</v>
      </c>
      <c r="H62844" s="2">
        <v>43061</v>
      </c>
    </row>
    <row r="62845" spans="1:8" x14ac:dyDescent="0.25">
      <c r="A62845" s="1" t="s">
        <v>158736</v>
      </c>
      <c r="B62845" s="1" t="s">
        <v>158737</v>
      </c>
      <c r="C62845" s="1" t="s">
        <v>33044</v>
      </c>
      <c r="D62845" s="2">
        <v>43299.586134259262</v>
      </c>
      <c r="E62845" s="2">
        <v>43299.598773148151</v>
      </c>
      <c r="F62845" s="2">
        <v>43300.624305555553</v>
      </c>
      <c r="G62845" s="2">
        <v>43308.055324074077</v>
      </c>
      <c r="H62845" s="2">
        <v>43333</v>
      </c>
    </row>
    <row r="62846" spans="1:8" x14ac:dyDescent="0.25">
      <c r="A62846" s="1" t="s">
        <v>158738</v>
      </c>
      <c r="B62846" s="1" t="s">
        <v>158739</v>
      </c>
      <c r="C62846" s="1" t="s">
        <v>33044</v>
      </c>
      <c r="D62846" s="2">
        <v>43281.603888888887</v>
      </c>
      <c r="E62846" s="2">
        <v>43281.618206018517</v>
      </c>
      <c r="F62846" s="2">
        <v>43283.762499999997</v>
      </c>
      <c r="G62846" s="2">
        <v>43284.911238425928</v>
      </c>
      <c r="H62846" s="2">
        <v>43297</v>
      </c>
    </row>
    <row r="62847" spans="1:8" x14ac:dyDescent="0.25">
      <c r="A62847" s="1" t="s">
        <v>158740</v>
      </c>
      <c r="B62847" s="1" t="s">
        <v>158741</v>
      </c>
      <c r="C62847" s="1" t="s">
        <v>33044</v>
      </c>
      <c r="D62847" s="2">
        <v>43064.895601851851</v>
      </c>
      <c r="E62847" s="2">
        <v>43064.928310185183</v>
      </c>
      <c r="F62847" s="2">
        <v>43066.643958333334</v>
      </c>
      <c r="G62847" s="2">
        <v>43109.90184027778</v>
      </c>
      <c r="H62847" s="2">
        <v>43089</v>
      </c>
    </row>
    <row r="62848" spans="1:8" x14ac:dyDescent="0.25">
      <c r="A62848" s="1" t="s">
        <v>158742</v>
      </c>
      <c r="B62848" s="1" t="s">
        <v>158743</v>
      </c>
      <c r="C62848" s="1" t="s">
        <v>33044</v>
      </c>
      <c r="D62848" s="2">
        <v>43263.816689814812</v>
      </c>
      <c r="E62848" s="2">
        <v>43265.095706018517</v>
      </c>
      <c r="F62848" s="2">
        <v>43265.544444444444</v>
      </c>
      <c r="G62848" s="2">
        <v>43270.61074074074</v>
      </c>
      <c r="H62848" s="2">
        <v>43285</v>
      </c>
    </row>
    <row r="62849" spans="1:8" x14ac:dyDescent="0.25">
      <c r="A62849" s="1" t="s">
        <v>158744</v>
      </c>
      <c r="B62849" s="1" t="s">
        <v>158745</v>
      </c>
      <c r="C62849" s="1" t="s">
        <v>33044</v>
      </c>
      <c r="D62849" s="2">
        <v>43262.410266203704</v>
      </c>
      <c r="E62849" s="2">
        <v>43262.428784722222</v>
      </c>
      <c r="F62849" s="2">
        <v>43266.354166666664</v>
      </c>
      <c r="G62849" s="2">
        <v>43271.642210648148</v>
      </c>
      <c r="H62849" s="2">
        <v>43280</v>
      </c>
    </row>
    <row r="62850" spans="1:8" x14ac:dyDescent="0.25">
      <c r="A62850" s="1" t="s">
        <v>158746</v>
      </c>
      <c r="B62850" s="1" t="s">
        <v>158747</v>
      </c>
      <c r="C62850" s="1" t="s">
        <v>33044</v>
      </c>
      <c r="D62850" s="2">
        <v>42770.354722222219</v>
      </c>
      <c r="E62850" s="2">
        <v>42770.364699074074</v>
      </c>
      <c r="F62850" s="2">
        <v>42770.453206018516</v>
      </c>
      <c r="G62850" s="2">
        <v>42779.806585648148</v>
      </c>
      <c r="H62850" s="2">
        <v>42803</v>
      </c>
    </row>
    <row r="62851" spans="1:8" x14ac:dyDescent="0.25">
      <c r="A62851" s="1" t="s">
        <v>158748</v>
      </c>
      <c r="B62851" s="1" t="s">
        <v>158749</v>
      </c>
      <c r="C62851" s="1" t="s">
        <v>33044</v>
      </c>
      <c r="D62851" s="2">
        <v>42956.90185185185</v>
      </c>
      <c r="E62851" s="2">
        <v>42957.302187499998</v>
      </c>
      <c r="F62851" s="2">
        <v>42962.890960648147</v>
      </c>
      <c r="G62851" s="2">
        <v>42970.857094907406</v>
      </c>
      <c r="H62851" s="2">
        <v>42976</v>
      </c>
    </row>
    <row r="62852" spans="1:8" x14ac:dyDescent="0.25">
      <c r="A62852" s="1" t="s">
        <v>158750</v>
      </c>
      <c r="B62852" s="1" t="s">
        <v>158751</v>
      </c>
      <c r="C62852" s="1" t="s">
        <v>33044</v>
      </c>
      <c r="D62852" s="2">
        <v>43077.719131944446</v>
      </c>
      <c r="E62852" s="2">
        <v>43077.729525462964</v>
      </c>
      <c r="F62852" s="2">
        <v>43080.721377314818</v>
      </c>
      <c r="G62852" s="2">
        <v>43082.825787037036</v>
      </c>
      <c r="H62852" s="2">
        <v>43103</v>
      </c>
    </row>
    <row r="62853" spans="1:8" x14ac:dyDescent="0.25">
      <c r="A62853" s="1" t="s">
        <v>158752</v>
      </c>
      <c r="B62853" s="1" t="s">
        <v>158753</v>
      </c>
      <c r="C62853" s="1" t="s">
        <v>33580</v>
      </c>
      <c r="D62853" s="2">
        <v>43168.446296296293</v>
      </c>
      <c r="E62853" s="2">
        <v>43171.54724537037</v>
      </c>
      <c r="F62853" s="2"/>
      <c r="G62853" s="2"/>
      <c r="H62853" s="2">
        <v>43180</v>
      </c>
    </row>
    <row r="62854" spans="1:8" x14ac:dyDescent="0.25">
      <c r="A62854" s="1" t="s">
        <v>158754</v>
      </c>
      <c r="B62854" s="1" t="s">
        <v>158755</v>
      </c>
      <c r="C62854" s="1" t="s">
        <v>33044</v>
      </c>
      <c r="D62854" s="2">
        <v>42920.581701388888</v>
      </c>
      <c r="E62854" s="2">
        <v>42920.590497685182</v>
      </c>
      <c r="F62854" s="2">
        <v>42920.605532407404</v>
      </c>
      <c r="G62854" s="2">
        <v>42922.608680555553</v>
      </c>
      <c r="H62854" s="2">
        <v>42944</v>
      </c>
    </row>
    <row r="62855" spans="1:8" x14ac:dyDescent="0.25">
      <c r="A62855" s="1" t="s">
        <v>158756</v>
      </c>
      <c r="B62855" s="1" t="s">
        <v>158757</v>
      </c>
      <c r="C62855" s="1" t="s">
        <v>33044</v>
      </c>
      <c r="D62855" s="2">
        <v>43053.91777777778</v>
      </c>
      <c r="E62855" s="2">
        <v>43053.928020833337</v>
      </c>
      <c r="F62855" s="2">
        <v>43063.981469907405</v>
      </c>
      <c r="G62855" s="2">
        <v>43097.72865740741</v>
      </c>
      <c r="H62855" s="2">
        <v>43082</v>
      </c>
    </row>
    <row r="62856" spans="1:8" x14ac:dyDescent="0.25">
      <c r="A62856" s="1" t="s">
        <v>158758</v>
      </c>
      <c r="B62856" s="1" t="s">
        <v>158759</v>
      </c>
      <c r="C62856" s="1" t="s">
        <v>33044</v>
      </c>
      <c r="D62856" s="2">
        <v>43271.956967592596</v>
      </c>
      <c r="E62856" s="2">
        <v>43272.06863425926</v>
      </c>
      <c r="F62856" s="2">
        <v>43272.595833333333</v>
      </c>
      <c r="G62856" s="2">
        <v>43276.936666666668</v>
      </c>
      <c r="H62856" s="2">
        <v>43298</v>
      </c>
    </row>
    <row r="62857" spans="1:8" x14ac:dyDescent="0.25">
      <c r="A62857" s="1" t="s">
        <v>158760</v>
      </c>
      <c r="B62857" s="1" t="s">
        <v>158761</v>
      </c>
      <c r="C62857" s="1" t="s">
        <v>33044</v>
      </c>
      <c r="D62857" s="2">
        <v>42772.577407407407</v>
      </c>
      <c r="E62857" s="2">
        <v>42772.63553240741</v>
      </c>
      <c r="F62857" s="2">
        <v>42773.594872685186</v>
      </c>
      <c r="G62857" s="2">
        <v>42775.559108796297</v>
      </c>
      <c r="H62857" s="2">
        <v>42797</v>
      </c>
    </row>
    <row r="62858" spans="1:8" x14ac:dyDescent="0.25">
      <c r="A62858" s="1" t="s">
        <v>158762</v>
      </c>
      <c r="B62858" s="1" t="s">
        <v>158763</v>
      </c>
      <c r="C62858" s="1" t="s">
        <v>33044</v>
      </c>
      <c r="D62858" s="2">
        <v>43164.158553240741</v>
      </c>
      <c r="E62858" s="2">
        <v>43164.173055555555</v>
      </c>
      <c r="F62858" s="2">
        <v>43164.973807870374</v>
      </c>
      <c r="G62858" s="2">
        <v>43186.915706018517</v>
      </c>
      <c r="H62858" s="2">
        <v>43201</v>
      </c>
    </row>
    <row r="62859" spans="1:8" x14ac:dyDescent="0.25">
      <c r="A62859" s="1" t="s">
        <v>158764</v>
      </c>
      <c r="B62859" s="1" t="s">
        <v>158765</v>
      </c>
      <c r="C62859" s="1" t="s">
        <v>33044</v>
      </c>
      <c r="D62859" s="2">
        <v>42999.805231481485</v>
      </c>
      <c r="E62859" s="2">
        <v>42999.812685185185</v>
      </c>
      <c r="F62859" s="2">
        <v>43003.586504629631</v>
      </c>
      <c r="G62859" s="2">
        <v>43021.637557870374</v>
      </c>
      <c r="H62859" s="2">
        <v>43024</v>
      </c>
    </row>
    <row r="62860" spans="1:8" x14ac:dyDescent="0.25">
      <c r="A62860" s="1" t="s">
        <v>158766</v>
      </c>
      <c r="B62860" s="1" t="s">
        <v>158767</v>
      </c>
      <c r="C62860" s="1" t="s">
        <v>33044</v>
      </c>
      <c r="D62860" s="2">
        <v>42930.786909722221</v>
      </c>
      <c r="E62860" s="2">
        <v>42930.795358796298</v>
      </c>
      <c r="F62860" s="2">
        <v>42936.731377314813</v>
      </c>
      <c r="G62860" s="2">
        <v>42957.731087962966</v>
      </c>
      <c r="H62860" s="2">
        <v>42964</v>
      </c>
    </row>
    <row r="62861" spans="1:8" x14ac:dyDescent="0.25">
      <c r="A62861" s="1" t="s">
        <v>158768</v>
      </c>
      <c r="B62861" s="1" t="s">
        <v>158769</v>
      </c>
      <c r="C62861" s="1" t="s">
        <v>33044</v>
      </c>
      <c r="D62861" s="2">
        <v>43192.659432870372</v>
      </c>
      <c r="E62861" s="2">
        <v>43192.675879629627</v>
      </c>
      <c r="F62861" s="2">
        <v>43194.814641203702</v>
      </c>
      <c r="G62861" s="2">
        <v>43206.768553240741</v>
      </c>
      <c r="H62861" s="2">
        <v>43209</v>
      </c>
    </row>
    <row r="62862" spans="1:8" x14ac:dyDescent="0.25">
      <c r="A62862" s="1" t="s">
        <v>158770</v>
      </c>
      <c r="B62862" s="1" t="s">
        <v>158771</v>
      </c>
      <c r="C62862" s="1" t="s">
        <v>33044</v>
      </c>
      <c r="D62862" s="2">
        <v>43178.814930555556</v>
      </c>
      <c r="E62862" s="2">
        <v>43179.024594907409</v>
      </c>
      <c r="F62862" s="2">
        <v>43182.824166666665</v>
      </c>
      <c r="G62862" s="2">
        <v>43183.81790509259</v>
      </c>
      <c r="H62862" s="2">
        <v>43188</v>
      </c>
    </row>
    <row r="62863" spans="1:8" x14ac:dyDescent="0.25">
      <c r="A62863" s="1" t="s">
        <v>158772</v>
      </c>
      <c r="B62863" s="1" t="s">
        <v>158773</v>
      </c>
      <c r="C62863" s="1" t="s">
        <v>33044</v>
      </c>
      <c r="D62863" s="2">
        <v>43108.612858796296</v>
      </c>
      <c r="E62863" s="2">
        <v>43108.621099537035</v>
      </c>
      <c r="F62863" s="2">
        <v>43109.454293981478</v>
      </c>
      <c r="G62863" s="2">
        <v>43122.714930555558</v>
      </c>
      <c r="H62863" s="2">
        <v>43140</v>
      </c>
    </row>
    <row r="62864" spans="1:8" x14ac:dyDescent="0.25">
      <c r="A62864" s="1" t="s">
        <v>158774</v>
      </c>
      <c r="B62864" s="1" t="s">
        <v>158775</v>
      </c>
      <c r="C62864" s="1" t="s">
        <v>33044</v>
      </c>
      <c r="D62864" s="2">
        <v>43103.590671296297</v>
      </c>
      <c r="E62864" s="2">
        <v>43103.605243055557</v>
      </c>
      <c r="F62864" s="2">
        <v>43134.651689814818</v>
      </c>
      <c r="G62864" s="2">
        <v>43157.843784722223</v>
      </c>
      <c r="H62864" s="2">
        <v>43185</v>
      </c>
    </row>
    <row r="62865" spans="1:8" x14ac:dyDescent="0.25">
      <c r="A62865" s="1" t="s">
        <v>158776</v>
      </c>
      <c r="B62865" s="1" t="s">
        <v>158777</v>
      </c>
      <c r="C62865" s="1" t="s">
        <v>33044</v>
      </c>
      <c r="D62865" s="2">
        <v>43133.463483796295</v>
      </c>
      <c r="E62865" s="2">
        <v>43133.507418981484</v>
      </c>
      <c r="F62865" s="2">
        <v>43136.936793981484</v>
      </c>
      <c r="G62865" s="2">
        <v>43161.828587962962</v>
      </c>
      <c r="H62865" s="2">
        <v>43157</v>
      </c>
    </row>
    <row r="62866" spans="1:8" x14ac:dyDescent="0.25">
      <c r="A62866" s="1" t="s">
        <v>158778</v>
      </c>
      <c r="B62866" s="1" t="s">
        <v>158779</v>
      </c>
      <c r="C62866" s="1" t="s">
        <v>33044</v>
      </c>
      <c r="D62866" s="2">
        <v>43294.711180555554</v>
      </c>
      <c r="E62866" s="2">
        <v>43294.724918981483</v>
      </c>
      <c r="F62866" s="2">
        <v>43297.729861111111</v>
      </c>
      <c r="G62866" s="2">
        <v>43306.694155092591</v>
      </c>
      <c r="H62866" s="2">
        <v>43313</v>
      </c>
    </row>
    <row r="62867" spans="1:8" x14ac:dyDescent="0.25">
      <c r="A62867" s="1" t="s">
        <v>158780</v>
      </c>
      <c r="B62867" s="1" t="s">
        <v>158781</v>
      </c>
      <c r="C62867" s="1" t="s">
        <v>33044</v>
      </c>
      <c r="D62867" s="2">
        <v>42789.985300925924</v>
      </c>
      <c r="E62867" s="2">
        <v>42791.098958333336</v>
      </c>
      <c r="F62867" s="2">
        <v>42795.69427083333</v>
      </c>
      <c r="G62867" s="2">
        <v>42804.412974537037</v>
      </c>
      <c r="H62867" s="2">
        <v>42810</v>
      </c>
    </row>
    <row r="62868" spans="1:8" x14ac:dyDescent="0.25">
      <c r="A62868" s="1" t="s">
        <v>158782</v>
      </c>
      <c r="B62868" s="1" t="s">
        <v>158783</v>
      </c>
      <c r="C62868" s="1" t="s">
        <v>33044</v>
      </c>
      <c r="D62868" s="2">
        <v>43022.576226851852</v>
      </c>
      <c r="E62868" s="2">
        <v>43022.587280092594</v>
      </c>
      <c r="F62868" s="2">
        <v>43024.932986111111</v>
      </c>
      <c r="G62868" s="2">
        <v>43042.786828703705</v>
      </c>
      <c r="H62868" s="2">
        <v>43048</v>
      </c>
    </row>
    <row r="62869" spans="1:8" x14ac:dyDescent="0.25">
      <c r="A62869" s="1" t="s">
        <v>158784</v>
      </c>
      <c r="B62869" s="1" t="s">
        <v>158785</v>
      </c>
      <c r="C62869" s="1" t="s">
        <v>33044</v>
      </c>
      <c r="D62869" s="2">
        <v>43180.417974537035</v>
      </c>
      <c r="E62869" s="2">
        <v>43181.117928240739</v>
      </c>
      <c r="F62869" s="2">
        <v>43186.779803240737</v>
      </c>
      <c r="G62869" s="2">
        <v>43196.070243055554</v>
      </c>
      <c r="H62869" s="2">
        <v>43201</v>
      </c>
    </row>
    <row r="62870" spans="1:8" x14ac:dyDescent="0.25">
      <c r="A62870" s="1" t="s">
        <v>158786</v>
      </c>
      <c r="B62870" s="1" t="s">
        <v>158787</v>
      </c>
      <c r="C62870" s="1" t="s">
        <v>33044</v>
      </c>
      <c r="D62870" s="2">
        <v>43150.476655092592</v>
      </c>
      <c r="E62870" s="2">
        <v>43150.483101851853</v>
      </c>
      <c r="F62870" s="2">
        <v>43152.68072916667</v>
      </c>
      <c r="G62870" s="2">
        <v>43174.639861111114</v>
      </c>
      <c r="H62870" s="2">
        <v>43172</v>
      </c>
    </row>
    <row r="62871" spans="1:8" x14ac:dyDescent="0.25">
      <c r="A62871" s="1" t="s">
        <v>158788</v>
      </c>
      <c r="B62871" s="1" t="s">
        <v>158789</v>
      </c>
      <c r="C62871" s="1" t="s">
        <v>33044</v>
      </c>
      <c r="D62871" s="2">
        <v>42969.71733796296</v>
      </c>
      <c r="E62871" s="2">
        <v>42969.730752314812</v>
      </c>
      <c r="F62871" s="2">
        <v>42970.711817129632</v>
      </c>
      <c r="G62871" s="2">
        <v>42971.87872685185</v>
      </c>
      <c r="H62871" s="2">
        <v>42996</v>
      </c>
    </row>
    <row r="62872" spans="1:8" x14ac:dyDescent="0.25">
      <c r="A62872" s="1" t="s">
        <v>158790</v>
      </c>
      <c r="B62872" s="1" t="s">
        <v>158791</v>
      </c>
      <c r="C62872" s="1" t="s">
        <v>33044</v>
      </c>
      <c r="D62872" s="2">
        <v>43082.785034722219</v>
      </c>
      <c r="E62872" s="2">
        <v>43082.855243055557</v>
      </c>
      <c r="F62872" s="2">
        <v>43084.83116898148</v>
      </c>
      <c r="G62872" s="2">
        <v>43095.767164351855</v>
      </c>
      <c r="H62872" s="2">
        <v>43111</v>
      </c>
    </row>
    <row r="62873" spans="1:8" x14ac:dyDescent="0.25">
      <c r="A62873" s="1" t="s">
        <v>158792</v>
      </c>
      <c r="B62873" s="1" t="s">
        <v>158793</v>
      </c>
      <c r="C62873" s="1" t="s">
        <v>33044</v>
      </c>
      <c r="D62873" s="2">
        <v>42809.816168981481</v>
      </c>
      <c r="E62873" s="2">
        <v>42809.816168981481</v>
      </c>
      <c r="F62873" s="2">
        <v>42814.639641203707</v>
      </c>
      <c r="G62873" s="2">
        <v>42822.746469907404</v>
      </c>
      <c r="H62873" s="2">
        <v>42832</v>
      </c>
    </row>
    <row r="62874" spans="1:8" x14ac:dyDescent="0.25">
      <c r="A62874" s="1" t="s">
        <v>158794</v>
      </c>
      <c r="B62874" s="1" t="s">
        <v>158795</v>
      </c>
      <c r="C62874" s="1" t="s">
        <v>33044</v>
      </c>
      <c r="D62874" s="2">
        <v>43241.464479166665</v>
      </c>
      <c r="E62874" s="2">
        <v>43242.356770833336</v>
      </c>
      <c r="F62874" s="2">
        <v>43243.543749999997</v>
      </c>
      <c r="G62874" s="2">
        <v>43255.796273148146</v>
      </c>
      <c r="H62874" s="2">
        <v>43259</v>
      </c>
    </row>
    <row r="62875" spans="1:8" x14ac:dyDescent="0.25">
      <c r="A62875" s="1" t="s">
        <v>158796</v>
      </c>
      <c r="B62875" s="1" t="s">
        <v>158797</v>
      </c>
      <c r="C62875" s="1" t="s">
        <v>33044</v>
      </c>
      <c r="D62875" s="2">
        <v>42824.480613425927</v>
      </c>
      <c r="E62875" s="2">
        <v>42825.487812500003</v>
      </c>
      <c r="F62875" s="2">
        <v>42835.508946759262</v>
      </c>
      <c r="G62875" s="2">
        <v>42842.379444444443</v>
      </c>
      <c r="H62875" s="2">
        <v>42851</v>
      </c>
    </row>
    <row r="62876" spans="1:8" x14ac:dyDescent="0.25">
      <c r="A62876" s="1" t="s">
        <v>158798</v>
      </c>
      <c r="B62876" s="1" t="s">
        <v>158799</v>
      </c>
      <c r="C62876" s="1" t="s">
        <v>33044</v>
      </c>
      <c r="D62876" s="2">
        <v>43264.60837962963</v>
      </c>
      <c r="E62876" s="2">
        <v>43265.123287037037</v>
      </c>
      <c r="F62876" s="2">
        <v>43265.56527777778</v>
      </c>
      <c r="G62876" s="2">
        <v>43266.686712962961</v>
      </c>
      <c r="H62876" s="2">
        <v>43285</v>
      </c>
    </row>
    <row r="62877" spans="1:8" x14ac:dyDescent="0.25">
      <c r="A62877" s="1" t="s">
        <v>158800</v>
      </c>
      <c r="B62877" s="1" t="s">
        <v>158801</v>
      </c>
      <c r="C62877" s="1" t="s">
        <v>33044</v>
      </c>
      <c r="D62877" s="2">
        <v>43265.388981481483</v>
      </c>
      <c r="E62877" s="2">
        <v>43265.401539351849</v>
      </c>
      <c r="F62877" s="2">
        <v>43266.538888888892</v>
      </c>
      <c r="G62877" s="2">
        <v>43279.661041666666</v>
      </c>
      <c r="H62877" s="2">
        <v>43304</v>
      </c>
    </row>
    <row r="62878" spans="1:8" x14ac:dyDescent="0.25">
      <c r="A62878" s="1" t="s">
        <v>158802</v>
      </c>
      <c r="B62878" s="1" t="s">
        <v>158803</v>
      </c>
      <c r="C62878" s="1" t="s">
        <v>33044</v>
      </c>
      <c r="D62878" s="2">
        <v>42803.853043981479</v>
      </c>
      <c r="E62878" s="2">
        <v>42803.853043981479</v>
      </c>
      <c r="F62878" s="2">
        <v>42809.502696759257</v>
      </c>
      <c r="G62878" s="2">
        <v>42818.631030092591</v>
      </c>
      <c r="H62878" s="2">
        <v>42824</v>
      </c>
    </row>
    <row r="62879" spans="1:8" x14ac:dyDescent="0.25">
      <c r="A62879" s="1" t="s">
        <v>158804</v>
      </c>
      <c r="B62879" s="1" t="s">
        <v>158805</v>
      </c>
      <c r="C62879" s="1" t="s">
        <v>33044</v>
      </c>
      <c r="D62879" s="2">
        <v>43297.577430555553</v>
      </c>
      <c r="E62879" s="2">
        <v>43297.586944444447</v>
      </c>
      <c r="F62879" s="2">
        <v>43298.282638888886</v>
      </c>
      <c r="G62879" s="2">
        <v>43304.795138888891</v>
      </c>
      <c r="H62879" s="2">
        <v>43322</v>
      </c>
    </row>
    <row r="62880" spans="1:8" x14ac:dyDescent="0.25">
      <c r="A62880" s="1" t="s">
        <v>158806</v>
      </c>
      <c r="B62880" s="1" t="s">
        <v>158807</v>
      </c>
      <c r="C62880" s="1" t="s">
        <v>33044</v>
      </c>
      <c r="D62880" s="2">
        <v>43320.708935185183</v>
      </c>
      <c r="E62880" s="2">
        <v>43320.715474537035</v>
      </c>
      <c r="F62880" s="2">
        <v>43322.5625</v>
      </c>
      <c r="G62880" s="2">
        <v>43326.922581018516</v>
      </c>
      <c r="H62880" s="2">
        <v>43329</v>
      </c>
    </row>
    <row r="62881" spans="1:8" x14ac:dyDescent="0.25">
      <c r="A62881" s="1" t="s">
        <v>158808</v>
      </c>
      <c r="B62881" s="1" t="s">
        <v>158809</v>
      </c>
      <c r="C62881" s="1" t="s">
        <v>33044</v>
      </c>
      <c r="D62881" s="2">
        <v>43075.659756944442</v>
      </c>
      <c r="E62881" s="2">
        <v>43075.675243055557</v>
      </c>
      <c r="F62881" s="2">
        <v>43080.824791666666</v>
      </c>
      <c r="G62881" s="2">
        <v>43104.937673611108</v>
      </c>
      <c r="H62881" s="2">
        <v>43098</v>
      </c>
    </row>
    <row r="62882" spans="1:8" x14ac:dyDescent="0.25">
      <c r="A62882" s="1" t="s">
        <v>158810</v>
      </c>
      <c r="B62882" s="1" t="s">
        <v>158811</v>
      </c>
      <c r="C62882" s="1" t="s">
        <v>33044</v>
      </c>
      <c r="D62882" s="2">
        <v>43222.906736111108</v>
      </c>
      <c r="E62882" s="2">
        <v>43223.91034722222</v>
      </c>
      <c r="F62882" s="2">
        <v>43224.63958333333</v>
      </c>
      <c r="G62882" s="2">
        <v>43238.600659722222</v>
      </c>
      <c r="H62882" s="2">
        <v>43234</v>
      </c>
    </row>
    <row r="62883" spans="1:8" x14ac:dyDescent="0.25">
      <c r="A62883" s="1" t="s">
        <v>158812</v>
      </c>
      <c r="B62883" s="1" t="s">
        <v>158813</v>
      </c>
      <c r="C62883" s="1" t="s">
        <v>33044</v>
      </c>
      <c r="D62883" s="2">
        <v>43236.458784722221</v>
      </c>
      <c r="E62883" s="2">
        <v>43238.191620370373</v>
      </c>
      <c r="F62883" s="2">
        <v>43242.522916666669</v>
      </c>
      <c r="G62883" s="2">
        <v>43270.731180555558</v>
      </c>
      <c r="H62883" s="2">
        <v>43292</v>
      </c>
    </row>
    <row r="62884" spans="1:8" x14ac:dyDescent="0.25">
      <c r="A62884" s="1" t="s">
        <v>158814</v>
      </c>
      <c r="B62884" s="1" t="s">
        <v>158815</v>
      </c>
      <c r="C62884" s="1" t="s">
        <v>33044</v>
      </c>
      <c r="D62884" s="2">
        <v>42836.747662037036</v>
      </c>
      <c r="E62884" s="2">
        <v>42836.757233796299</v>
      </c>
      <c r="F62884" s="2">
        <v>42837.783726851849</v>
      </c>
      <c r="G62884" s="2">
        <v>42842.795034722221</v>
      </c>
      <c r="H62884" s="2">
        <v>42858</v>
      </c>
    </row>
    <row r="62885" spans="1:8" x14ac:dyDescent="0.25">
      <c r="A62885" s="1" t="s">
        <v>158816</v>
      </c>
      <c r="B62885" s="1" t="s">
        <v>158817</v>
      </c>
      <c r="C62885" s="1" t="s">
        <v>33044</v>
      </c>
      <c r="D62885" s="2">
        <v>43210.358888888892</v>
      </c>
      <c r="E62885" s="2">
        <v>43214.729050925926</v>
      </c>
      <c r="F62885" s="2">
        <v>43213.747800925928</v>
      </c>
      <c r="G62885" s="2">
        <v>43214.771597222221</v>
      </c>
      <c r="H62885" s="2">
        <v>43229</v>
      </c>
    </row>
    <row r="62886" spans="1:8" x14ac:dyDescent="0.25">
      <c r="A62886" s="1" t="s">
        <v>158818</v>
      </c>
      <c r="B62886" s="1" t="s">
        <v>158819</v>
      </c>
      <c r="C62886" s="1" t="s">
        <v>33044</v>
      </c>
      <c r="D62886" s="2">
        <v>43305.570821759262</v>
      </c>
      <c r="E62886" s="2">
        <v>43305.580127314817</v>
      </c>
      <c r="F62886" s="2">
        <v>43307.530555555553</v>
      </c>
      <c r="G62886" s="2">
        <v>43311.999537037038</v>
      </c>
      <c r="H62886" s="2">
        <v>43327</v>
      </c>
    </row>
    <row r="62887" spans="1:8" x14ac:dyDescent="0.25">
      <c r="A62887" s="1" t="s">
        <v>158820</v>
      </c>
      <c r="B62887" s="1" t="s">
        <v>158821</v>
      </c>
      <c r="C62887" s="1" t="s">
        <v>33044</v>
      </c>
      <c r="D62887" s="2">
        <v>43270.564328703702</v>
      </c>
      <c r="E62887" s="2">
        <v>43270.581562500003</v>
      </c>
      <c r="F62887" s="2">
        <v>43276.574999999997</v>
      </c>
      <c r="G62887" s="2">
        <v>43304.856504629628</v>
      </c>
      <c r="H62887" s="2">
        <v>43304</v>
      </c>
    </row>
    <row r="62888" spans="1:8" x14ac:dyDescent="0.25">
      <c r="A62888" s="1" t="s">
        <v>158822</v>
      </c>
      <c r="B62888" s="1" t="s">
        <v>158823</v>
      </c>
      <c r="C62888" s="1" t="s">
        <v>33044</v>
      </c>
      <c r="D62888" s="2">
        <v>42865.559606481482</v>
      </c>
      <c r="E62888" s="2">
        <v>42865.566203703704</v>
      </c>
      <c r="F62888" s="2">
        <v>42866.571342592593</v>
      </c>
      <c r="G62888" s="2">
        <v>42872.369872685187</v>
      </c>
      <c r="H62888" s="2">
        <v>42895</v>
      </c>
    </row>
    <row r="62889" spans="1:8" x14ac:dyDescent="0.25">
      <c r="A62889" s="1" t="s">
        <v>158824</v>
      </c>
      <c r="B62889" s="1" t="s">
        <v>158825</v>
      </c>
      <c r="C62889" s="1" t="s">
        <v>33044</v>
      </c>
      <c r="D62889" s="2">
        <v>42898.428969907407</v>
      </c>
      <c r="E62889" s="2">
        <v>42898.437754629631</v>
      </c>
      <c r="F62889" s="2">
        <v>42898.554548611108</v>
      </c>
      <c r="G62889" s="2">
        <v>42901.441006944442</v>
      </c>
      <c r="H62889" s="2">
        <v>42912</v>
      </c>
    </row>
    <row r="62890" spans="1:8" x14ac:dyDescent="0.25">
      <c r="A62890" s="1" t="s">
        <v>158826</v>
      </c>
      <c r="B62890" s="1" t="s">
        <v>158827</v>
      </c>
      <c r="C62890" s="1" t="s">
        <v>33044</v>
      </c>
      <c r="D62890" s="2">
        <v>43052.925833333335</v>
      </c>
      <c r="E62890" s="2">
        <v>43053.935104166667</v>
      </c>
      <c r="F62890" s="2">
        <v>43061.723298611112</v>
      </c>
      <c r="G62890" s="2">
        <v>43062.702951388892</v>
      </c>
      <c r="H62890" s="2">
        <v>43066</v>
      </c>
    </row>
    <row r="62891" spans="1:8" x14ac:dyDescent="0.25">
      <c r="A62891" s="1" t="s">
        <v>158828</v>
      </c>
      <c r="B62891" s="1" t="s">
        <v>158829</v>
      </c>
      <c r="C62891" s="1" t="s">
        <v>33843</v>
      </c>
      <c r="D62891" s="2">
        <v>42882.647962962961</v>
      </c>
      <c r="E62891" s="2">
        <v>42882.656388888892</v>
      </c>
      <c r="F62891" s="2"/>
      <c r="G62891" s="2"/>
      <c r="H62891" s="2">
        <v>42907</v>
      </c>
    </row>
    <row r="62892" spans="1:8" x14ac:dyDescent="0.25">
      <c r="A62892" s="1" t="s">
        <v>158830</v>
      </c>
      <c r="B62892" s="1" t="s">
        <v>158831</v>
      </c>
      <c r="C62892" s="1" t="s">
        <v>33044</v>
      </c>
      <c r="D62892" s="2">
        <v>43262.710347222222</v>
      </c>
      <c r="E62892" s="2">
        <v>43262.735023148147</v>
      </c>
      <c r="F62892" s="2">
        <v>43263.433333333334</v>
      </c>
      <c r="G62892" s="2">
        <v>43272.797719907408</v>
      </c>
      <c r="H62892" s="2">
        <v>43297</v>
      </c>
    </row>
    <row r="62893" spans="1:8" x14ac:dyDescent="0.25">
      <c r="A62893" s="1" t="s">
        <v>158832</v>
      </c>
      <c r="B62893" s="1" t="s">
        <v>158833</v>
      </c>
      <c r="C62893" s="1" t="s">
        <v>33044</v>
      </c>
      <c r="D62893" s="2">
        <v>42871.731782407405</v>
      </c>
      <c r="E62893" s="2">
        <v>42871.739722222221</v>
      </c>
      <c r="F62893" s="2">
        <v>42874.685752314814</v>
      </c>
      <c r="G62893" s="2">
        <v>42882.223773148151</v>
      </c>
      <c r="H62893" s="2">
        <v>42902</v>
      </c>
    </row>
    <row r="62894" spans="1:8" x14ac:dyDescent="0.25">
      <c r="A62894" s="1" t="s">
        <v>158834</v>
      </c>
      <c r="B62894" s="1" t="s">
        <v>158835</v>
      </c>
      <c r="C62894" s="1" t="s">
        <v>33044</v>
      </c>
      <c r="D62894" s="2">
        <v>43271.677557870367</v>
      </c>
      <c r="E62894" s="2">
        <v>43271.696666666663</v>
      </c>
      <c r="F62894" s="2">
        <v>43272.649305555555</v>
      </c>
      <c r="G62894" s="2">
        <v>43278.803888888891</v>
      </c>
      <c r="H62894" s="2">
        <v>43300</v>
      </c>
    </row>
    <row r="62895" spans="1:8" x14ac:dyDescent="0.25">
      <c r="A62895" s="1" t="s">
        <v>158836</v>
      </c>
      <c r="B62895" s="1" t="s">
        <v>158837</v>
      </c>
      <c r="C62895" s="1" t="s">
        <v>33044</v>
      </c>
      <c r="D62895" s="2">
        <v>43336.558009259257</v>
      </c>
      <c r="E62895" s="2">
        <v>43336.572557870371</v>
      </c>
      <c r="F62895" s="2">
        <v>43341.604861111111</v>
      </c>
      <c r="G62895" s="2">
        <v>43342.943657407406</v>
      </c>
      <c r="H62895" s="2">
        <v>43343</v>
      </c>
    </row>
    <row r="62896" spans="1:8" x14ac:dyDescent="0.25">
      <c r="A62896" s="1" t="s">
        <v>158838</v>
      </c>
      <c r="B62896" s="1" t="s">
        <v>158839</v>
      </c>
      <c r="C62896" s="1" t="s">
        <v>33044</v>
      </c>
      <c r="D62896" s="2">
        <v>42857.925300925926</v>
      </c>
      <c r="E62896" s="2">
        <v>42858.647268518522</v>
      </c>
      <c r="F62896" s="2">
        <v>42859.628321759257</v>
      </c>
      <c r="G62896" s="2">
        <v>42866.41097222222</v>
      </c>
      <c r="H62896" s="2">
        <v>42880</v>
      </c>
    </row>
    <row r="62897" spans="1:8" x14ac:dyDescent="0.25">
      <c r="A62897" s="1" t="s">
        <v>158840</v>
      </c>
      <c r="B62897" s="1" t="s">
        <v>158841</v>
      </c>
      <c r="C62897" s="1" t="s">
        <v>33044</v>
      </c>
      <c r="D62897" s="2">
        <v>42959.025150462963</v>
      </c>
      <c r="E62897" s="2">
        <v>42959.031423611108</v>
      </c>
      <c r="F62897" s="2">
        <v>42964.926296296297</v>
      </c>
      <c r="G62897" s="2">
        <v>42968.906168981484</v>
      </c>
      <c r="H62897" s="2">
        <v>42983</v>
      </c>
    </row>
    <row r="62898" spans="1:8" x14ac:dyDescent="0.25">
      <c r="A62898" s="1" t="s">
        <v>158842</v>
      </c>
      <c r="B62898" s="1" t="s">
        <v>158843</v>
      </c>
      <c r="C62898" s="1" t="s">
        <v>33044</v>
      </c>
      <c r="D62898" s="2">
        <v>43252.943715277775</v>
      </c>
      <c r="E62898" s="2">
        <v>43252.952453703707</v>
      </c>
      <c r="F62898" s="2">
        <v>43256.293055555558</v>
      </c>
      <c r="G62898" s="2">
        <v>43259.554837962962</v>
      </c>
      <c r="H62898" s="2">
        <v>43277</v>
      </c>
    </row>
    <row r="62899" spans="1:8" x14ac:dyDescent="0.25">
      <c r="A62899" s="1" t="s">
        <v>158844</v>
      </c>
      <c r="B62899" s="1" t="s">
        <v>158845</v>
      </c>
      <c r="C62899" s="1" t="s">
        <v>33044</v>
      </c>
      <c r="D62899" s="2">
        <v>43238.316064814811</v>
      </c>
      <c r="E62899" s="2">
        <v>43239.318819444445</v>
      </c>
      <c r="F62899" s="2">
        <v>43245.649305555555</v>
      </c>
      <c r="G62899" s="2">
        <v>43259.685810185183</v>
      </c>
      <c r="H62899" s="2">
        <v>43277</v>
      </c>
    </row>
    <row r="62900" spans="1:8" x14ac:dyDescent="0.25">
      <c r="A62900" s="1" t="s">
        <v>158846</v>
      </c>
      <c r="B62900" s="1" t="s">
        <v>158847</v>
      </c>
      <c r="C62900" s="1" t="s">
        <v>33044</v>
      </c>
      <c r="D62900" s="2">
        <v>43077.073807870373</v>
      </c>
      <c r="E62900" s="2">
        <v>43077.079479166663</v>
      </c>
      <c r="F62900" s="2">
        <v>43080.558032407411</v>
      </c>
      <c r="G62900" s="2">
        <v>43088.706921296296</v>
      </c>
      <c r="H62900" s="2">
        <v>43111</v>
      </c>
    </row>
    <row r="62901" spans="1:8" x14ac:dyDescent="0.25">
      <c r="A62901" s="1" t="s">
        <v>158848</v>
      </c>
      <c r="B62901" s="1" t="s">
        <v>158849</v>
      </c>
      <c r="C62901" s="1" t="s">
        <v>33044</v>
      </c>
      <c r="D62901" s="2">
        <v>42869.935810185183</v>
      </c>
      <c r="E62901" s="2">
        <v>42871.135868055557</v>
      </c>
      <c r="F62901" s="2">
        <v>42871.545925925922</v>
      </c>
      <c r="G62901" s="2">
        <v>42872.726226851853</v>
      </c>
      <c r="H62901" s="2">
        <v>42880</v>
      </c>
    </row>
    <row r="62902" spans="1:8" x14ac:dyDescent="0.25">
      <c r="A62902" s="1" t="s">
        <v>158850</v>
      </c>
      <c r="B62902" s="1" t="s">
        <v>158851</v>
      </c>
      <c r="C62902" s="1" t="s">
        <v>33044</v>
      </c>
      <c r="D62902" s="2">
        <v>43296.710057870368</v>
      </c>
      <c r="E62902" s="2">
        <v>43298.188923611109</v>
      </c>
      <c r="F62902" s="2">
        <v>43299.64166666667</v>
      </c>
      <c r="G62902" s="2">
        <v>43306.572777777779</v>
      </c>
      <c r="H62902" s="2">
        <v>43312</v>
      </c>
    </row>
    <row r="62903" spans="1:8" x14ac:dyDescent="0.25">
      <c r="A62903" s="1" t="s">
        <v>158852</v>
      </c>
      <c r="B62903" s="1" t="s">
        <v>158853</v>
      </c>
      <c r="C62903" s="1" t="s">
        <v>33044</v>
      </c>
      <c r="D62903" s="2">
        <v>42934.705879629626</v>
      </c>
      <c r="E62903" s="2">
        <v>42934.715462962966</v>
      </c>
      <c r="F62903" s="2">
        <v>42940.844409722224</v>
      </c>
      <c r="G62903" s="2">
        <v>42947.735995370371</v>
      </c>
      <c r="H62903" s="2">
        <v>42956</v>
      </c>
    </row>
    <row r="62904" spans="1:8" x14ac:dyDescent="0.25">
      <c r="A62904" s="1" t="s">
        <v>158854</v>
      </c>
      <c r="B62904" s="1" t="s">
        <v>158855</v>
      </c>
      <c r="C62904" s="1" t="s">
        <v>33044</v>
      </c>
      <c r="D62904" s="2">
        <v>43296.684432870374</v>
      </c>
      <c r="E62904" s="2">
        <v>43297.364004629628</v>
      </c>
      <c r="F62904" s="2">
        <v>43297.395138888889</v>
      </c>
      <c r="G62904" s="2">
        <v>43305.165763888886</v>
      </c>
      <c r="H62904" s="2">
        <v>43334</v>
      </c>
    </row>
    <row r="62905" spans="1:8" x14ac:dyDescent="0.25">
      <c r="A62905" s="1" t="s">
        <v>158856</v>
      </c>
      <c r="B62905" s="1" t="s">
        <v>158857</v>
      </c>
      <c r="C62905" s="1" t="s">
        <v>33044</v>
      </c>
      <c r="D62905" s="2">
        <v>43179.923206018517</v>
      </c>
      <c r="E62905" s="2">
        <v>43179.936562499999</v>
      </c>
      <c r="F62905" s="2">
        <v>43180.847800925927</v>
      </c>
      <c r="G62905" s="2">
        <v>43197.012152777781</v>
      </c>
      <c r="H62905" s="2">
        <v>43199</v>
      </c>
    </row>
    <row r="62906" spans="1:8" x14ac:dyDescent="0.25">
      <c r="A62906" s="1" t="s">
        <v>158858</v>
      </c>
      <c r="B62906" s="1" t="s">
        <v>158859</v>
      </c>
      <c r="C62906" s="1" t="s">
        <v>33044</v>
      </c>
      <c r="D62906" s="2">
        <v>42753.7</v>
      </c>
      <c r="E62906" s="2">
        <v>42754.094421296293</v>
      </c>
      <c r="F62906" s="2">
        <v>42755.690416666665</v>
      </c>
      <c r="G62906" s="2">
        <v>42759.793263888889</v>
      </c>
      <c r="H62906" s="2">
        <v>42794</v>
      </c>
    </row>
    <row r="62907" spans="1:8" x14ac:dyDescent="0.25">
      <c r="A62907" s="1" t="s">
        <v>158860</v>
      </c>
      <c r="B62907" s="1" t="s">
        <v>158861</v>
      </c>
      <c r="C62907" s="1" t="s">
        <v>33044</v>
      </c>
      <c r="D62907" s="2">
        <v>43266.850127314814</v>
      </c>
      <c r="E62907" s="2">
        <v>43267.858564814815</v>
      </c>
      <c r="F62907" s="2">
        <v>43270.470833333333</v>
      </c>
      <c r="G62907" s="2">
        <v>43277.803287037037</v>
      </c>
      <c r="H62907" s="2">
        <v>43301</v>
      </c>
    </row>
    <row r="62908" spans="1:8" x14ac:dyDescent="0.25">
      <c r="A62908" s="1" t="s">
        <v>158862</v>
      </c>
      <c r="B62908" s="1" t="s">
        <v>158863</v>
      </c>
      <c r="C62908" s="1" t="s">
        <v>33044</v>
      </c>
      <c r="D62908" s="2">
        <v>42758.581493055557</v>
      </c>
      <c r="E62908" s="2">
        <v>42759.390682870369</v>
      </c>
      <c r="F62908" s="2">
        <v>42761.492962962962</v>
      </c>
      <c r="G62908" s="2">
        <v>42779.408888888887</v>
      </c>
      <c r="H62908" s="2">
        <v>42786</v>
      </c>
    </row>
    <row r="62909" spans="1:8" x14ac:dyDescent="0.25">
      <c r="A62909" s="1" t="s">
        <v>158864</v>
      </c>
      <c r="B62909" s="1" t="s">
        <v>158865</v>
      </c>
      <c r="C62909" s="1" t="s">
        <v>33044</v>
      </c>
      <c r="D62909" s="2">
        <v>43279.708055555559</v>
      </c>
      <c r="E62909" s="2">
        <v>43279.71671296296</v>
      </c>
      <c r="F62909" s="2">
        <v>43280.588194444441</v>
      </c>
      <c r="G62909" s="2">
        <v>43285.73673611111</v>
      </c>
      <c r="H62909" s="2">
        <v>43293</v>
      </c>
    </row>
    <row r="62910" spans="1:8" x14ac:dyDescent="0.25">
      <c r="A62910" s="1" t="s">
        <v>158866</v>
      </c>
      <c r="B62910" s="1" t="s">
        <v>158867</v>
      </c>
      <c r="C62910" s="1" t="s">
        <v>33044</v>
      </c>
      <c r="D62910" s="2">
        <v>43054.958807870367</v>
      </c>
      <c r="E62910" s="2">
        <v>43054.969097222223</v>
      </c>
      <c r="F62910" s="2">
        <v>43055.717222222222</v>
      </c>
      <c r="G62910" s="2">
        <v>43061.75675925926</v>
      </c>
      <c r="H62910" s="2">
        <v>43074</v>
      </c>
    </row>
    <row r="62911" spans="1:8" x14ac:dyDescent="0.25">
      <c r="A62911" s="1" t="s">
        <v>158868</v>
      </c>
      <c r="B62911" s="1" t="s">
        <v>158869</v>
      </c>
      <c r="C62911" s="1" t="s">
        <v>33044</v>
      </c>
      <c r="D62911" s="2">
        <v>42899.496736111112</v>
      </c>
      <c r="E62911" s="2">
        <v>42899.510671296295</v>
      </c>
      <c r="F62911" s="2">
        <v>42905.651516203703</v>
      </c>
      <c r="G62911" s="2">
        <v>42912.608865740738</v>
      </c>
      <c r="H62911" s="2">
        <v>42930</v>
      </c>
    </row>
    <row r="62912" spans="1:8" x14ac:dyDescent="0.25">
      <c r="A62912" s="1" t="s">
        <v>158870</v>
      </c>
      <c r="B62912" s="1" t="s">
        <v>158871</v>
      </c>
      <c r="C62912" s="1" t="s">
        <v>33044</v>
      </c>
      <c r="D62912" s="2">
        <v>43147.45040509259</v>
      </c>
      <c r="E62912" s="2">
        <v>43147.463402777779</v>
      </c>
      <c r="F62912" s="2">
        <v>43151.817465277774</v>
      </c>
      <c r="G62912" s="2">
        <v>43163.683958333335</v>
      </c>
      <c r="H62912" s="2">
        <v>43171</v>
      </c>
    </row>
    <row r="62913" spans="1:8" x14ac:dyDescent="0.25">
      <c r="A62913" s="1" t="s">
        <v>158872</v>
      </c>
      <c r="B62913" s="1" t="s">
        <v>158873</v>
      </c>
      <c r="C62913" s="1" t="s">
        <v>33044</v>
      </c>
      <c r="D62913" s="2">
        <v>43075.783831018518</v>
      </c>
      <c r="E62913" s="2">
        <v>43077.120949074073</v>
      </c>
      <c r="F62913" s="2">
        <v>43077.869745370372</v>
      </c>
      <c r="G62913" s="2">
        <v>43087.744131944448</v>
      </c>
      <c r="H62913" s="2">
        <v>43102</v>
      </c>
    </row>
    <row r="62914" spans="1:8" x14ac:dyDescent="0.25">
      <c r="A62914" s="1" t="s">
        <v>158874</v>
      </c>
      <c r="B62914" s="1" t="s">
        <v>158875</v>
      </c>
      <c r="C62914" s="1" t="s">
        <v>33044</v>
      </c>
      <c r="D62914" s="2">
        <v>43166.559953703705</v>
      </c>
      <c r="E62914" s="2">
        <v>43166.575011574074</v>
      </c>
      <c r="F62914" s="2">
        <v>43167.709780092591</v>
      </c>
      <c r="G62914" s="2">
        <v>43176.070717592593</v>
      </c>
      <c r="H62914" s="2">
        <v>43187</v>
      </c>
    </row>
    <row r="62915" spans="1:8" x14ac:dyDescent="0.25">
      <c r="A62915" s="1" t="s">
        <v>158876</v>
      </c>
      <c r="B62915" s="1" t="s">
        <v>158877</v>
      </c>
      <c r="C62915" s="1" t="s">
        <v>33044</v>
      </c>
      <c r="D62915" s="2">
        <v>43009.616053240738</v>
      </c>
      <c r="E62915" s="2">
        <v>43009.629606481481</v>
      </c>
      <c r="F62915" s="2">
        <v>43010.657546296294</v>
      </c>
      <c r="G62915" s="2">
        <v>43024.805613425924</v>
      </c>
      <c r="H62915" s="2">
        <v>43042</v>
      </c>
    </row>
    <row r="62916" spans="1:8" x14ac:dyDescent="0.25">
      <c r="A62916" s="1" t="s">
        <v>158878</v>
      </c>
      <c r="B62916" s="1" t="s">
        <v>158879</v>
      </c>
      <c r="C62916" s="1" t="s">
        <v>33044</v>
      </c>
      <c r="D62916" s="2">
        <v>42890.773854166669</v>
      </c>
      <c r="E62916" s="2">
        <v>42890.781377314815</v>
      </c>
      <c r="F62916" s="2">
        <v>42891.449803240743</v>
      </c>
      <c r="G62916" s="2">
        <v>42902.407349537039</v>
      </c>
      <c r="H62916" s="2">
        <v>42926</v>
      </c>
    </row>
    <row r="62917" spans="1:8" x14ac:dyDescent="0.25">
      <c r="A62917" s="1" t="s">
        <v>158880</v>
      </c>
      <c r="B62917" s="1" t="s">
        <v>158881</v>
      </c>
      <c r="C62917" s="1" t="s">
        <v>33044</v>
      </c>
      <c r="D62917" s="2">
        <v>43165.483287037037</v>
      </c>
      <c r="E62917" s="2">
        <v>43165.496817129628</v>
      </c>
      <c r="F62917" s="2">
        <v>43166.871064814812</v>
      </c>
      <c r="G62917" s="2">
        <v>43187.004606481481</v>
      </c>
      <c r="H62917" s="2">
        <v>43181</v>
      </c>
    </row>
    <row r="62918" spans="1:8" x14ac:dyDescent="0.25">
      <c r="A62918" s="1" t="s">
        <v>158882</v>
      </c>
      <c r="B62918" s="1" t="s">
        <v>158883</v>
      </c>
      <c r="C62918" s="1" t="s">
        <v>33044</v>
      </c>
      <c r="D62918" s="2">
        <v>42963.685104166667</v>
      </c>
      <c r="E62918" s="2">
        <v>42963.757199074076</v>
      </c>
      <c r="F62918" s="2">
        <v>42964.719050925924</v>
      </c>
      <c r="G62918" s="2">
        <v>42968.915000000001</v>
      </c>
      <c r="H62918" s="2">
        <v>42979</v>
      </c>
    </row>
    <row r="62919" spans="1:8" x14ac:dyDescent="0.25">
      <c r="A62919" s="1" t="s">
        <v>158884</v>
      </c>
      <c r="B62919" s="1" t="s">
        <v>158885</v>
      </c>
      <c r="C62919" s="1" t="s">
        <v>33044</v>
      </c>
      <c r="D62919" s="2">
        <v>42970.761921296296</v>
      </c>
      <c r="E62919" s="2">
        <v>42970.770995370367</v>
      </c>
      <c r="F62919" s="2">
        <v>42971.777187500003</v>
      </c>
      <c r="G62919" s="2">
        <v>42982.644375000003</v>
      </c>
      <c r="H62919" s="2">
        <v>42997</v>
      </c>
    </row>
    <row r="62920" spans="1:8" x14ac:dyDescent="0.25">
      <c r="A62920" s="1" t="s">
        <v>158886</v>
      </c>
      <c r="B62920" s="1" t="s">
        <v>158887</v>
      </c>
      <c r="C62920" s="1" t="s">
        <v>33134</v>
      </c>
      <c r="D62920" s="2">
        <v>42884.722500000003</v>
      </c>
      <c r="E62920" s="2">
        <v>42884.729398148149</v>
      </c>
      <c r="F62920" s="2">
        <v>42895.585231481484</v>
      </c>
      <c r="G62920" s="2"/>
      <c r="H62920" s="2">
        <v>42915</v>
      </c>
    </row>
    <row r="62921" spans="1:8" x14ac:dyDescent="0.25">
      <c r="A62921" s="1" t="s">
        <v>158888</v>
      </c>
      <c r="B62921" s="1" t="s">
        <v>158889</v>
      </c>
      <c r="C62921" s="1" t="s">
        <v>33044</v>
      </c>
      <c r="D62921" s="2">
        <v>43302.41920138889</v>
      </c>
      <c r="E62921" s="2">
        <v>43302.42728009259</v>
      </c>
      <c r="F62921" s="2">
        <v>43304.607638888891</v>
      </c>
      <c r="G62921" s="2">
        <v>43307.690949074073</v>
      </c>
      <c r="H62921" s="2">
        <v>43318</v>
      </c>
    </row>
    <row r="62922" spans="1:8" x14ac:dyDescent="0.25">
      <c r="A62922" s="1" t="s">
        <v>158890</v>
      </c>
      <c r="B62922" s="1" t="s">
        <v>158891</v>
      </c>
      <c r="C62922" s="1" t="s">
        <v>33044</v>
      </c>
      <c r="D62922" s="2">
        <v>43192.580347222225</v>
      </c>
      <c r="E62922" s="2">
        <v>43192.59134259259</v>
      </c>
      <c r="F62922" s="2">
        <v>43194.735150462962</v>
      </c>
      <c r="G62922" s="2">
        <v>43200.744097222225</v>
      </c>
      <c r="H62922" s="2">
        <v>43209</v>
      </c>
    </row>
    <row r="62923" spans="1:8" x14ac:dyDescent="0.25">
      <c r="A62923" s="1" t="s">
        <v>158892</v>
      </c>
      <c r="B62923" s="1" t="s">
        <v>158893</v>
      </c>
      <c r="C62923" s="1" t="s">
        <v>33044</v>
      </c>
      <c r="D62923" s="2">
        <v>43278.463912037034</v>
      </c>
      <c r="E62923" s="2">
        <v>43279.46597222222</v>
      </c>
      <c r="F62923" s="2">
        <v>43279.520833333336</v>
      </c>
      <c r="G62923" s="2">
        <v>43287.83489583333</v>
      </c>
      <c r="H62923" s="2">
        <v>43306</v>
      </c>
    </row>
    <row r="62924" spans="1:8" x14ac:dyDescent="0.25">
      <c r="A62924" s="1" t="s">
        <v>158894</v>
      </c>
      <c r="B62924" s="1" t="s">
        <v>158895</v>
      </c>
      <c r="C62924" s="1" t="s">
        <v>33044</v>
      </c>
      <c r="D62924" s="2">
        <v>43010.594976851855</v>
      </c>
      <c r="E62924" s="2">
        <v>43010.602986111109</v>
      </c>
      <c r="F62924" s="2">
        <v>43012.902650462966</v>
      </c>
      <c r="G62924" s="2">
        <v>43017.988958333335</v>
      </c>
      <c r="H62924" s="2">
        <v>43026</v>
      </c>
    </row>
    <row r="62925" spans="1:8" x14ac:dyDescent="0.25">
      <c r="A62925" s="1" t="s">
        <v>158896</v>
      </c>
      <c r="B62925" s="1" t="s">
        <v>158897</v>
      </c>
      <c r="C62925" s="1" t="s">
        <v>33044</v>
      </c>
      <c r="D62925" s="2">
        <v>43194.569965277777</v>
      </c>
      <c r="E62925" s="2">
        <v>43194.579988425925</v>
      </c>
      <c r="F62925" s="2">
        <v>43196.998877314814</v>
      </c>
      <c r="G62925" s="2">
        <v>43202.758958333332</v>
      </c>
      <c r="H62925" s="2">
        <v>43224</v>
      </c>
    </row>
    <row r="62926" spans="1:8" x14ac:dyDescent="0.25">
      <c r="A62926" s="1" t="s">
        <v>158898</v>
      </c>
      <c r="B62926" s="1" t="s">
        <v>158899</v>
      </c>
      <c r="C62926" s="1" t="s">
        <v>33044</v>
      </c>
      <c r="D62926" s="2">
        <v>43130.5231712963</v>
      </c>
      <c r="E62926" s="2">
        <v>43130.538449074076</v>
      </c>
      <c r="F62926" s="2">
        <v>43130.97347222222</v>
      </c>
      <c r="G62926" s="2">
        <v>43139.664525462962</v>
      </c>
      <c r="H62926" s="2">
        <v>43154</v>
      </c>
    </row>
    <row r="62927" spans="1:8" x14ac:dyDescent="0.25">
      <c r="A62927" s="1" t="s">
        <v>158900</v>
      </c>
      <c r="B62927" s="1" t="s">
        <v>158901</v>
      </c>
      <c r="C62927" s="1" t="s">
        <v>33044</v>
      </c>
      <c r="D62927" s="2">
        <v>42877.956979166665</v>
      </c>
      <c r="E62927" s="2">
        <v>42877.962002314816</v>
      </c>
      <c r="F62927" s="2">
        <v>42879.383622685185</v>
      </c>
      <c r="G62927" s="2">
        <v>42880.399236111109</v>
      </c>
      <c r="H62927" s="2">
        <v>42888</v>
      </c>
    </row>
    <row r="62928" spans="1:8" x14ac:dyDescent="0.25">
      <c r="A62928" s="1" t="s">
        <v>158902</v>
      </c>
      <c r="B62928" s="1" t="s">
        <v>158903</v>
      </c>
      <c r="C62928" s="1" t="s">
        <v>33057</v>
      </c>
      <c r="D62928" s="2">
        <v>42999.835231481484</v>
      </c>
      <c r="E62928" s="2">
        <v>43000.840405092589</v>
      </c>
      <c r="F62928" s="2"/>
      <c r="G62928" s="2"/>
      <c r="H62928" s="2">
        <v>43027</v>
      </c>
    </row>
    <row r="62929" spans="1:8" x14ac:dyDescent="0.25">
      <c r="A62929" s="1" t="s">
        <v>158904</v>
      </c>
      <c r="B62929" s="1" t="s">
        <v>158905</v>
      </c>
      <c r="C62929" s="1" t="s">
        <v>33044</v>
      </c>
      <c r="D62929" s="2">
        <v>42847.802928240744</v>
      </c>
      <c r="E62929" s="2">
        <v>42847.812731481485</v>
      </c>
      <c r="F62929" s="2">
        <v>42849.409004629626</v>
      </c>
      <c r="G62929" s="2">
        <v>42863.476747685185</v>
      </c>
      <c r="H62929" s="2">
        <v>42874</v>
      </c>
    </row>
    <row r="62930" spans="1:8" x14ac:dyDescent="0.25">
      <c r="A62930" s="1" t="s">
        <v>158906</v>
      </c>
      <c r="B62930" s="1" t="s">
        <v>158907</v>
      </c>
      <c r="C62930" s="1" t="s">
        <v>33044</v>
      </c>
      <c r="D62930" s="2">
        <v>42870.502997685187</v>
      </c>
      <c r="E62930" s="2">
        <v>42871.545891203707</v>
      </c>
      <c r="F62930" s="2">
        <v>42872.606562499997</v>
      </c>
      <c r="G62930" s="2">
        <v>42879.453483796293</v>
      </c>
      <c r="H62930" s="2">
        <v>42879</v>
      </c>
    </row>
    <row r="62931" spans="1:8" x14ac:dyDescent="0.25">
      <c r="A62931" s="1" t="s">
        <v>158908</v>
      </c>
      <c r="B62931" s="1" t="s">
        <v>158909</v>
      </c>
      <c r="C62931" s="1" t="s">
        <v>33044</v>
      </c>
      <c r="D62931" s="2">
        <v>43206.566168981481</v>
      </c>
      <c r="E62931" s="2">
        <v>43207.232847222222</v>
      </c>
      <c r="F62931" s="2">
        <v>43207.997152777774</v>
      </c>
      <c r="G62931" s="2">
        <v>43215.607407407406</v>
      </c>
      <c r="H62931" s="2">
        <v>43234</v>
      </c>
    </row>
    <row r="62932" spans="1:8" x14ac:dyDescent="0.25">
      <c r="A62932" s="1" t="s">
        <v>158910</v>
      </c>
      <c r="B62932" s="1" t="s">
        <v>158911</v>
      </c>
      <c r="C62932" s="1" t="s">
        <v>33580</v>
      </c>
      <c r="D62932" s="2">
        <v>43128.693437499998</v>
      </c>
      <c r="E62932" s="2">
        <v>43128.701458333337</v>
      </c>
      <c r="F62932" s="2"/>
      <c r="G62932" s="2"/>
      <c r="H62932" s="2">
        <v>43145</v>
      </c>
    </row>
    <row r="62933" spans="1:8" x14ac:dyDescent="0.25">
      <c r="A62933" s="1" t="s">
        <v>158912</v>
      </c>
      <c r="B62933" s="1" t="s">
        <v>158913</v>
      </c>
      <c r="C62933" s="1" t="s">
        <v>33044</v>
      </c>
      <c r="D62933" s="2">
        <v>43246.89271990741</v>
      </c>
      <c r="E62933" s="2">
        <v>43246.901435185187</v>
      </c>
      <c r="F62933" s="2">
        <v>43249.342361111114</v>
      </c>
      <c r="G62933" s="2">
        <v>43257.987534722219</v>
      </c>
      <c r="H62933" s="2">
        <v>43293</v>
      </c>
    </row>
    <row r="62934" spans="1:8" x14ac:dyDescent="0.25">
      <c r="A62934" s="1" t="s">
        <v>158914</v>
      </c>
      <c r="B62934" s="1" t="s">
        <v>158915</v>
      </c>
      <c r="C62934" s="1" t="s">
        <v>33044</v>
      </c>
      <c r="D62934" s="2">
        <v>42982.877280092594</v>
      </c>
      <c r="E62934" s="2">
        <v>42983.183819444443</v>
      </c>
      <c r="F62934" s="2">
        <v>42983.750115740739</v>
      </c>
      <c r="G62934" s="2">
        <v>42989.539166666669</v>
      </c>
      <c r="H62934" s="2">
        <v>43005</v>
      </c>
    </row>
    <row r="62935" spans="1:8" x14ac:dyDescent="0.25">
      <c r="A62935" s="1" t="s">
        <v>158916</v>
      </c>
      <c r="B62935" s="1" t="s">
        <v>158917</v>
      </c>
      <c r="C62935" s="1" t="s">
        <v>33044</v>
      </c>
      <c r="D62935" s="2">
        <v>43076.120949074073</v>
      </c>
      <c r="E62935" s="2">
        <v>43076.132395833331</v>
      </c>
      <c r="F62935" s="2">
        <v>43076.922384259262</v>
      </c>
      <c r="G62935" s="2">
        <v>43082.661145833335</v>
      </c>
      <c r="H62935" s="2">
        <v>43123</v>
      </c>
    </row>
    <row r="62936" spans="1:8" x14ac:dyDescent="0.25">
      <c r="A62936" s="1" t="s">
        <v>158918</v>
      </c>
      <c r="B62936" s="1" t="s">
        <v>158919</v>
      </c>
      <c r="C62936" s="1" t="s">
        <v>33044</v>
      </c>
      <c r="D62936" s="2">
        <v>42951.275231481479</v>
      </c>
      <c r="E62936" s="2">
        <v>42952.121932870374</v>
      </c>
      <c r="F62936" s="2">
        <v>42955.85052083333</v>
      </c>
      <c r="G62936" s="2">
        <v>42957.697048611109</v>
      </c>
      <c r="H62936" s="2">
        <v>42964</v>
      </c>
    </row>
    <row r="62937" spans="1:8" x14ac:dyDescent="0.25">
      <c r="A62937" s="1" t="s">
        <v>158920</v>
      </c>
      <c r="B62937" s="1" t="s">
        <v>158921</v>
      </c>
      <c r="C62937" s="1" t="s">
        <v>33044</v>
      </c>
      <c r="D62937" s="2">
        <v>43209.330127314817</v>
      </c>
      <c r="E62937" s="2">
        <v>43209.354247685187</v>
      </c>
      <c r="F62937" s="2">
        <v>43228.586111111108</v>
      </c>
      <c r="G62937" s="2">
        <v>43238.788078703707</v>
      </c>
      <c r="H62937" s="2">
        <v>43235</v>
      </c>
    </row>
    <row r="62938" spans="1:8" x14ac:dyDescent="0.25">
      <c r="A62938" s="1" t="s">
        <v>158922</v>
      </c>
      <c r="B62938" s="1" t="s">
        <v>158923</v>
      </c>
      <c r="C62938" s="1" t="s">
        <v>33044</v>
      </c>
      <c r="D62938" s="2">
        <v>43218.554050925923</v>
      </c>
      <c r="E62938" s="2">
        <v>43219.552349537036</v>
      </c>
      <c r="F62938" s="2">
        <v>43220.673611111109</v>
      </c>
      <c r="G62938" s="2">
        <v>43262.939641203702</v>
      </c>
      <c r="H62938" s="2">
        <v>43252</v>
      </c>
    </row>
    <row r="62939" spans="1:8" x14ac:dyDescent="0.25">
      <c r="A62939" s="1" t="s">
        <v>158924</v>
      </c>
      <c r="B62939" s="1" t="s">
        <v>158925</v>
      </c>
      <c r="C62939" s="1" t="s">
        <v>33044</v>
      </c>
      <c r="D62939" s="2">
        <v>43208.630752314813</v>
      </c>
      <c r="E62939" s="2">
        <v>43208.656793981485</v>
      </c>
      <c r="F62939" s="2">
        <v>43209.796215277776</v>
      </c>
      <c r="G62939" s="2">
        <v>43216.779074074075</v>
      </c>
      <c r="H62939" s="2">
        <v>43234</v>
      </c>
    </row>
    <row r="62940" spans="1:8" x14ac:dyDescent="0.25">
      <c r="A62940" s="1" t="s">
        <v>158926</v>
      </c>
      <c r="B62940" s="1" t="s">
        <v>158927</v>
      </c>
      <c r="C62940" s="1" t="s">
        <v>33044</v>
      </c>
      <c r="D62940" s="2">
        <v>43229.469363425924</v>
      </c>
      <c r="E62940" s="2">
        <v>43229.510243055556</v>
      </c>
      <c r="F62940" s="2">
        <v>43231.605555555558</v>
      </c>
      <c r="G62940" s="2">
        <v>43241.728043981479</v>
      </c>
      <c r="H62940" s="2">
        <v>43255</v>
      </c>
    </row>
    <row r="62941" spans="1:8" x14ac:dyDescent="0.25">
      <c r="A62941" s="1" t="s">
        <v>158928</v>
      </c>
      <c r="B62941" s="1" t="s">
        <v>158929</v>
      </c>
      <c r="C62941" s="1" t="s">
        <v>33044</v>
      </c>
      <c r="D62941" s="2">
        <v>43087.907858796294</v>
      </c>
      <c r="E62941" s="2">
        <v>43088.412187499998</v>
      </c>
      <c r="F62941" s="2">
        <v>43088.90520833333</v>
      </c>
      <c r="G62941" s="2">
        <v>43089.811759259261</v>
      </c>
      <c r="H62941" s="2">
        <v>43105</v>
      </c>
    </row>
    <row r="62942" spans="1:8" x14ac:dyDescent="0.25">
      <c r="A62942" s="1" t="s">
        <v>158930</v>
      </c>
      <c r="B62942" s="1" t="s">
        <v>158931</v>
      </c>
      <c r="C62942" s="1" t="s">
        <v>33044</v>
      </c>
      <c r="D62942" s="2">
        <v>42972.906354166669</v>
      </c>
      <c r="E62942" s="2">
        <v>42973.091168981482</v>
      </c>
      <c r="F62942" s="2">
        <v>42975.807650462964</v>
      </c>
      <c r="G62942" s="2">
        <v>42977.810972222222</v>
      </c>
      <c r="H62942" s="2">
        <v>42984</v>
      </c>
    </row>
    <row r="62943" spans="1:8" x14ac:dyDescent="0.25">
      <c r="A62943" s="1" t="s">
        <v>158932</v>
      </c>
      <c r="B62943" s="1" t="s">
        <v>158933</v>
      </c>
      <c r="C62943" s="1" t="s">
        <v>33044</v>
      </c>
      <c r="D62943" s="2">
        <v>43159.676562499997</v>
      </c>
      <c r="E62943" s="2">
        <v>43159.6874537037</v>
      </c>
      <c r="F62943" s="2">
        <v>43172.019756944443</v>
      </c>
      <c r="G62943" s="2">
        <v>43174.089143518519</v>
      </c>
      <c r="H62943" s="2">
        <v>43172</v>
      </c>
    </row>
    <row r="62944" spans="1:8" x14ac:dyDescent="0.25">
      <c r="A62944" s="1" t="s">
        <v>158934</v>
      </c>
      <c r="B62944" s="1" t="s">
        <v>158935</v>
      </c>
      <c r="C62944" s="1" t="s">
        <v>33044</v>
      </c>
      <c r="D62944" s="2">
        <v>43282.889363425929</v>
      </c>
      <c r="E62944" s="2">
        <v>43286.670057870368</v>
      </c>
      <c r="F62944" s="2">
        <v>43285.453472222223</v>
      </c>
      <c r="G62944" s="2">
        <v>43292.019884259258</v>
      </c>
      <c r="H62944" s="2">
        <v>43305</v>
      </c>
    </row>
    <row r="62945" spans="1:8" x14ac:dyDescent="0.25">
      <c r="A62945" s="1" t="s">
        <v>158936</v>
      </c>
      <c r="B62945" s="1" t="s">
        <v>158937</v>
      </c>
      <c r="C62945" s="1" t="s">
        <v>33044</v>
      </c>
      <c r="D62945" s="2">
        <v>43076.997060185182</v>
      </c>
      <c r="E62945" s="2">
        <v>43078.993425925924</v>
      </c>
      <c r="F62945" s="2">
        <v>43080.853495370371</v>
      </c>
      <c r="G62945" s="2">
        <v>43105.749745370369</v>
      </c>
      <c r="H62945" s="2">
        <v>43122</v>
      </c>
    </row>
    <row r="62946" spans="1:8" x14ac:dyDescent="0.25">
      <c r="A62946" s="1" t="s">
        <v>158938</v>
      </c>
      <c r="B62946" s="1" t="s">
        <v>158939</v>
      </c>
      <c r="C62946" s="1" t="s">
        <v>33044</v>
      </c>
      <c r="D62946" s="2">
        <v>43084.505057870374</v>
      </c>
      <c r="E62946" s="2">
        <v>43084.512164351851</v>
      </c>
      <c r="F62946" s="2">
        <v>43090.856053240743</v>
      </c>
      <c r="G62946" s="2">
        <v>43097.825937499998</v>
      </c>
      <c r="H62946" s="2">
        <v>43126</v>
      </c>
    </row>
    <row r="62947" spans="1:8" x14ac:dyDescent="0.25">
      <c r="A62947" s="1" t="s">
        <v>158940</v>
      </c>
      <c r="B62947" s="1" t="s">
        <v>158941</v>
      </c>
      <c r="C62947" s="1" t="s">
        <v>33044</v>
      </c>
      <c r="D62947" s="2">
        <v>43141.933749999997</v>
      </c>
      <c r="E62947" s="2">
        <v>43141.979502314818</v>
      </c>
      <c r="F62947" s="2">
        <v>43146.741111111114</v>
      </c>
      <c r="G62947" s="2">
        <v>43157.638518518521</v>
      </c>
      <c r="H62947" s="2">
        <v>43172</v>
      </c>
    </row>
    <row r="62948" spans="1:8" x14ac:dyDescent="0.25">
      <c r="A62948" s="1" t="s">
        <v>158942</v>
      </c>
      <c r="B62948" s="1" t="s">
        <v>158943</v>
      </c>
      <c r="C62948" s="1" t="s">
        <v>33044</v>
      </c>
      <c r="D62948" s="2">
        <v>43101.912256944444</v>
      </c>
      <c r="E62948" s="2">
        <v>43101.920405092591</v>
      </c>
      <c r="F62948" s="2">
        <v>43108.875578703701</v>
      </c>
      <c r="G62948" s="2">
        <v>43111.58353009259</v>
      </c>
      <c r="H62948" s="2">
        <v>43129</v>
      </c>
    </row>
    <row r="62949" spans="1:8" x14ac:dyDescent="0.25">
      <c r="A62949" s="1" t="s">
        <v>158944</v>
      </c>
      <c r="B62949" s="1" t="s">
        <v>158945</v>
      </c>
      <c r="C62949" s="1" t="s">
        <v>33044</v>
      </c>
      <c r="D62949" s="2">
        <v>43083.393460648149</v>
      </c>
      <c r="E62949" s="2">
        <v>43083.399560185186</v>
      </c>
      <c r="F62949" s="2">
        <v>43089.829722222225</v>
      </c>
      <c r="G62949" s="2">
        <v>43104.874108796299</v>
      </c>
      <c r="H62949" s="2">
        <v>43111</v>
      </c>
    </row>
    <row r="62950" spans="1:8" x14ac:dyDescent="0.25">
      <c r="A62950" s="1" t="s">
        <v>158946</v>
      </c>
      <c r="B62950" s="1" t="s">
        <v>158947</v>
      </c>
      <c r="C62950" s="1" t="s">
        <v>33044</v>
      </c>
      <c r="D62950" s="2">
        <v>43241.93074074074</v>
      </c>
      <c r="E62950" s="2">
        <v>43242.052245370367</v>
      </c>
      <c r="F62950" s="2">
        <v>43249.38958333333</v>
      </c>
      <c r="G62950" s="2">
        <v>43255.874189814815</v>
      </c>
      <c r="H62950" s="2">
        <v>43258</v>
      </c>
    </row>
    <row r="62951" spans="1:8" x14ac:dyDescent="0.25">
      <c r="A62951" s="1" t="s">
        <v>158948</v>
      </c>
      <c r="B62951" s="1" t="s">
        <v>158949</v>
      </c>
      <c r="C62951" s="1" t="s">
        <v>33044</v>
      </c>
      <c r="D62951" s="2">
        <v>42980.969189814816</v>
      </c>
      <c r="E62951" s="2">
        <v>42980.975844907407</v>
      </c>
      <c r="F62951" s="2">
        <v>42982.940983796296</v>
      </c>
      <c r="G62951" s="2">
        <v>42984.772951388892</v>
      </c>
      <c r="H62951" s="2">
        <v>43000</v>
      </c>
    </row>
    <row r="62952" spans="1:8" x14ac:dyDescent="0.25">
      <c r="A62952" s="1" t="s">
        <v>158950</v>
      </c>
      <c r="B62952" s="1" t="s">
        <v>158951</v>
      </c>
      <c r="C62952" s="1" t="s">
        <v>33044</v>
      </c>
      <c r="D62952" s="2">
        <v>43059.532986111109</v>
      </c>
      <c r="E62952" s="2">
        <v>43059.5465625</v>
      </c>
      <c r="F62952" s="2">
        <v>43059.855983796297</v>
      </c>
      <c r="G62952" s="2">
        <v>43068.665706018517</v>
      </c>
      <c r="H62952" s="2">
        <v>43076</v>
      </c>
    </row>
    <row r="62953" spans="1:8" x14ac:dyDescent="0.25">
      <c r="A62953" s="1" t="s">
        <v>158952</v>
      </c>
      <c r="B62953" s="1" t="s">
        <v>158953</v>
      </c>
      <c r="C62953" s="1" t="s">
        <v>33044</v>
      </c>
      <c r="D62953" s="2">
        <v>43329.550937499997</v>
      </c>
      <c r="E62953" s="2">
        <v>43329.604398148149</v>
      </c>
      <c r="F62953" s="2">
        <v>43332.63958333333</v>
      </c>
      <c r="G62953" s="2">
        <v>43339.744317129633</v>
      </c>
      <c r="H62953" s="2">
        <v>43341</v>
      </c>
    </row>
    <row r="62954" spans="1:8" x14ac:dyDescent="0.25">
      <c r="A62954" s="1" t="s">
        <v>158954</v>
      </c>
      <c r="B62954" s="1" t="s">
        <v>158955</v>
      </c>
      <c r="C62954" s="1" t="s">
        <v>33044</v>
      </c>
      <c r="D62954" s="2">
        <v>43209.656018518515</v>
      </c>
      <c r="E62954" s="2">
        <v>43209.686689814815</v>
      </c>
      <c r="F62954" s="2">
        <v>43211.001354166663</v>
      </c>
      <c r="G62954" s="2">
        <v>43234.783900462964</v>
      </c>
      <c r="H62954" s="2">
        <v>43244</v>
      </c>
    </row>
    <row r="62955" spans="1:8" x14ac:dyDescent="0.25">
      <c r="A62955" s="1" t="s">
        <v>158956</v>
      </c>
      <c r="B62955" s="1" t="s">
        <v>158957</v>
      </c>
      <c r="C62955" s="1" t="s">
        <v>33044</v>
      </c>
      <c r="D62955" s="2">
        <v>42933.501875000002</v>
      </c>
      <c r="E62955" s="2">
        <v>42933.510601851849</v>
      </c>
      <c r="F62955" s="2">
        <v>42934.544282407405</v>
      </c>
      <c r="G62955" s="2">
        <v>42935.782893518517</v>
      </c>
      <c r="H62955" s="2">
        <v>42944</v>
      </c>
    </row>
    <row r="62956" spans="1:8" x14ac:dyDescent="0.25">
      <c r="A62956" s="1" t="s">
        <v>158958</v>
      </c>
      <c r="B62956" s="1" t="s">
        <v>158959</v>
      </c>
      <c r="C62956" s="1" t="s">
        <v>33044</v>
      </c>
      <c r="D62956" s="2">
        <v>43296.89025462963</v>
      </c>
      <c r="E62956" s="2">
        <v>43296.895995370367</v>
      </c>
      <c r="F62956" s="2">
        <v>43297.647222222222</v>
      </c>
      <c r="G62956" s="2">
        <v>43305.968472222223</v>
      </c>
      <c r="H62956" s="2">
        <v>43314</v>
      </c>
    </row>
    <row r="62957" spans="1:8" x14ac:dyDescent="0.25">
      <c r="A62957" s="1" t="s">
        <v>158960</v>
      </c>
      <c r="B62957" s="1" t="s">
        <v>158961</v>
      </c>
      <c r="C62957" s="1" t="s">
        <v>33580</v>
      </c>
      <c r="D62957" s="2">
        <v>42766.741747685184</v>
      </c>
      <c r="E62957" s="2">
        <v>42767.115011574075</v>
      </c>
      <c r="F62957" s="2"/>
      <c r="G62957" s="2"/>
      <c r="H62957" s="2">
        <v>42804</v>
      </c>
    </row>
    <row r="62958" spans="1:8" x14ac:dyDescent="0.25">
      <c r="A62958" s="1" t="s">
        <v>158962</v>
      </c>
      <c r="B62958" s="1" t="s">
        <v>158963</v>
      </c>
      <c r="C62958" s="1" t="s">
        <v>33044</v>
      </c>
      <c r="D62958" s="2">
        <v>42816.882951388892</v>
      </c>
      <c r="E62958" s="2">
        <v>42816.882951388892</v>
      </c>
      <c r="F62958" s="2">
        <v>42817.36347222222</v>
      </c>
      <c r="G62958" s="2">
        <v>42828.655706018515</v>
      </c>
      <c r="H62958" s="2">
        <v>42838</v>
      </c>
    </row>
    <row r="62959" spans="1:8" x14ac:dyDescent="0.25">
      <c r="A62959" s="1" t="s">
        <v>158964</v>
      </c>
      <c r="B62959" s="1" t="s">
        <v>158965</v>
      </c>
      <c r="C62959" s="1" t="s">
        <v>33044</v>
      </c>
      <c r="D62959" s="2">
        <v>42949.59715277778</v>
      </c>
      <c r="E62959" s="2">
        <v>42949.604398148149</v>
      </c>
      <c r="F62959" s="2">
        <v>42951.733136574076</v>
      </c>
      <c r="G62959" s="2">
        <v>42958.815347222226</v>
      </c>
      <c r="H62959" s="2">
        <v>42971</v>
      </c>
    </row>
    <row r="62960" spans="1:8" x14ac:dyDescent="0.25">
      <c r="A62960" s="1" t="s">
        <v>158966</v>
      </c>
      <c r="B62960" s="1" t="s">
        <v>158967</v>
      </c>
      <c r="C62960" s="1" t="s">
        <v>33044</v>
      </c>
      <c r="D62960" s="2">
        <v>43154.403668981482</v>
      </c>
      <c r="E62960" s="2">
        <v>43154.413657407407</v>
      </c>
      <c r="F62960" s="2">
        <v>43154.925995370373</v>
      </c>
      <c r="G62960" s="2">
        <v>43173.75576388889</v>
      </c>
      <c r="H62960" s="2">
        <v>43181</v>
      </c>
    </row>
    <row r="62961" spans="1:8" x14ac:dyDescent="0.25">
      <c r="A62961" s="1" t="s">
        <v>158968</v>
      </c>
      <c r="B62961" s="1" t="s">
        <v>158969</v>
      </c>
      <c r="C62961" s="1" t="s">
        <v>33044</v>
      </c>
      <c r="D62961" s="2">
        <v>43304.40116898148</v>
      </c>
      <c r="E62961" s="2">
        <v>43304.604953703703</v>
      </c>
      <c r="F62961" s="2">
        <v>43305.397916666669</v>
      </c>
      <c r="G62961" s="2">
        <v>43311.940717592595</v>
      </c>
      <c r="H62961" s="2">
        <v>43319</v>
      </c>
    </row>
    <row r="62962" spans="1:8" x14ac:dyDescent="0.25">
      <c r="A62962" s="1" t="s">
        <v>158970</v>
      </c>
      <c r="B62962" s="1" t="s">
        <v>158971</v>
      </c>
      <c r="C62962" s="1" t="s">
        <v>33044</v>
      </c>
      <c r="D62962" s="2">
        <v>43208.96197916667</v>
      </c>
      <c r="E62962" s="2">
        <v>43208.979328703703</v>
      </c>
      <c r="F62962" s="2">
        <v>43209.782175925924</v>
      </c>
      <c r="G62962" s="2">
        <v>43214.685289351852</v>
      </c>
      <c r="H62962" s="2">
        <v>43229</v>
      </c>
    </row>
    <row r="62963" spans="1:8" x14ac:dyDescent="0.25">
      <c r="A62963" s="1" t="s">
        <v>158972</v>
      </c>
      <c r="B62963" s="1" t="s">
        <v>158973</v>
      </c>
      <c r="C62963" s="1" t="s">
        <v>33843</v>
      </c>
      <c r="D62963" s="2">
        <v>43236.37054398148</v>
      </c>
      <c r="E62963" s="2">
        <v>43238.219756944447</v>
      </c>
      <c r="F62963" s="2"/>
      <c r="G62963" s="2"/>
      <c r="H62963" s="2">
        <v>43248</v>
      </c>
    </row>
    <row r="62964" spans="1:8" x14ac:dyDescent="0.25">
      <c r="A62964" s="1" t="s">
        <v>158974</v>
      </c>
      <c r="B62964" s="1" t="s">
        <v>158975</v>
      </c>
      <c r="C62964" s="1" t="s">
        <v>33044</v>
      </c>
      <c r="D62964" s="2">
        <v>42863.38758101852</v>
      </c>
      <c r="E62964" s="2">
        <v>42863.39603009259</v>
      </c>
      <c r="F62964" s="2">
        <v>42864.506909722222</v>
      </c>
      <c r="G62964" s="2">
        <v>42867.300162037034</v>
      </c>
      <c r="H62964" s="2">
        <v>42886</v>
      </c>
    </row>
    <row r="62965" spans="1:8" x14ac:dyDescent="0.25">
      <c r="A62965" s="1" t="s">
        <v>158976</v>
      </c>
      <c r="B62965" s="1" t="s">
        <v>158977</v>
      </c>
      <c r="C62965" s="1" t="s">
        <v>33044</v>
      </c>
      <c r="D62965" s="2">
        <v>42934.736793981479</v>
      </c>
      <c r="E62965" s="2">
        <v>42934.743379629632</v>
      </c>
      <c r="F62965" s="2">
        <v>42935.736018518517</v>
      </c>
      <c r="G62965" s="2">
        <v>42940.726053240738</v>
      </c>
      <c r="H62965" s="2">
        <v>42956</v>
      </c>
    </row>
    <row r="62966" spans="1:8" x14ac:dyDescent="0.25">
      <c r="A62966" s="1" t="s">
        <v>158978</v>
      </c>
      <c r="B62966" s="1" t="s">
        <v>158979</v>
      </c>
      <c r="C62966" s="1" t="s">
        <v>33044</v>
      </c>
      <c r="D62966" s="2">
        <v>43198.710057870368</v>
      </c>
      <c r="E62966" s="2">
        <v>43198.7190162037</v>
      </c>
      <c r="F62966" s="2">
        <v>43200.952824074076</v>
      </c>
      <c r="G62966" s="2">
        <v>43201.994710648149</v>
      </c>
      <c r="H62966" s="2">
        <v>43210</v>
      </c>
    </row>
    <row r="62967" spans="1:8" x14ac:dyDescent="0.25">
      <c r="A62967" s="1" t="s">
        <v>158980</v>
      </c>
      <c r="B62967" s="1" t="s">
        <v>158981</v>
      </c>
      <c r="C62967" s="1" t="s">
        <v>33044</v>
      </c>
      <c r="D62967" s="2">
        <v>43308.548182870371</v>
      </c>
      <c r="E62967" s="2">
        <v>43308.572175925925</v>
      </c>
      <c r="F62967" s="2">
        <v>43308.748611111114</v>
      </c>
      <c r="G62967" s="2">
        <v>43321.572847222225</v>
      </c>
      <c r="H62967" s="2">
        <v>43333</v>
      </c>
    </row>
    <row r="62968" spans="1:8" x14ac:dyDescent="0.25">
      <c r="A62968" s="1" t="s">
        <v>158982</v>
      </c>
      <c r="B62968" s="1" t="s">
        <v>158983</v>
      </c>
      <c r="C62968" s="1" t="s">
        <v>33044</v>
      </c>
      <c r="D62968" s="2">
        <v>43235.659166666665</v>
      </c>
      <c r="E62968" s="2">
        <v>43235.677199074074</v>
      </c>
      <c r="F62968" s="2">
        <v>43237.48541666667</v>
      </c>
      <c r="G62968" s="2">
        <v>43271.873807870368</v>
      </c>
      <c r="H62968" s="2">
        <v>43252</v>
      </c>
    </row>
    <row r="62969" spans="1:8" x14ac:dyDescent="0.25">
      <c r="A62969" s="1" t="s">
        <v>158984</v>
      </c>
      <c r="B62969" s="1" t="s">
        <v>158985</v>
      </c>
      <c r="C62969" s="1" t="s">
        <v>33134</v>
      </c>
      <c r="D62969" s="2">
        <v>43316.780694444446</v>
      </c>
      <c r="E62969" s="2">
        <v>43316.794606481482</v>
      </c>
      <c r="F62969" s="2">
        <v>43318.493750000001</v>
      </c>
      <c r="G62969" s="2"/>
      <c r="H62969" s="2">
        <v>43322</v>
      </c>
    </row>
    <row r="62970" spans="1:8" x14ac:dyDescent="0.25">
      <c r="A62970" s="1" t="s">
        <v>158986</v>
      </c>
      <c r="B62970" s="1" t="s">
        <v>158987</v>
      </c>
      <c r="C62970" s="1" t="s">
        <v>33044</v>
      </c>
      <c r="D62970" s="2">
        <v>42809.957905092589</v>
      </c>
      <c r="E62970" s="2">
        <v>42809.957905092589</v>
      </c>
      <c r="F62970" s="2">
        <v>42810.460277777776</v>
      </c>
      <c r="G62970" s="2">
        <v>42829.653923611113</v>
      </c>
      <c r="H62970" s="2">
        <v>42836</v>
      </c>
    </row>
    <row r="62971" spans="1:8" x14ac:dyDescent="0.25">
      <c r="A62971" s="1" t="s">
        <v>158988</v>
      </c>
      <c r="B62971" s="1" t="s">
        <v>158989</v>
      </c>
      <c r="C62971" s="1" t="s">
        <v>33843</v>
      </c>
      <c r="D62971" s="2">
        <v>43015.730474537035</v>
      </c>
      <c r="E62971" s="2">
        <v>43015.742615740739</v>
      </c>
      <c r="F62971" s="2"/>
      <c r="G62971" s="2"/>
      <c r="H62971" s="2">
        <v>43046</v>
      </c>
    </row>
    <row r="62972" spans="1:8" x14ac:dyDescent="0.25">
      <c r="A62972" s="1" t="s">
        <v>158990</v>
      </c>
      <c r="B62972" s="1" t="s">
        <v>158991</v>
      </c>
      <c r="C62972" s="1" t="s">
        <v>33044</v>
      </c>
      <c r="D62972" s="2">
        <v>42810.94798611111</v>
      </c>
      <c r="E62972" s="2">
        <v>42810.94798611111</v>
      </c>
      <c r="F62972" s="2">
        <v>42821.446458333332</v>
      </c>
      <c r="G62972" s="2">
        <v>42825.661446759259</v>
      </c>
      <c r="H62972" s="2">
        <v>42835</v>
      </c>
    </row>
    <row r="62973" spans="1:8" x14ac:dyDescent="0.25">
      <c r="A62973" s="1" t="s">
        <v>158992</v>
      </c>
      <c r="B62973" s="1" t="s">
        <v>158993</v>
      </c>
      <c r="C62973" s="1" t="s">
        <v>33044</v>
      </c>
      <c r="D62973" s="2">
        <v>43068.907210648147</v>
      </c>
      <c r="E62973" s="2">
        <v>43070.480416666665</v>
      </c>
      <c r="F62973" s="2">
        <v>43070.965324074074</v>
      </c>
      <c r="G62973" s="2">
        <v>43080.725381944445</v>
      </c>
      <c r="H62973" s="2">
        <v>43091</v>
      </c>
    </row>
    <row r="62974" spans="1:8" x14ac:dyDescent="0.25">
      <c r="A62974" s="1" t="s">
        <v>158994</v>
      </c>
      <c r="B62974" s="1" t="s">
        <v>158995</v>
      </c>
      <c r="C62974" s="1" t="s">
        <v>33044</v>
      </c>
      <c r="D62974" s="2">
        <v>43162.660046296296</v>
      </c>
      <c r="E62974" s="2">
        <v>43162.687071759261</v>
      </c>
      <c r="F62974" s="2">
        <v>43165.700740740744</v>
      </c>
      <c r="G62974" s="2">
        <v>43195.889837962961</v>
      </c>
      <c r="H62974" s="2">
        <v>43186</v>
      </c>
    </row>
    <row r="62975" spans="1:8" x14ac:dyDescent="0.25">
      <c r="A62975" s="1" t="s">
        <v>158996</v>
      </c>
      <c r="B62975" s="1" t="s">
        <v>158997</v>
      </c>
      <c r="C62975" s="1" t="s">
        <v>33044</v>
      </c>
      <c r="D62975" s="2">
        <v>43121.06591435185</v>
      </c>
      <c r="E62975" s="2">
        <v>43122.570115740738</v>
      </c>
      <c r="F62975" s="2">
        <v>43123.814085648148</v>
      </c>
      <c r="G62975" s="2">
        <v>43129.950671296298</v>
      </c>
      <c r="H62975" s="2">
        <v>43146</v>
      </c>
    </row>
    <row r="62976" spans="1:8" x14ac:dyDescent="0.25">
      <c r="A62976" s="1" t="s">
        <v>158998</v>
      </c>
      <c r="B62976" s="1" t="s">
        <v>158999</v>
      </c>
      <c r="C62976" s="1" t="s">
        <v>33044</v>
      </c>
      <c r="D62976" s="2">
        <v>43319.665729166663</v>
      </c>
      <c r="E62976" s="2">
        <v>43319.673877314817</v>
      </c>
      <c r="F62976" s="2">
        <v>43322.623611111114</v>
      </c>
      <c r="G62976" s="2">
        <v>43328.903877314813</v>
      </c>
      <c r="H62976" s="2">
        <v>43322</v>
      </c>
    </row>
    <row r="62977" spans="1:8" x14ac:dyDescent="0.25">
      <c r="A62977" s="1" t="s">
        <v>159000</v>
      </c>
      <c r="B62977" s="1" t="s">
        <v>159001</v>
      </c>
      <c r="C62977" s="1" t="s">
        <v>33044</v>
      </c>
      <c r="D62977" s="2">
        <v>43206.801249999997</v>
      </c>
      <c r="E62977" s="2">
        <v>43206.814282407409</v>
      </c>
      <c r="F62977" s="2">
        <v>43207.790810185186</v>
      </c>
      <c r="G62977" s="2">
        <v>43215.785208333335</v>
      </c>
      <c r="H62977" s="2">
        <v>43216</v>
      </c>
    </row>
    <row r="62978" spans="1:8" x14ac:dyDescent="0.25">
      <c r="A62978" s="1" t="s">
        <v>159002</v>
      </c>
      <c r="B62978" s="1" t="s">
        <v>159003</v>
      </c>
      <c r="C62978" s="1" t="s">
        <v>33044</v>
      </c>
      <c r="D62978" s="2">
        <v>43046.895162037035</v>
      </c>
      <c r="E62978" s="2">
        <v>43046.911111111112</v>
      </c>
      <c r="F62978" s="2">
        <v>43047.880266203705</v>
      </c>
      <c r="G62978" s="2">
        <v>43053.817199074074</v>
      </c>
      <c r="H62978" s="2">
        <v>43067</v>
      </c>
    </row>
    <row r="62979" spans="1:8" x14ac:dyDescent="0.25">
      <c r="A62979" s="1" t="s">
        <v>159004</v>
      </c>
      <c r="B62979" s="1" t="s">
        <v>159005</v>
      </c>
      <c r="C62979" s="1" t="s">
        <v>33044</v>
      </c>
      <c r="D62979" s="2">
        <v>43213.844224537039</v>
      </c>
      <c r="E62979" s="2">
        <v>43214.777094907404</v>
      </c>
      <c r="F62979" s="2">
        <v>43214.763483796298</v>
      </c>
      <c r="G62979" s="2">
        <v>43221.569780092592</v>
      </c>
      <c r="H62979" s="2">
        <v>43243</v>
      </c>
    </row>
    <row r="62980" spans="1:8" x14ac:dyDescent="0.25">
      <c r="A62980" s="1" t="s">
        <v>159006</v>
      </c>
      <c r="B62980" s="1" t="s">
        <v>159007</v>
      </c>
      <c r="C62980" s="1" t="s">
        <v>33044</v>
      </c>
      <c r="D62980" s="2">
        <v>43034.653344907405</v>
      </c>
      <c r="E62980" s="2">
        <v>43034.659467592595</v>
      </c>
      <c r="F62980" s="2">
        <v>43035.633148148147</v>
      </c>
      <c r="G62980" s="2">
        <v>43040.8671412037</v>
      </c>
      <c r="H62980" s="2">
        <v>43053</v>
      </c>
    </row>
    <row r="62981" spans="1:8" x14ac:dyDescent="0.25">
      <c r="A62981" s="1" t="s">
        <v>159008</v>
      </c>
      <c r="B62981" s="1" t="s">
        <v>159009</v>
      </c>
      <c r="C62981" s="1" t="s">
        <v>33044</v>
      </c>
      <c r="D62981" s="2">
        <v>43223.388738425929</v>
      </c>
      <c r="E62981" s="2">
        <v>43223.404039351852</v>
      </c>
      <c r="F62981" s="2">
        <v>43229.658333333333</v>
      </c>
      <c r="G62981" s="2">
        <v>43238.074652777781</v>
      </c>
      <c r="H62981" s="2">
        <v>43262</v>
      </c>
    </row>
    <row r="62982" spans="1:8" x14ac:dyDescent="0.25">
      <c r="A62982" s="1" t="s">
        <v>159010</v>
      </c>
      <c r="B62982" s="1" t="s">
        <v>159011</v>
      </c>
      <c r="C62982" s="1" t="s">
        <v>33044</v>
      </c>
      <c r="D62982" s="2">
        <v>43142.54724537037</v>
      </c>
      <c r="E62982" s="2">
        <v>43142.561342592591</v>
      </c>
      <c r="F62982" s="2">
        <v>43145.817314814813</v>
      </c>
      <c r="G62982" s="2">
        <v>43148.087951388887</v>
      </c>
      <c r="H62982" s="2">
        <v>43157</v>
      </c>
    </row>
    <row r="62983" spans="1:8" x14ac:dyDescent="0.25">
      <c r="A62983" s="1" t="s">
        <v>159012</v>
      </c>
      <c r="B62983" s="1" t="s">
        <v>159013</v>
      </c>
      <c r="C62983" s="1" t="s">
        <v>33044</v>
      </c>
      <c r="D62983" s="2">
        <v>42981.408310185187</v>
      </c>
      <c r="E62983" s="2">
        <v>42982.781678240739</v>
      </c>
      <c r="F62983" s="2">
        <v>42990.716620370367</v>
      </c>
      <c r="G62983" s="2">
        <v>43000.62090277778</v>
      </c>
      <c r="H62983" s="2">
        <v>43004</v>
      </c>
    </row>
    <row r="62984" spans="1:8" x14ac:dyDescent="0.25">
      <c r="A62984" s="1" t="s">
        <v>159014</v>
      </c>
      <c r="B62984" s="1" t="s">
        <v>159015</v>
      </c>
      <c r="C62984" s="1" t="s">
        <v>33044</v>
      </c>
      <c r="D62984" s="2">
        <v>43164.760196759256</v>
      </c>
      <c r="E62984" s="2">
        <v>43164.771273148152</v>
      </c>
      <c r="F62984" s="2">
        <v>43166.846724537034</v>
      </c>
      <c r="G62984" s="2">
        <v>43208.581770833334</v>
      </c>
      <c r="H62984" s="2">
        <v>43186</v>
      </c>
    </row>
    <row r="62985" spans="1:8" x14ac:dyDescent="0.25">
      <c r="A62985" s="1" t="s">
        <v>159016</v>
      </c>
      <c r="B62985" s="1" t="s">
        <v>159017</v>
      </c>
      <c r="C62985" s="1" t="s">
        <v>33044</v>
      </c>
      <c r="D62985" s="2">
        <v>43181.350439814814</v>
      </c>
      <c r="E62985" s="2">
        <v>43181.358032407406</v>
      </c>
      <c r="F62985" s="2">
        <v>43181.895046296297</v>
      </c>
      <c r="G62985" s="2">
        <v>43186.101956018516</v>
      </c>
      <c r="H62985" s="2">
        <v>43200</v>
      </c>
    </row>
    <row r="62986" spans="1:8" x14ac:dyDescent="0.25">
      <c r="A62986" s="1" t="s">
        <v>159018</v>
      </c>
      <c r="B62986" s="1" t="s">
        <v>159019</v>
      </c>
      <c r="C62986" s="1" t="s">
        <v>33044</v>
      </c>
      <c r="D62986" s="2">
        <v>43317.989479166667</v>
      </c>
      <c r="E62986" s="2">
        <v>43318.030960648146</v>
      </c>
      <c r="F62986" s="2">
        <v>43318.604861111111</v>
      </c>
      <c r="G62986" s="2">
        <v>43320.721296296295</v>
      </c>
      <c r="H62986" s="2">
        <v>43329</v>
      </c>
    </row>
    <row r="62987" spans="1:8" x14ac:dyDescent="0.25">
      <c r="A62987" s="1" t="s">
        <v>159020</v>
      </c>
      <c r="B62987" s="1" t="s">
        <v>159021</v>
      </c>
      <c r="C62987" s="1" t="s">
        <v>33044</v>
      </c>
      <c r="D62987" s="2">
        <v>43272.785393518519</v>
      </c>
      <c r="E62987" s="2">
        <v>43274.108518518522</v>
      </c>
      <c r="F62987" s="2">
        <v>43276.577777777777</v>
      </c>
      <c r="G62987" s="2">
        <v>43277.767175925925</v>
      </c>
      <c r="H62987" s="2">
        <v>43285</v>
      </c>
    </row>
    <row r="62988" spans="1:8" x14ac:dyDescent="0.25">
      <c r="A62988" s="1" t="s">
        <v>159022</v>
      </c>
      <c r="B62988" s="1" t="s">
        <v>159023</v>
      </c>
      <c r="C62988" s="1" t="s">
        <v>33044</v>
      </c>
      <c r="D62988" s="2">
        <v>43165.970636574071</v>
      </c>
      <c r="E62988" s="2">
        <v>43167.094722222224</v>
      </c>
      <c r="F62988" s="2">
        <v>43167.881631944445</v>
      </c>
      <c r="G62988" s="2">
        <v>43174.888726851852</v>
      </c>
      <c r="H62988" s="2">
        <v>43185</v>
      </c>
    </row>
    <row r="62989" spans="1:8" x14ac:dyDescent="0.25">
      <c r="A62989" s="1" t="s">
        <v>159024</v>
      </c>
      <c r="B62989" s="1" t="s">
        <v>159025</v>
      </c>
      <c r="C62989" s="1" t="s">
        <v>33044</v>
      </c>
      <c r="D62989" s="2">
        <v>43167.957881944443</v>
      </c>
      <c r="E62989" s="2">
        <v>43168.95175925926</v>
      </c>
      <c r="F62989" s="2">
        <v>43172.012106481481</v>
      </c>
      <c r="G62989" s="2">
        <v>43177.726689814815</v>
      </c>
      <c r="H62989" s="2">
        <v>43179</v>
      </c>
    </row>
    <row r="62990" spans="1:8" x14ac:dyDescent="0.25">
      <c r="A62990" s="1" t="s">
        <v>159026</v>
      </c>
      <c r="B62990" s="1" t="s">
        <v>159027</v>
      </c>
      <c r="C62990" s="1" t="s">
        <v>33044</v>
      </c>
      <c r="D62990" s="2">
        <v>43234.56150462963</v>
      </c>
      <c r="E62990" s="2">
        <v>43234.581238425926</v>
      </c>
      <c r="F62990" s="2">
        <v>43235.613888888889</v>
      </c>
      <c r="G62990" s="2">
        <v>43236.866006944445</v>
      </c>
      <c r="H62990" s="2">
        <v>43242</v>
      </c>
    </row>
    <row r="62991" spans="1:8" x14ac:dyDescent="0.25">
      <c r="A62991" s="1" t="s">
        <v>159028</v>
      </c>
      <c r="B62991" s="1" t="s">
        <v>159029</v>
      </c>
      <c r="C62991" s="1" t="s">
        <v>33044</v>
      </c>
      <c r="D62991" s="2">
        <v>43072.588599537034</v>
      </c>
      <c r="E62991" s="2">
        <v>43072.598263888889</v>
      </c>
      <c r="F62991" s="2">
        <v>43073.853055555555</v>
      </c>
      <c r="G62991" s="2">
        <v>43078.756585648145</v>
      </c>
      <c r="H62991" s="2">
        <v>43089</v>
      </c>
    </row>
    <row r="62992" spans="1:8" x14ac:dyDescent="0.25">
      <c r="A62992" s="1" t="s">
        <v>159030</v>
      </c>
      <c r="B62992" s="1" t="s">
        <v>159031</v>
      </c>
      <c r="C62992" s="1" t="s">
        <v>33044</v>
      </c>
      <c r="D62992" s="2">
        <v>42812.402418981481</v>
      </c>
      <c r="E62992" s="2">
        <v>42812.402418981481</v>
      </c>
      <c r="F62992" s="2">
        <v>42814.401030092595</v>
      </c>
      <c r="G62992" s="2">
        <v>42838.592662037037</v>
      </c>
      <c r="H62992" s="2">
        <v>42844</v>
      </c>
    </row>
    <row r="62993" spans="1:8" x14ac:dyDescent="0.25">
      <c r="A62993" s="1" t="s">
        <v>159032</v>
      </c>
      <c r="B62993" s="1" t="s">
        <v>159033</v>
      </c>
      <c r="C62993" s="1" t="s">
        <v>33044</v>
      </c>
      <c r="D62993" s="2">
        <v>43087.773726851854</v>
      </c>
      <c r="E62993" s="2">
        <v>43087.841828703706</v>
      </c>
      <c r="F62993" s="2">
        <v>43088.94127314815</v>
      </c>
      <c r="G62993" s="2">
        <v>43096.597222222219</v>
      </c>
      <c r="H62993" s="2">
        <v>43112</v>
      </c>
    </row>
    <row r="62994" spans="1:8" x14ac:dyDescent="0.25">
      <c r="A62994" s="1" t="s">
        <v>159034</v>
      </c>
      <c r="B62994" s="1" t="s">
        <v>159035</v>
      </c>
      <c r="C62994" s="1" t="s">
        <v>33044</v>
      </c>
      <c r="D62994" s="2">
        <v>42903.865381944444</v>
      </c>
      <c r="E62994" s="2">
        <v>42903.871689814812</v>
      </c>
      <c r="F62994" s="2">
        <v>42905.650567129633</v>
      </c>
      <c r="G62994" s="2">
        <v>42912.654432870368</v>
      </c>
      <c r="H62994" s="2">
        <v>42927</v>
      </c>
    </row>
    <row r="62995" spans="1:8" x14ac:dyDescent="0.25">
      <c r="A62995" s="1" t="s">
        <v>159036</v>
      </c>
      <c r="B62995" s="1" t="s">
        <v>159037</v>
      </c>
      <c r="C62995" s="1" t="s">
        <v>33044</v>
      </c>
      <c r="D62995" s="2">
        <v>43249.333344907405</v>
      </c>
      <c r="E62995" s="2">
        <v>43249.343888888892</v>
      </c>
      <c r="F62995" s="2">
        <v>43256.563888888886</v>
      </c>
      <c r="G62995" s="2">
        <v>43257.587939814817</v>
      </c>
      <c r="H62995" s="2">
        <v>43286</v>
      </c>
    </row>
    <row r="62996" spans="1:8" x14ac:dyDescent="0.25">
      <c r="A62996" s="1" t="s">
        <v>159038</v>
      </c>
      <c r="B62996" s="1" t="s">
        <v>159039</v>
      </c>
      <c r="C62996" s="1" t="s">
        <v>33044</v>
      </c>
      <c r="D62996" s="2">
        <v>43201.717256944445</v>
      </c>
      <c r="E62996" s="2">
        <v>43201.730324074073</v>
      </c>
      <c r="F62996" s="2">
        <v>43202.755879629629</v>
      </c>
      <c r="G62996" s="2">
        <v>43210.726875</v>
      </c>
      <c r="H62996" s="2">
        <v>43227</v>
      </c>
    </row>
    <row r="62997" spans="1:8" x14ac:dyDescent="0.25">
      <c r="A62997" s="1" t="s">
        <v>159040</v>
      </c>
      <c r="B62997" s="1" t="s">
        <v>159041</v>
      </c>
      <c r="C62997" s="1" t="s">
        <v>33044</v>
      </c>
      <c r="D62997" s="2">
        <v>43235.963923611111</v>
      </c>
      <c r="E62997" s="2">
        <v>43235.982708333337</v>
      </c>
      <c r="F62997" s="2">
        <v>43237.60833333333</v>
      </c>
      <c r="G62997" s="2">
        <v>43252.947870370372</v>
      </c>
      <c r="H62997" s="2">
        <v>43250</v>
      </c>
    </row>
    <row r="62998" spans="1:8" x14ac:dyDescent="0.25">
      <c r="A62998" s="1" t="s">
        <v>159042</v>
      </c>
      <c r="B62998" s="1" t="s">
        <v>159043</v>
      </c>
      <c r="C62998" s="1" t="s">
        <v>33044</v>
      </c>
      <c r="D62998" s="2">
        <v>43308.472314814811</v>
      </c>
      <c r="E62998" s="2">
        <v>43308.479375000003</v>
      </c>
      <c r="F62998" s="2">
        <v>43308.625694444447</v>
      </c>
      <c r="G62998" s="2">
        <v>43312.805937500001</v>
      </c>
      <c r="H62998" s="2">
        <v>43322</v>
      </c>
    </row>
    <row r="62999" spans="1:8" x14ac:dyDescent="0.25">
      <c r="A62999" s="1" t="s">
        <v>159044</v>
      </c>
      <c r="B62999" s="1" t="s">
        <v>159045</v>
      </c>
      <c r="C62999" s="1" t="s">
        <v>33044</v>
      </c>
      <c r="D62999" s="2">
        <v>42844.964826388888</v>
      </c>
      <c r="E62999" s="2">
        <v>42844.973506944443</v>
      </c>
      <c r="F62999" s="2">
        <v>42845.657858796294</v>
      </c>
      <c r="G62999" s="2">
        <v>42859.540138888886</v>
      </c>
      <c r="H62999" s="2">
        <v>42879</v>
      </c>
    </row>
    <row r="63000" spans="1:8" x14ac:dyDescent="0.25">
      <c r="A63000" s="1" t="s">
        <v>159046</v>
      </c>
      <c r="B63000" s="1" t="s">
        <v>159047</v>
      </c>
      <c r="C63000" s="1" t="s">
        <v>33044</v>
      </c>
      <c r="D63000" s="2">
        <v>43319.683506944442</v>
      </c>
      <c r="E63000" s="2">
        <v>43321.149467592593</v>
      </c>
      <c r="F63000" s="2">
        <v>43327.634027777778</v>
      </c>
      <c r="G63000" s="2">
        <v>43329.8122337963</v>
      </c>
      <c r="H63000" s="2">
        <v>43327</v>
      </c>
    </row>
    <row r="63001" spans="1:8" x14ac:dyDescent="0.25">
      <c r="A63001" s="1" t="s">
        <v>159048</v>
      </c>
      <c r="B63001" s="1" t="s">
        <v>159049</v>
      </c>
      <c r="C63001" s="1" t="s">
        <v>33044</v>
      </c>
      <c r="D63001" s="2">
        <v>42845.403900462959</v>
      </c>
      <c r="E63001" s="2">
        <v>42845.413287037038</v>
      </c>
      <c r="F63001" s="2">
        <v>42845.533055555556</v>
      </c>
      <c r="G63001" s="2">
        <v>42851.561562499999</v>
      </c>
      <c r="H63001" s="2">
        <v>42867</v>
      </c>
    </row>
    <row r="63002" spans="1:8" x14ac:dyDescent="0.25">
      <c r="A63002" s="1" t="s">
        <v>159050</v>
      </c>
      <c r="B63002" s="1" t="s">
        <v>159051</v>
      </c>
      <c r="C63002" s="1" t="s">
        <v>33044</v>
      </c>
      <c r="D63002" s="2">
        <v>42978.593344907407</v>
      </c>
      <c r="E63002" s="2">
        <v>42978.600891203707</v>
      </c>
      <c r="F63002" s="2">
        <v>42991.64439814815</v>
      </c>
      <c r="G63002" s="2">
        <v>42993.647696759261</v>
      </c>
      <c r="H63002" s="2">
        <v>43003</v>
      </c>
    </row>
    <row r="63003" spans="1:8" x14ac:dyDescent="0.25">
      <c r="A63003" s="1" t="s">
        <v>159052</v>
      </c>
      <c r="B63003" s="1" t="s">
        <v>159053</v>
      </c>
      <c r="C63003" s="1" t="s">
        <v>33134</v>
      </c>
      <c r="D63003" s="2">
        <v>43300.00172453704</v>
      </c>
      <c r="E63003" s="2">
        <v>43300.010671296295</v>
      </c>
      <c r="F63003" s="2">
        <v>43301.581250000003</v>
      </c>
      <c r="G63003" s="2"/>
      <c r="H63003" s="2">
        <v>43325</v>
      </c>
    </row>
    <row r="63004" spans="1:8" x14ac:dyDescent="0.25">
      <c r="A63004" s="1" t="s">
        <v>159054</v>
      </c>
      <c r="B63004" s="1" t="s">
        <v>159055</v>
      </c>
      <c r="C63004" s="1" t="s">
        <v>33044</v>
      </c>
      <c r="D63004" s="2">
        <v>43235.985567129632</v>
      </c>
      <c r="E63004" s="2">
        <v>43235.996145833335</v>
      </c>
      <c r="F63004" s="2">
        <v>43236.320833333331</v>
      </c>
      <c r="G63004" s="2">
        <v>43241.738576388889</v>
      </c>
      <c r="H63004" s="2">
        <v>43259</v>
      </c>
    </row>
    <row r="63005" spans="1:8" x14ac:dyDescent="0.25">
      <c r="A63005" s="1" t="s">
        <v>159056</v>
      </c>
      <c r="B63005" s="1" t="s">
        <v>159057</v>
      </c>
      <c r="C63005" s="1" t="s">
        <v>33134</v>
      </c>
      <c r="D63005" s="2">
        <v>43315.449745370373</v>
      </c>
      <c r="E63005" s="2">
        <v>43316.44809027778</v>
      </c>
      <c r="F63005" s="2">
        <v>43319.598611111112</v>
      </c>
      <c r="G63005" s="2"/>
      <c r="H63005" s="2">
        <v>43339</v>
      </c>
    </row>
    <row r="63006" spans="1:8" x14ac:dyDescent="0.25">
      <c r="A63006" s="1" t="s">
        <v>159058</v>
      </c>
      <c r="B63006" s="1" t="s">
        <v>159059</v>
      </c>
      <c r="C63006" s="1" t="s">
        <v>33044</v>
      </c>
      <c r="D63006" s="2">
        <v>43183.746747685182</v>
      </c>
      <c r="E63006" s="2">
        <v>43183.755578703705</v>
      </c>
      <c r="F63006" s="2">
        <v>43186.044328703705</v>
      </c>
      <c r="G63006" s="2">
        <v>43192.857974537037</v>
      </c>
      <c r="H63006" s="2">
        <v>43206</v>
      </c>
    </row>
    <row r="63007" spans="1:8" x14ac:dyDescent="0.25">
      <c r="A63007" s="1" t="s">
        <v>159060</v>
      </c>
      <c r="B63007" s="1" t="s">
        <v>159061</v>
      </c>
      <c r="C63007" s="1" t="s">
        <v>33580</v>
      </c>
      <c r="D63007" s="2">
        <v>43222.697210648148</v>
      </c>
      <c r="E63007" s="2">
        <v>43224.161041666666</v>
      </c>
      <c r="F63007" s="2"/>
      <c r="G63007" s="2"/>
      <c r="H63007" s="2">
        <v>43244</v>
      </c>
    </row>
    <row r="63008" spans="1:8" x14ac:dyDescent="0.25">
      <c r="A63008" s="1" t="s">
        <v>159062</v>
      </c>
      <c r="B63008" s="1" t="s">
        <v>159063</v>
      </c>
      <c r="C63008" s="1" t="s">
        <v>33044</v>
      </c>
      <c r="D63008" s="2">
        <v>43283.477337962962</v>
      </c>
      <c r="E63008" s="2">
        <v>43283.493148148147</v>
      </c>
      <c r="F63008" s="2">
        <v>43283.660416666666</v>
      </c>
      <c r="G63008" s="2">
        <v>43291.544918981483</v>
      </c>
      <c r="H63008" s="2">
        <v>43315</v>
      </c>
    </row>
    <row r="63009" spans="1:8" x14ac:dyDescent="0.25">
      <c r="A63009" s="1" t="s">
        <v>159064</v>
      </c>
      <c r="B63009" s="1" t="s">
        <v>159065</v>
      </c>
      <c r="C63009" s="1" t="s">
        <v>33044</v>
      </c>
      <c r="D63009" s="2">
        <v>43160.468657407408</v>
      </c>
      <c r="E63009" s="2">
        <v>43160.479953703703</v>
      </c>
      <c r="F63009" s="2">
        <v>43161.048090277778</v>
      </c>
      <c r="G63009" s="2">
        <v>43186.186585648145</v>
      </c>
      <c r="H63009" s="2">
        <v>43188</v>
      </c>
    </row>
    <row r="63010" spans="1:8" x14ac:dyDescent="0.25">
      <c r="A63010" s="1" t="s">
        <v>159066</v>
      </c>
      <c r="B63010" s="1" t="s">
        <v>159067</v>
      </c>
      <c r="C63010" s="1" t="s">
        <v>33044</v>
      </c>
      <c r="D63010" s="2">
        <v>43130.879513888889</v>
      </c>
      <c r="E63010" s="2">
        <v>43132.122789351852</v>
      </c>
      <c r="F63010" s="2">
        <v>43133.707569444443</v>
      </c>
      <c r="G63010" s="2">
        <v>43153.830405092594</v>
      </c>
      <c r="H63010" s="2">
        <v>43166</v>
      </c>
    </row>
    <row r="63011" spans="1:8" x14ac:dyDescent="0.25">
      <c r="A63011" s="1" t="s">
        <v>159068</v>
      </c>
      <c r="B63011" s="1" t="s">
        <v>159069</v>
      </c>
      <c r="C63011" s="1" t="s">
        <v>33044</v>
      </c>
      <c r="D63011" s="2">
        <v>42855.68482638889</v>
      </c>
      <c r="E63011" s="2">
        <v>42858.488263888888</v>
      </c>
      <c r="F63011" s="2">
        <v>42859.65697916667</v>
      </c>
      <c r="G63011" s="2">
        <v>42872.682002314818</v>
      </c>
      <c r="H63011" s="2">
        <v>42879</v>
      </c>
    </row>
    <row r="63012" spans="1:8" x14ac:dyDescent="0.25">
      <c r="A63012" s="1" t="s">
        <v>159070</v>
      </c>
      <c r="B63012" s="1" t="s">
        <v>159071</v>
      </c>
      <c r="C63012" s="1" t="s">
        <v>33044</v>
      </c>
      <c r="D63012" s="2">
        <v>42928.615208333336</v>
      </c>
      <c r="E63012" s="2">
        <v>42928.627916666665</v>
      </c>
      <c r="F63012" s="2">
        <v>42929.821886574071</v>
      </c>
      <c r="G63012" s="2">
        <v>42942.848611111112</v>
      </c>
      <c r="H63012" s="2">
        <v>42969</v>
      </c>
    </row>
    <row r="63013" spans="1:8" x14ac:dyDescent="0.25">
      <c r="A63013" s="1" t="s">
        <v>159072</v>
      </c>
      <c r="B63013" s="1" t="s">
        <v>159073</v>
      </c>
      <c r="C63013" s="1" t="s">
        <v>33044</v>
      </c>
      <c r="D63013" s="2">
        <v>43270.388240740744</v>
      </c>
      <c r="E63013" s="2">
        <v>43270.400601851848</v>
      </c>
      <c r="F63013" s="2">
        <v>43276.574999999997</v>
      </c>
      <c r="G63013" s="2">
        <v>43279.892071759263</v>
      </c>
      <c r="H63013" s="2">
        <v>43300</v>
      </c>
    </row>
    <row r="63014" spans="1:8" x14ac:dyDescent="0.25">
      <c r="A63014" s="1" t="s">
        <v>159074</v>
      </c>
      <c r="B63014" s="1" t="s">
        <v>159075</v>
      </c>
      <c r="C63014" s="1" t="s">
        <v>33044</v>
      </c>
      <c r="D63014" s="2">
        <v>42892.902916666666</v>
      </c>
      <c r="E63014" s="2">
        <v>42893.11482638889</v>
      </c>
      <c r="F63014" s="2">
        <v>42900.668287037035</v>
      </c>
      <c r="G63014" s="2">
        <v>42905.852500000001</v>
      </c>
      <c r="H63014" s="2">
        <v>42916</v>
      </c>
    </row>
    <row r="63015" spans="1:8" x14ac:dyDescent="0.25">
      <c r="A63015" s="1" t="s">
        <v>159076</v>
      </c>
      <c r="B63015" s="1" t="s">
        <v>159077</v>
      </c>
      <c r="C63015" s="1" t="s">
        <v>33044</v>
      </c>
      <c r="D63015" s="2">
        <v>43314.552118055559</v>
      </c>
      <c r="E63015" s="2">
        <v>43314.5627662037</v>
      </c>
      <c r="F63015" s="2">
        <v>43315.291666666664</v>
      </c>
      <c r="G63015" s="2">
        <v>43325.914305555554</v>
      </c>
      <c r="H63015" s="2">
        <v>43322</v>
      </c>
    </row>
    <row r="63016" spans="1:8" x14ac:dyDescent="0.25">
      <c r="A63016" s="1" t="s">
        <v>159078</v>
      </c>
      <c r="B63016" s="1" t="s">
        <v>159079</v>
      </c>
      <c r="C63016" s="1" t="s">
        <v>33044</v>
      </c>
      <c r="D63016" s="2">
        <v>43218.331250000003</v>
      </c>
      <c r="E63016" s="2">
        <v>43221.246736111112</v>
      </c>
      <c r="F63016" s="2">
        <v>43228.623611111114</v>
      </c>
      <c r="G63016" s="2">
        <v>43237.674351851849</v>
      </c>
      <c r="H63016" s="2">
        <v>43255</v>
      </c>
    </row>
    <row r="63017" spans="1:8" x14ac:dyDescent="0.25">
      <c r="A63017" s="1" t="s">
        <v>159080</v>
      </c>
      <c r="B63017" s="1" t="s">
        <v>159081</v>
      </c>
      <c r="C63017" s="1" t="s">
        <v>33134</v>
      </c>
      <c r="D63017" s="2">
        <v>42929.418599537035</v>
      </c>
      <c r="E63017" s="2">
        <v>42930.101319444446</v>
      </c>
      <c r="F63017" s="2">
        <v>42936.835393518515</v>
      </c>
      <c r="G63017" s="2"/>
      <c r="H63017" s="2">
        <v>42961</v>
      </c>
    </row>
    <row r="63018" spans="1:8" x14ac:dyDescent="0.25">
      <c r="A63018" s="1" t="s">
        <v>159082</v>
      </c>
      <c r="B63018" s="1" t="s">
        <v>159083</v>
      </c>
      <c r="C63018" s="1" t="s">
        <v>33044</v>
      </c>
      <c r="D63018" s="2">
        <v>42845.664398148147</v>
      </c>
      <c r="E63018" s="2">
        <v>42850.349027777775</v>
      </c>
      <c r="F63018" s="2">
        <v>42850.489861111113</v>
      </c>
      <c r="G63018" s="2">
        <v>42872.690428240741</v>
      </c>
      <c r="H63018" s="2">
        <v>42865</v>
      </c>
    </row>
    <row r="63019" spans="1:8" x14ac:dyDescent="0.25">
      <c r="A63019" s="1" t="s">
        <v>159084</v>
      </c>
      <c r="B63019" s="1" t="s">
        <v>159085</v>
      </c>
      <c r="C63019" s="1" t="s">
        <v>33044</v>
      </c>
      <c r="D63019" s="2">
        <v>43162.036921296298</v>
      </c>
      <c r="E63019" s="2">
        <v>43165.159444444442</v>
      </c>
      <c r="F63019" s="2">
        <v>43166.832407407404</v>
      </c>
      <c r="G63019" s="2">
        <v>43167.889108796298</v>
      </c>
      <c r="H63019" s="2">
        <v>43174</v>
      </c>
    </row>
    <row r="63020" spans="1:8" x14ac:dyDescent="0.25">
      <c r="A63020" s="1" t="s">
        <v>159086</v>
      </c>
      <c r="B63020" s="1" t="s">
        <v>159087</v>
      </c>
      <c r="C63020" s="1" t="s">
        <v>33044</v>
      </c>
      <c r="D63020" s="2">
        <v>43142.93309027778</v>
      </c>
      <c r="E63020" s="2">
        <v>43146.171689814815</v>
      </c>
      <c r="F63020" s="2">
        <v>43150.92224537037</v>
      </c>
      <c r="G63020" s="2">
        <v>43171.544606481482</v>
      </c>
      <c r="H63020" s="2">
        <v>43173</v>
      </c>
    </row>
    <row r="63021" spans="1:8" x14ac:dyDescent="0.25">
      <c r="A63021" s="1" t="s">
        <v>159088</v>
      </c>
      <c r="B63021" s="1" t="s">
        <v>159089</v>
      </c>
      <c r="C63021" s="1" t="s">
        <v>33044</v>
      </c>
      <c r="D63021" s="2">
        <v>43327.70890046296</v>
      </c>
      <c r="E63021" s="2">
        <v>43327.718958333331</v>
      </c>
      <c r="F63021" s="2">
        <v>43329.495138888888</v>
      </c>
      <c r="G63021" s="2">
        <v>43333.011493055557</v>
      </c>
      <c r="H63021" s="2">
        <v>43339</v>
      </c>
    </row>
    <row r="63022" spans="1:8" x14ac:dyDescent="0.25">
      <c r="A63022" s="1" t="s">
        <v>159090</v>
      </c>
      <c r="B63022" s="1" t="s">
        <v>159091</v>
      </c>
      <c r="C63022" s="1" t="s">
        <v>33044</v>
      </c>
      <c r="D63022" s="2">
        <v>43327.625636574077</v>
      </c>
      <c r="E63022" s="2">
        <v>43328.621782407405</v>
      </c>
      <c r="F63022" s="2">
        <v>43329.559027777781</v>
      </c>
      <c r="G63022" s="2">
        <v>43337.803935185184</v>
      </c>
      <c r="H63022" s="2">
        <v>43356</v>
      </c>
    </row>
    <row r="63023" spans="1:8" x14ac:dyDescent="0.25">
      <c r="A63023" s="1" t="s">
        <v>159092</v>
      </c>
      <c r="B63023" s="1" t="s">
        <v>159093</v>
      </c>
      <c r="C63023" s="1" t="s">
        <v>33044</v>
      </c>
      <c r="D63023" s="2">
        <v>43143.31994212963</v>
      </c>
      <c r="E63023" s="2">
        <v>43143.330138888887</v>
      </c>
      <c r="F63023" s="2">
        <v>43146.005266203705</v>
      </c>
      <c r="G63023" s="2">
        <v>43150.652233796296</v>
      </c>
      <c r="H63023" s="2">
        <v>43165</v>
      </c>
    </row>
    <row r="63024" spans="1:8" x14ac:dyDescent="0.25">
      <c r="A63024" s="1" t="s">
        <v>159094</v>
      </c>
      <c r="B63024" s="1" t="s">
        <v>159095</v>
      </c>
      <c r="C63024" s="1" t="s">
        <v>33044</v>
      </c>
      <c r="D63024" s="2">
        <v>42831.637071759258</v>
      </c>
      <c r="E63024" s="2">
        <v>42831.646064814813</v>
      </c>
      <c r="F63024" s="2">
        <v>42836.420868055553</v>
      </c>
      <c r="G63024" s="2">
        <v>42843.556979166664</v>
      </c>
      <c r="H63024" s="2">
        <v>42859</v>
      </c>
    </row>
    <row r="63025" spans="1:8" x14ac:dyDescent="0.25">
      <c r="A63025" s="1" t="s">
        <v>159096</v>
      </c>
      <c r="B63025" s="1" t="s">
        <v>159097</v>
      </c>
      <c r="C63025" s="1" t="s">
        <v>33044</v>
      </c>
      <c r="D63025" s="2">
        <v>43134.690613425926</v>
      </c>
      <c r="E63025" s="2">
        <v>43134.70171296296</v>
      </c>
      <c r="F63025" s="2">
        <v>43136.945567129631</v>
      </c>
      <c r="G63025" s="2">
        <v>43158.818703703706</v>
      </c>
      <c r="H63025" s="2">
        <v>43172</v>
      </c>
    </row>
    <row r="63026" spans="1:8" x14ac:dyDescent="0.25">
      <c r="A63026" s="1" t="s">
        <v>159098</v>
      </c>
      <c r="B63026" s="1" t="s">
        <v>159099</v>
      </c>
      <c r="C63026" s="1" t="s">
        <v>33044</v>
      </c>
      <c r="D63026" s="2">
        <v>43115.753032407411</v>
      </c>
      <c r="E63026" s="2">
        <v>43115.757939814815</v>
      </c>
      <c r="F63026" s="2">
        <v>43120.015092592592</v>
      </c>
      <c r="G63026" s="2">
        <v>43137.973865740743</v>
      </c>
      <c r="H63026" s="2">
        <v>43145</v>
      </c>
    </row>
    <row r="63027" spans="1:8" x14ac:dyDescent="0.25">
      <c r="A63027" s="1" t="s">
        <v>159100</v>
      </c>
      <c r="B63027" s="1" t="s">
        <v>159101</v>
      </c>
      <c r="C63027" s="1" t="s">
        <v>33044</v>
      </c>
      <c r="D63027" s="2">
        <v>43229.368969907409</v>
      </c>
      <c r="E63027" s="2">
        <v>43229.382523148146</v>
      </c>
      <c r="F63027" s="2">
        <v>43231.590277777781</v>
      </c>
      <c r="G63027" s="2">
        <v>43262.492939814816</v>
      </c>
      <c r="H63027" s="2">
        <v>43250</v>
      </c>
    </row>
    <row r="63028" spans="1:8" x14ac:dyDescent="0.25">
      <c r="A63028" s="1" t="s">
        <v>159102</v>
      </c>
      <c r="B63028" s="1" t="s">
        <v>159103</v>
      </c>
      <c r="C63028" s="1" t="s">
        <v>33044</v>
      </c>
      <c r="D63028" s="2">
        <v>43310.549178240741</v>
      </c>
      <c r="E63028" s="2">
        <v>43310.558564814812</v>
      </c>
      <c r="F63028" s="2">
        <v>43326.538888888892</v>
      </c>
      <c r="G63028" s="2">
        <v>43334.100682870368</v>
      </c>
      <c r="H63028" s="2">
        <v>43341</v>
      </c>
    </row>
    <row r="63029" spans="1:8" x14ac:dyDescent="0.25">
      <c r="A63029" s="1" t="s">
        <v>159104</v>
      </c>
      <c r="B63029" s="1" t="s">
        <v>159105</v>
      </c>
      <c r="C63029" s="1" t="s">
        <v>33044</v>
      </c>
      <c r="D63029" s="2">
        <v>43214.943877314814</v>
      </c>
      <c r="E63029" s="2">
        <v>43214.951550925929</v>
      </c>
      <c r="F63029" s="2">
        <v>43215.537499999999</v>
      </c>
      <c r="G63029" s="2">
        <v>43220.594097222223</v>
      </c>
      <c r="H63029" s="2">
        <v>43237</v>
      </c>
    </row>
    <row r="63030" spans="1:8" x14ac:dyDescent="0.25">
      <c r="A63030" s="1" t="s">
        <v>159106</v>
      </c>
      <c r="B63030" s="1" t="s">
        <v>159107</v>
      </c>
      <c r="C63030" s="1" t="s">
        <v>33044</v>
      </c>
      <c r="D63030" s="2">
        <v>43066.915821759256</v>
      </c>
      <c r="E63030" s="2">
        <v>43068.914548611108</v>
      </c>
      <c r="F63030" s="2">
        <v>43069.619386574072</v>
      </c>
      <c r="G63030" s="2">
        <v>43076.065011574072</v>
      </c>
      <c r="H63030" s="2">
        <v>43089</v>
      </c>
    </row>
    <row r="63031" spans="1:8" x14ac:dyDescent="0.25">
      <c r="A63031" s="1" t="s">
        <v>159108</v>
      </c>
      <c r="B63031" s="1" t="s">
        <v>159109</v>
      </c>
      <c r="C63031" s="1" t="s">
        <v>33044</v>
      </c>
      <c r="D63031" s="2">
        <v>42992.929930555554</v>
      </c>
      <c r="E63031" s="2">
        <v>42992.937719907408</v>
      </c>
      <c r="F63031" s="2">
        <v>42993.695636574077</v>
      </c>
      <c r="G63031" s="2">
        <v>43006.873726851853</v>
      </c>
      <c r="H63031" s="2">
        <v>43014</v>
      </c>
    </row>
    <row r="63032" spans="1:8" x14ac:dyDescent="0.25">
      <c r="A63032" s="1" t="s">
        <v>159110</v>
      </c>
      <c r="B63032" s="1" t="s">
        <v>159111</v>
      </c>
      <c r="C63032" s="1" t="s">
        <v>33044</v>
      </c>
      <c r="D63032" s="2">
        <v>43181.4844212963</v>
      </c>
      <c r="E63032" s="2">
        <v>43181.496805555558</v>
      </c>
      <c r="F63032" s="2">
        <v>43187.888078703705</v>
      </c>
      <c r="G63032" s="2">
        <v>43201.828090277777</v>
      </c>
      <c r="H63032" s="2">
        <v>43202</v>
      </c>
    </row>
    <row r="63033" spans="1:8" x14ac:dyDescent="0.25">
      <c r="A63033" s="1" t="s">
        <v>159112</v>
      </c>
      <c r="B63033" s="1" t="s">
        <v>159113</v>
      </c>
      <c r="C63033" s="1" t="s">
        <v>33044</v>
      </c>
      <c r="D63033" s="2">
        <v>43006.998495370368</v>
      </c>
      <c r="E63033" s="2">
        <v>43007.019652777781</v>
      </c>
      <c r="F63033" s="2">
        <v>43007.676435185182</v>
      </c>
      <c r="G63033" s="2">
        <v>43012.880254629628</v>
      </c>
      <c r="H63033" s="2">
        <v>43028</v>
      </c>
    </row>
    <row r="63034" spans="1:8" x14ac:dyDescent="0.25">
      <c r="A63034" s="1" t="s">
        <v>159114</v>
      </c>
      <c r="B63034" s="1" t="s">
        <v>159115</v>
      </c>
      <c r="C63034" s="1" t="s">
        <v>33044</v>
      </c>
      <c r="D63034" s="2">
        <v>43080.458912037036</v>
      </c>
      <c r="E63034" s="2">
        <v>43080.46665509259</v>
      </c>
      <c r="F63034" s="2">
        <v>43081.943611111114</v>
      </c>
      <c r="G63034" s="2">
        <v>43115.981516203705</v>
      </c>
      <c r="H63034" s="2">
        <v>43116</v>
      </c>
    </row>
    <row r="63035" spans="1:8" x14ac:dyDescent="0.25">
      <c r="A63035" s="1" t="s">
        <v>159116</v>
      </c>
      <c r="B63035" s="1" t="s">
        <v>159117</v>
      </c>
      <c r="C63035" s="1" t="s">
        <v>33044</v>
      </c>
      <c r="D63035" s="2">
        <v>42774.521909722222</v>
      </c>
      <c r="E63035" s="2">
        <v>42775.284849537034</v>
      </c>
      <c r="F63035" s="2">
        <v>42776.586134259262</v>
      </c>
      <c r="G63035" s="2">
        <v>42787.571331018517</v>
      </c>
      <c r="H63035" s="2">
        <v>42815</v>
      </c>
    </row>
    <row r="63036" spans="1:8" x14ac:dyDescent="0.25">
      <c r="A63036" s="1" t="s">
        <v>159118</v>
      </c>
      <c r="B63036" s="1" t="s">
        <v>159119</v>
      </c>
      <c r="C63036" s="1" t="s">
        <v>33044</v>
      </c>
      <c r="D63036" s="2">
        <v>43019.679259259261</v>
      </c>
      <c r="E63036" s="2">
        <v>43019.708437499998</v>
      </c>
      <c r="F63036" s="2">
        <v>43021.882314814815</v>
      </c>
      <c r="G63036" s="2">
        <v>43029.483946759261</v>
      </c>
      <c r="H63036" s="2">
        <v>43049</v>
      </c>
    </row>
    <row r="63037" spans="1:8" x14ac:dyDescent="0.25">
      <c r="A63037" s="1" t="s">
        <v>159120</v>
      </c>
      <c r="B63037" s="1" t="s">
        <v>159121</v>
      </c>
      <c r="C63037" s="1" t="s">
        <v>33044</v>
      </c>
      <c r="D63037" s="2">
        <v>42977.780775462961</v>
      </c>
      <c r="E63037" s="2">
        <v>42977.78833333333</v>
      </c>
      <c r="F63037" s="2">
        <v>42983.831817129627</v>
      </c>
      <c r="G63037" s="2">
        <v>42990.903599537036</v>
      </c>
      <c r="H63037" s="2">
        <v>42996</v>
      </c>
    </row>
    <row r="63038" spans="1:8" x14ac:dyDescent="0.25">
      <c r="A63038" s="1" t="s">
        <v>159122</v>
      </c>
      <c r="B63038" s="1" t="s">
        <v>159123</v>
      </c>
      <c r="C63038" s="1" t="s">
        <v>33044</v>
      </c>
      <c r="D63038" s="2">
        <v>43014.860694444447</v>
      </c>
      <c r="E63038" s="2">
        <v>43018.17664351852</v>
      </c>
      <c r="F63038" s="2">
        <v>43018.828032407408</v>
      </c>
      <c r="G63038" s="2">
        <v>43022.617291666669</v>
      </c>
      <c r="H63038" s="2">
        <v>43039</v>
      </c>
    </row>
    <row r="63039" spans="1:8" x14ac:dyDescent="0.25">
      <c r="A63039" s="1" t="s">
        <v>159124</v>
      </c>
      <c r="B63039" s="1" t="s">
        <v>159125</v>
      </c>
      <c r="C63039" s="1" t="s">
        <v>33044</v>
      </c>
      <c r="D63039" s="2">
        <v>43063.526817129627</v>
      </c>
      <c r="E63039" s="2">
        <v>43064.270740740743</v>
      </c>
      <c r="F63039" s="2">
        <v>43064.636712962965</v>
      </c>
      <c r="G63039" s="2">
        <v>43108.928599537037</v>
      </c>
      <c r="H63039" s="2">
        <v>43095</v>
      </c>
    </row>
    <row r="63040" spans="1:8" x14ac:dyDescent="0.25">
      <c r="A63040" s="1" t="s">
        <v>159126</v>
      </c>
      <c r="B63040" s="1" t="s">
        <v>159127</v>
      </c>
      <c r="C63040" s="1" t="s">
        <v>33044</v>
      </c>
      <c r="D63040" s="2">
        <v>43066.664849537039</v>
      </c>
      <c r="E63040" s="2">
        <v>43066.674490740741</v>
      </c>
      <c r="F63040" s="2">
        <v>43067.999016203707</v>
      </c>
      <c r="G63040" s="2">
        <v>43075.786076388889</v>
      </c>
      <c r="H63040" s="2">
        <v>43089</v>
      </c>
    </row>
    <row r="63041" spans="1:8" x14ac:dyDescent="0.25">
      <c r="A63041" s="1" t="s">
        <v>159128</v>
      </c>
      <c r="B63041" s="1" t="s">
        <v>159129</v>
      </c>
      <c r="C63041" s="1" t="s">
        <v>33044</v>
      </c>
      <c r="D63041" s="2">
        <v>43286.045601851853</v>
      </c>
      <c r="E63041" s="2">
        <v>43286.682430555556</v>
      </c>
      <c r="F63041" s="2">
        <v>43292.623611111114</v>
      </c>
      <c r="G63041" s="2">
        <v>43295.690671296295</v>
      </c>
      <c r="H63041" s="2">
        <v>43299</v>
      </c>
    </row>
    <row r="63042" spans="1:8" x14ac:dyDescent="0.25">
      <c r="A63042" s="1" t="s">
        <v>159130</v>
      </c>
      <c r="B63042" s="1" t="s">
        <v>159131</v>
      </c>
      <c r="C63042" s="1" t="s">
        <v>33044</v>
      </c>
      <c r="D63042" s="2">
        <v>43138.696944444448</v>
      </c>
      <c r="E63042" s="2">
        <v>43138.705671296295</v>
      </c>
      <c r="F63042" s="2">
        <v>43162.270208333335</v>
      </c>
      <c r="G63042" s="2">
        <v>43166.757025462961</v>
      </c>
      <c r="H63042" s="2">
        <v>43181</v>
      </c>
    </row>
    <row r="63043" spans="1:8" x14ac:dyDescent="0.25">
      <c r="A63043" s="1" t="s">
        <v>159132</v>
      </c>
      <c r="B63043" s="1" t="s">
        <v>159133</v>
      </c>
      <c r="C63043" s="1" t="s">
        <v>33044</v>
      </c>
      <c r="D63043" s="2">
        <v>43218.994606481479</v>
      </c>
      <c r="E63043" s="2">
        <v>43219.082465277781</v>
      </c>
      <c r="F63043" s="2">
        <v>43220.579861111109</v>
      </c>
      <c r="G63043" s="2">
        <v>43230.938715277778</v>
      </c>
      <c r="H63043" s="2">
        <v>43242</v>
      </c>
    </row>
    <row r="63044" spans="1:8" x14ac:dyDescent="0.25">
      <c r="A63044" s="1" t="s">
        <v>159134</v>
      </c>
      <c r="B63044" s="1" t="s">
        <v>159135</v>
      </c>
      <c r="C63044" s="1" t="s">
        <v>33134</v>
      </c>
      <c r="D63044" s="2">
        <v>42758.944699074076</v>
      </c>
      <c r="E63044" s="2">
        <v>42758.951493055552</v>
      </c>
      <c r="F63044" s="2">
        <v>42776.398518518516</v>
      </c>
      <c r="G63044" s="2"/>
      <c r="H63044" s="2">
        <v>42794</v>
      </c>
    </row>
    <row r="63045" spans="1:8" x14ac:dyDescent="0.25">
      <c r="A63045" s="1" t="s">
        <v>159136</v>
      </c>
      <c r="B63045" s="1" t="s">
        <v>159137</v>
      </c>
      <c r="C63045" s="1" t="s">
        <v>33044</v>
      </c>
      <c r="D63045" s="2">
        <v>43105.50681712963</v>
      </c>
      <c r="E63045" s="2">
        <v>43106.088437500002</v>
      </c>
      <c r="F63045" s="2">
        <v>43108.82880787037</v>
      </c>
      <c r="G63045" s="2">
        <v>43136.860324074078</v>
      </c>
      <c r="H63045" s="2">
        <v>43161</v>
      </c>
    </row>
    <row r="63046" spans="1:8" x14ac:dyDescent="0.25">
      <c r="A63046" s="1" t="s">
        <v>159138</v>
      </c>
      <c r="B63046" s="1" t="s">
        <v>159139</v>
      </c>
      <c r="C63046" s="1" t="s">
        <v>33044</v>
      </c>
      <c r="D63046" s="2">
        <v>43178.592812499999</v>
      </c>
      <c r="E63046" s="2">
        <v>43179.590590277781</v>
      </c>
      <c r="F63046" s="2">
        <v>43180.659525462965</v>
      </c>
      <c r="G63046" s="2">
        <v>43187.008599537039</v>
      </c>
      <c r="H63046" s="2">
        <v>43210</v>
      </c>
    </row>
    <row r="63047" spans="1:8" x14ac:dyDescent="0.25">
      <c r="A63047" s="1" t="s">
        <v>159140</v>
      </c>
      <c r="B63047" s="1" t="s">
        <v>159141</v>
      </c>
      <c r="C63047" s="1" t="s">
        <v>33044</v>
      </c>
      <c r="D63047" s="2">
        <v>43229.672453703701</v>
      </c>
      <c r="E63047" s="2">
        <v>43230.383043981485</v>
      </c>
      <c r="F63047" s="2">
        <v>43231.573611111111</v>
      </c>
      <c r="G63047" s="2">
        <v>43250.508437500001</v>
      </c>
      <c r="H63047" s="2">
        <v>43256</v>
      </c>
    </row>
    <row r="63048" spans="1:8" x14ac:dyDescent="0.25">
      <c r="A63048" s="1" t="s">
        <v>159142</v>
      </c>
      <c r="B63048" s="1" t="s">
        <v>159143</v>
      </c>
      <c r="C63048" s="1" t="s">
        <v>33044</v>
      </c>
      <c r="D63048" s="2">
        <v>43318.757604166669</v>
      </c>
      <c r="E63048" s="2">
        <v>43318.766979166663</v>
      </c>
      <c r="F63048" s="2">
        <v>43322.478472222225</v>
      </c>
      <c r="G63048" s="2">
        <v>43335.752858796295</v>
      </c>
      <c r="H63048" s="2">
        <v>43334</v>
      </c>
    </row>
    <row r="63049" spans="1:8" x14ac:dyDescent="0.25">
      <c r="A63049" s="1" t="s">
        <v>159144</v>
      </c>
      <c r="B63049" s="1" t="s">
        <v>159145</v>
      </c>
      <c r="C63049" s="1" t="s">
        <v>33044</v>
      </c>
      <c r="D63049" s="2">
        <v>43195.728333333333</v>
      </c>
      <c r="E63049" s="2">
        <v>43195.743414351855</v>
      </c>
      <c r="F63049" s="2">
        <v>43202.685196759259</v>
      </c>
      <c r="G63049" s="2">
        <v>43209.973067129627</v>
      </c>
      <c r="H63049" s="2">
        <v>43235</v>
      </c>
    </row>
    <row r="63050" spans="1:8" x14ac:dyDescent="0.25">
      <c r="A63050" s="1" t="s">
        <v>159146</v>
      </c>
      <c r="B63050" s="1" t="s">
        <v>159147</v>
      </c>
      <c r="C63050" s="1" t="s">
        <v>33044</v>
      </c>
      <c r="D63050" s="2">
        <v>42930.837638888886</v>
      </c>
      <c r="E63050" s="2">
        <v>42930.843969907408</v>
      </c>
      <c r="F63050" s="2">
        <v>42934.585289351853</v>
      </c>
      <c r="G63050" s="2">
        <v>42937.921932870369</v>
      </c>
      <c r="H63050" s="2">
        <v>42954</v>
      </c>
    </row>
    <row r="63051" spans="1:8" x14ac:dyDescent="0.25">
      <c r="A63051" s="1" t="s">
        <v>159148</v>
      </c>
      <c r="B63051" s="1" t="s">
        <v>159149</v>
      </c>
      <c r="C63051" s="1" t="s">
        <v>33044</v>
      </c>
      <c r="D63051" s="2">
        <v>43291.703483796293</v>
      </c>
      <c r="E63051" s="2">
        <v>43291.712268518517</v>
      </c>
      <c r="F63051" s="2">
        <v>43293.510416666664</v>
      </c>
      <c r="G63051" s="2">
        <v>43301.796354166669</v>
      </c>
      <c r="H63051" s="2">
        <v>43311</v>
      </c>
    </row>
    <row r="63052" spans="1:8" x14ac:dyDescent="0.25">
      <c r="A63052" s="1" t="s">
        <v>159150</v>
      </c>
      <c r="B63052" s="1" t="s">
        <v>159151</v>
      </c>
      <c r="C63052" s="1" t="s">
        <v>33044</v>
      </c>
      <c r="D63052" s="2">
        <v>43315.664629629631</v>
      </c>
      <c r="E63052" s="2">
        <v>43315.670324074075</v>
      </c>
      <c r="F63052" s="2">
        <v>43319.538888888892</v>
      </c>
      <c r="G63052" s="2">
        <v>43328.652094907404</v>
      </c>
      <c r="H63052" s="2">
        <v>43342</v>
      </c>
    </row>
    <row r="63053" spans="1:8" x14ac:dyDescent="0.25">
      <c r="A63053" s="1" t="s">
        <v>159152</v>
      </c>
      <c r="B63053" s="1" t="s">
        <v>159153</v>
      </c>
      <c r="C63053" s="1" t="s">
        <v>33044</v>
      </c>
      <c r="D63053" s="2">
        <v>43276.852534722224</v>
      </c>
      <c r="E63053" s="2">
        <v>43276.873136574075</v>
      </c>
      <c r="F63053" s="2">
        <v>43280.647222222222</v>
      </c>
      <c r="G63053" s="2">
        <v>43285.888148148151</v>
      </c>
      <c r="H63053" s="2">
        <v>43301</v>
      </c>
    </row>
    <row r="63054" spans="1:8" x14ac:dyDescent="0.25">
      <c r="A63054" s="1" t="s">
        <v>159154</v>
      </c>
      <c r="B63054" s="1" t="s">
        <v>159155</v>
      </c>
      <c r="C63054" s="1" t="s">
        <v>33044</v>
      </c>
      <c r="D63054" s="2">
        <v>42784.661423611113</v>
      </c>
      <c r="E63054" s="2"/>
      <c r="F63054" s="2">
        <v>42789.131412037037</v>
      </c>
      <c r="G63054" s="2">
        <v>42801.581793981481</v>
      </c>
      <c r="H63054" s="2">
        <v>42823</v>
      </c>
    </row>
    <row r="63055" spans="1:8" x14ac:dyDescent="0.25">
      <c r="A63055" s="1" t="s">
        <v>159156</v>
      </c>
      <c r="B63055" s="1" t="s">
        <v>159157</v>
      </c>
      <c r="C63055" s="1" t="s">
        <v>33044</v>
      </c>
      <c r="D63055" s="2">
        <v>43224.546122685184</v>
      </c>
      <c r="E63055" s="2">
        <v>43224.552372685182</v>
      </c>
      <c r="F63055" s="2">
        <v>43227.611805555556</v>
      </c>
      <c r="G63055" s="2">
        <v>43228.81722222222</v>
      </c>
      <c r="H63055" s="2">
        <v>43236</v>
      </c>
    </row>
    <row r="63056" spans="1:8" x14ac:dyDescent="0.25">
      <c r="A63056" s="1" t="s">
        <v>159158</v>
      </c>
      <c r="B63056" s="1" t="s">
        <v>159159</v>
      </c>
      <c r="C63056" s="1" t="s">
        <v>33044</v>
      </c>
      <c r="D63056" s="2">
        <v>43235.438287037039</v>
      </c>
      <c r="E63056" s="2">
        <v>43235.454687500001</v>
      </c>
      <c r="F63056" s="2">
        <v>43235.681944444441</v>
      </c>
      <c r="G63056" s="2">
        <v>43241.754560185182</v>
      </c>
      <c r="H63056" s="2">
        <v>43252</v>
      </c>
    </row>
    <row r="63057" spans="1:8" x14ac:dyDescent="0.25">
      <c r="A63057" s="1" t="s">
        <v>159160</v>
      </c>
      <c r="B63057" s="1" t="s">
        <v>159161</v>
      </c>
      <c r="C63057" s="1" t="s">
        <v>33044</v>
      </c>
      <c r="D63057" s="2">
        <v>43054.936840277776</v>
      </c>
      <c r="E63057" s="2">
        <v>43054.94908564815</v>
      </c>
      <c r="F63057" s="2">
        <v>43056.713136574072</v>
      </c>
      <c r="G63057" s="2">
        <v>43073.997696759259</v>
      </c>
      <c r="H63057" s="2">
        <v>43076</v>
      </c>
    </row>
    <row r="63058" spans="1:8" x14ac:dyDescent="0.25">
      <c r="A63058" s="1" t="s">
        <v>159162</v>
      </c>
      <c r="B63058" s="1" t="s">
        <v>159163</v>
      </c>
      <c r="C63058" s="1" t="s">
        <v>33044</v>
      </c>
      <c r="D63058" s="2">
        <v>43174.97347222222</v>
      </c>
      <c r="E63058" s="2">
        <v>43174.982974537037</v>
      </c>
      <c r="F63058" s="2">
        <v>43175.862534722219</v>
      </c>
      <c r="G63058" s="2">
        <v>43199.716921296298</v>
      </c>
      <c r="H63058" s="2">
        <v>43200</v>
      </c>
    </row>
    <row r="63059" spans="1:8" x14ac:dyDescent="0.25">
      <c r="A63059" s="1" t="s">
        <v>159164</v>
      </c>
      <c r="B63059" s="1" t="s">
        <v>159165</v>
      </c>
      <c r="C63059" s="1" t="s">
        <v>33044</v>
      </c>
      <c r="D63059" s="2">
        <v>43027.417083333334</v>
      </c>
      <c r="E63059" s="2">
        <v>43027.426770833335</v>
      </c>
      <c r="F63059" s="2">
        <v>43028.768020833333</v>
      </c>
      <c r="G63059" s="2">
        <v>43031.769456018519</v>
      </c>
      <c r="H63059" s="2">
        <v>43039</v>
      </c>
    </row>
    <row r="63060" spans="1:8" x14ac:dyDescent="0.25">
      <c r="A63060" s="1" t="s">
        <v>159166</v>
      </c>
      <c r="B63060" s="1" t="s">
        <v>159167</v>
      </c>
      <c r="C63060" s="1" t="s">
        <v>33044</v>
      </c>
      <c r="D63060" s="2">
        <v>43264.92224537037</v>
      </c>
      <c r="E63060" s="2">
        <v>43265.928136574075</v>
      </c>
      <c r="F63060" s="2">
        <v>43266.606249999997</v>
      </c>
      <c r="G63060" s="2">
        <v>43276.764490740738</v>
      </c>
      <c r="H63060" s="2">
        <v>43285</v>
      </c>
    </row>
    <row r="63061" spans="1:8" x14ac:dyDescent="0.25">
      <c r="A63061" s="1" t="s">
        <v>159168</v>
      </c>
      <c r="B63061" s="1" t="s">
        <v>159169</v>
      </c>
      <c r="C63061" s="1" t="s">
        <v>33044</v>
      </c>
      <c r="D63061" s="2">
        <v>43322.600023148145</v>
      </c>
      <c r="E63061" s="2">
        <v>43322.614340277774</v>
      </c>
      <c r="F63061" s="2">
        <v>43325.550694444442</v>
      </c>
      <c r="G63061" s="2">
        <v>43333.890787037039</v>
      </c>
      <c r="H63061" s="2">
        <v>43343</v>
      </c>
    </row>
    <row r="63062" spans="1:8" x14ac:dyDescent="0.25">
      <c r="A63062" s="1" t="s">
        <v>159170</v>
      </c>
      <c r="B63062" s="1" t="s">
        <v>159171</v>
      </c>
      <c r="C63062" s="1" t="s">
        <v>33044</v>
      </c>
      <c r="D63062" s="2">
        <v>43326.490347222221</v>
      </c>
      <c r="E63062" s="2">
        <v>43326.496747685182</v>
      </c>
      <c r="F63062" s="2">
        <v>43328.621527777781</v>
      </c>
      <c r="G63062" s="2">
        <v>43336.737638888888</v>
      </c>
      <c r="H63062" s="2">
        <v>43343</v>
      </c>
    </row>
    <row r="63063" spans="1:8" x14ac:dyDescent="0.25">
      <c r="A63063" s="1" t="s">
        <v>159172</v>
      </c>
      <c r="B63063" s="1" t="s">
        <v>159173</v>
      </c>
      <c r="C63063" s="1" t="s">
        <v>33044</v>
      </c>
      <c r="D63063" s="2">
        <v>43170.046956018516</v>
      </c>
      <c r="E63063" s="2">
        <v>43170.062002314815</v>
      </c>
      <c r="F63063" s="2">
        <v>43172.943460648145</v>
      </c>
      <c r="G63063" s="2">
        <v>43179.663206018522</v>
      </c>
      <c r="H63063" s="2">
        <v>43203</v>
      </c>
    </row>
    <row r="63064" spans="1:8" x14ac:dyDescent="0.25">
      <c r="A63064" s="1" t="s">
        <v>159174</v>
      </c>
      <c r="B63064" s="1" t="s">
        <v>159175</v>
      </c>
      <c r="C63064" s="1" t="s">
        <v>33044</v>
      </c>
      <c r="D63064" s="2">
        <v>43235.506481481483</v>
      </c>
      <c r="E63064" s="2">
        <v>43235.524016203701</v>
      </c>
      <c r="F63064" s="2">
        <v>43241.40625</v>
      </c>
      <c r="G63064" s="2">
        <v>43258.763761574075</v>
      </c>
      <c r="H63064" s="2">
        <v>43263</v>
      </c>
    </row>
    <row r="63065" spans="1:8" x14ac:dyDescent="0.25">
      <c r="A63065" s="1" t="s">
        <v>159176</v>
      </c>
      <c r="B63065" s="1" t="s">
        <v>159177</v>
      </c>
      <c r="C63065" s="1" t="s">
        <v>33044</v>
      </c>
      <c r="D63065" s="2">
        <v>43102.527754629627</v>
      </c>
      <c r="E63065" s="2">
        <v>43102.53402777778</v>
      </c>
      <c r="F63065" s="2">
        <v>43111.600590277776</v>
      </c>
      <c r="G63065" s="2">
        <v>43116.904641203706</v>
      </c>
      <c r="H63065" s="2">
        <v>43126</v>
      </c>
    </row>
    <row r="63066" spans="1:8" x14ac:dyDescent="0.25">
      <c r="A63066" s="1" t="s">
        <v>159178</v>
      </c>
      <c r="B63066" s="1" t="s">
        <v>159179</v>
      </c>
      <c r="C63066" s="1" t="s">
        <v>33044</v>
      </c>
      <c r="D63066" s="2">
        <v>43166.896724537037</v>
      </c>
      <c r="E63066" s="2">
        <v>43167.589143518519</v>
      </c>
      <c r="F63066" s="2">
        <v>43171.855694444443</v>
      </c>
      <c r="G63066" s="2">
        <v>43181.614432870374</v>
      </c>
      <c r="H63066" s="2">
        <v>43196</v>
      </c>
    </row>
    <row r="63067" spans="1:8" x14ac:dyDescent="0.25">
      <c r="A63067" s="1" t="s">
        <v>159180</v>
      </c>
      <c r="B63067" s="1" t="s">
        <v>159181</v>
      </c>
      <c r="C63067" s="1" t="s">
        <v>33044</v>
      </c>
      <c r="D63067" s="2">
        <v>42980.035138888888</v>
      </c>
      <c r="E63067" s="2">
        <v>42981.03833333333</v>
      </c>
      <c r="F63067" s="2">
        <v>42983.56554398148</v>
      </c>
      <c r="G63067" s="2">
        <v>42986.711064814815</v>
      </c>
      <c r="H63067" s="2">
        <v>42999</v>
      </c>
    </row>
    <row r="63068" spans="1:8" x14ac:dyDescent="0.25">
      <c r="A63068" s="1" t="s">
        <v>159182</v>
      </c>
      <c r="B63068" s="1" t="s">
        <v>159183</v>
      </c>
      <c r="C63068" s="1" t="s">
        <v>33044</v>
      </c>
      <c r="D63068" s="2">
        <v>43233.701527777775</v>
      </c>
      <c r="E63068" s="2">
        <v>43235.203263888892</v>
      </c>
      <c r="F63068" s="2">
        <v>43235.599305555559</v>
      </c>
      <c r="G63068" s="2">
        <v>43242.78229166667</v>
      </c>
      <c r="H63068" s="2">
        <v>43257</v>
      </c>
    </row>
    <row r="63069" spans="1:8" x14ac:dyDescent="0.25">
      <c r="A63069" s="1" t="s">
        <v>159184</v>
      </c>
      <c r="B63069" s="1" t="s">
        <v>159185</v>
      </c>
      <c r="C63069" s="1" t="s">
        <v>33044</v>
      </c>
      <c r="D63069" s="2">
        <v>43109.815949074073</v>
      </c>
      <c r="E63069" s="2">
        <v>43110.439131944448</v>
      </c>
      <c r="F63069" s="2">
        <v>43115.71298611111</v>
      </c>
      <c r="G63069" s="2">
        <v>43139.011574074073</v>
      </c>
      <c r="H63069" s="2">
        <v>43147</v>
      </c>
    </row>
    <row r="63070" spans="1:8" x14ac:dyDescent="0.25">
      <c r="A63070" s="1" t="s">
        <v>159186</v>
      </c>
      <c r="B63070" s="1" t="s">
        <v>159187</v>
      </c>
      <c r="C63070" s="1" t="s">
        <v>33044</v>
      </c>
      <c r="D63070" s="2">
        <v>43124.470879629633</v>
      </c>
      <c r="E63070" s="2">
        <v>43125.123842592591</v>
      </c>
      <c r="F63070" s="2">
        <v>43130.09233796296</v>
      </c>
      <c r="G63070" s="2">
        <v>43138.7656712963</v>
      </c>
      <c r="H63070" s="2">
        <v>43152</v>
      </c>
    </row>
    <row r="63071" spans="1:8" x14ac:dyDescent="0.25">
      <c r="A63071" s="1" t="s">
        <v>159188</v>
      </c>
      <c r="B63071" s="1" t="s">
        <v>159189</v>
      </c>
      <c r="C63071" s="1" t="s">
        <v>33044</v>
      </c>
      <c r="D63071" s="2">
        <v>43073.563449074078</v>
      </c>
      <c r="E63071" s="2">
        <v>43073.718530092592</v>
      </c>
      <c r="F63071" s="2">
        <v>43077.991122685184</v>
      </c>
      <c r="G63071" s="2">
        <v>43089.74523148148</v>
      </c>
      <c r="H63071" s="2">
        <v>43096</v>
      </c>
    </row>
    <row r="63072" spans="1:8" x14ac:dyDescent="0.25">
      <c r="A63072" s="1" t="s">
        <v>159190</v>
      </c>
      <c r="B63072" s="1" t="s">
        <v>159191</v>
      </c>
      <c r="C63072" s="1" t="s">
        <v>33044</v>
      </c>
      <c r="D63072" s="2">
        <v>43011.84584490741</v>
      </c>
      <c r="E63072" s="2">
        <v>43011.853009259263</v>
      </c>
      <c r="F63072" s="2">
        <v>43014.83421296296</v>
      </c>
      <c r="G63072" s="2">
        <v>43021.977349537039</v>
      </c>
      <c r="H63072" s="2">
        <v>43033</v>
      </c>
    </row>
    <row r="63073" spans="1:8" x14ac:dyDescent="0.25">
      <c r="A63073" s="1" t="s">
        <v>159192</v>
      </c>
      <c r="B63073" s="1" t="s">
        <v>159193</v>
      </c>
      <c r="C63073" s="1" t="s">
        <v>33044</v>
      </c>
      <c r="D63073" s="2">
        <v>43202.823819444442</v>
      </c>
      <c r="E63073" s="2">
        <v>43203.105798611112</v>
      </c>
      <c r="F63073" s="2">
        <v>43203.962824074071</v>
      </c>
      <c r="G63073" s="2">
        <v>43208.877581018518</v>
      </c>
      <c r="H63073" s="2">
        <v>43230</v>
      </c>
    </row>
    <row r="63074" spans="1:8" x14ac:dyDescent="0.25">
      <c r="A63074" s="1" t="s">
        <v>159194</v>
      </c>
      <c r="B63074" s="1" t="s">
        <v>159195</v>
      </c>
      <c r="C63074" s="1" t="s">
        <v>33044</v>
      </c>
      <c r="D63074" s="2">
        <v>43035.601099537038</v>
      </c>
      <c r="E63074" s="2">
        <v>43035.688506944447</v>
      </c>
      <c r="F63074" s="2">
        <v>43035.910567129627</v>
      </c>
      <c r="G63074" s="2">
        <v>43047.789861111109</v>
      </c>
      <c r="H63074" s="2">
        <v>43055</v>
      </c>
    </row>
    <row r="63075" spans="1:8" x14ac:dyDescent="0.25">
      <c r="A63075" s="1" t="s">
        <v>159196</v>
      </c>
      <c r="B63075" s="1" t="s">
        <v>159197</v>
      </c>
      <c r="C63075" s="1" t="s">
        <v>33044</v>
      </c>
      <c r="D63075" s="2">
        <v>43061.822442129633</v>
      </c>
      <c r="E63075" s="2">
        <v>43061.828715277778</v>
      </c>
      <c r="F63075" s="2">
        <v>43062.77207175926</v>
      </c>
      <c r="G63075" s="2">
        <v>43069.763877314814</v>
      </c>
      <c r="H63075" s="2">
        <v>43089</v>
      </c>
    </row>
    <row r="63076" spans="1:8" x14ac:dyDescent="0.25">
      <c r="A63076" s="1" t="s">
        <v>159198</v>
      </c>
      <c r="B63076" s="1" t="s">
        <v>159199</v>
      </c>
      <c r="C63076" s="1" t="s">
        <v>33044</v>
      </c>
      <c r="D63076" s="2">
        <v>43319.479398148149</v>
      </c>
      <c r="E63076" s="2">
        <v>43319.489444444444</v>
      </c>
      <c r="F63076" s="2">
        <v>43322.474999999999</v>
      </c>
      <c r="G63076" s="2">
        <v>43323.665706018517</v>
      </c>
      <c r="H63076" s="2">
        <v>43325</v>
      </c>
    </row>
    <row r="63077" spans="1:8" x14ac:dyDescent="0.25">
      <c r="A63077" s="1" t="s">
        <v>159200</v>
      </c>
      <c r="B63077" s="1" t="s">
        <v>159201</v>
      </c>
      <c r="C63077" s="1" t="s">
        <v>33044</v>
      </c>
      <c r="D63077" s="2">
        <v>43335.708599537036</v>
      </c>
      <c r="E63077" s="2">
        <v>43335.718969907408</v>
      </c>
      <c r="F63077" s="2">
        <v>43341.543749999997</v>
      </c>
      <c r="G63077" s="2">
        <v>43342.540671296294</v>
      </c>
      <c r="H63077" s="2">
        <v>43346</v>
      </c>
    </row>
    <row r="63078" spans="1:8" x14ac:dyDescent="0.25">
      <c r="A63078" s="1" t="s">
        <v>159202</v>
      </c>
      <c r="B63078" s="1" t="s">
        <v>159203</v>
      </c>
      <c r="C63078" s="1" t="s">
        <v>33044</v>
      </c>
      <c r="D63078" s="2">
        <v>43064.012060185189</v>
      </c>
      <c r="E63078" s="2">
        <v>43064.133101851854</v>
      </c>
      <c r="F63078" s="2">
        <v>43070.774687500001</v>
      </c>
      <c r="G63078" s="2">
        <v>43081.725173611114</v>
      </c>
      <c r="H63078" s="2">
        <v>43090</v>
      </c>
    </row>
    <row r="63079" spans="1:8" x14ac:dyDescent="0.25">
      <c r="A63079" s="1" t="s">
        <v>159204</v>
      </c>
      <c r="B63079" s="1" t="s">
        <v>159205</v>
      </c>
      <c r="C63079" s="1" t="s">
        <v>33044</v>
      </c>
      <c r="D63079" s="2">
        <v>43163.898321759261</v>
      </c>
      <c r="E63079" s="2">
        <v>43163.936539351853</v>
      </c>
      <c r="F63079" s="2">
        <v>43166.734456018516</v>
      </c>
      <c r="G63079" s="2">
        <v>43172.033715277779</v>
      </c>
      <c r="H63079" s="2">
        <v>43185</v>
      </c>
    </row>
    <row r="63080" spans="1:8" x14ac:dyDescent="0.25">
      <c r="A63080" s="1" t="s">
        <v>159206</v>
      </c>
      <c r="B63080" s="1" t="s">
        <v>159207</v>
      </c>
      <c r="C63080" s="1" t="s">
        <v>33044</v>
      </c>
      <c r="D63080" s="2">
        <v>43212.917280092595</v>
      </c>
      <c r="E63080" s="2">
        <v>43214.739224537036</v>
      </c>
      <c r="F63080" s="2">
        <v>43213.961134259262</v>
      </c>
      <c r="G63080" s="2">
        <v>43214.988043981481</v>
      </c>
      <c r="H63080" s="2">
        <v>43222</v>
      </c>
    </row>
    <row r="63081" spans="1:8" x14ac:dyDescent="0.25">
      <c r="A63081" s="1" t="s">
        <v>159208</v>
      </c>
      <c r="B63081" s="1" t="s">
        <v>159209</v>
      </c>
      <c r="C63081" s="1" t="s">
        <v>33580</v>
      </c>
      <c r="D63081" s="2">
        <v>42790.753865740742</v>
      </c>
      <c r="E63081" s="2">
        <v>42790.760625000003</v>
      </c>
      <c r="F63081" s="2"/>
      <c r="G63081" s="2"/>
      <c r="H63081" s="2">
        <v>42815</v>
      </c>
    </row>
    <row r="63082" spans="1:8" x14ac:dyDescent="0.25">
      <c r="A63082" s="1" t="s">
        <v>159210</v>
      </c>
      <c r="B63082" s="1" t="s">
        <v>159211</v>
      </c>
      <c r="C63082" s="1" t="s">
        <v>33044</v>
      </c>
      <c r="D63082" s="2">
        <v>42887.672060185185</v>
      </c>
      <c r="E63082" s="2">
        <v>42887.684421296297</v>
      </c>
      <c r="F63082" s="2">
        <v>42888.628182870372</v>
      </c>
      <c r="G63082" s="2">
        <v>42891.67633101852</v>
      </c>
      <c r="H63082" s="2">
        <v>42900</v>
      </c>
    </row>
    <row r="63083" spans="1:8" x14ac:dyDescent="0.25">
      <c r="A63083" s="1" t="s">
        <v>159212</v>
      </c>
      <c r="B63083" s="1" t="s">
        <v>159213</v>
      </c>
      <c r="C63083" s="1" t="s">
        <v>33134</v>
      </c>
      <c r="D63083" s="2">
        <v>42790.57675925926</v>
      </c>
      <c r="E63083" s="2">
        <v>42791.099062499998</v>
      </c>
      <c r="F63083" s="2">
        <v>42795.19290509259</v>
      </c>
      <c r="G63083" s="2"/>
      <c r="H63083" s="2">
        <v>42825</v>
      </c>
    </row>
    <row r="63084" spans="1:8" x14ac:dyDescent="0.25">
      <c r="A63084" s="1" t="s">
        <v>159214</v>
      </c>
      <c r="B63084" s="1" t="s">
        <v>159215</v>
      </c>
      <c r="C63084" s="1" t="s">
        <v>33044</v>
      </c>
      <c r="D63084" s="2">
        <v>43223.395231481481</v>
      </c>
      <c r="E63084" s="2">
        <v>43223.429525462961</v>
      </c>
      <c r="F63084" s="2">
        <v>43223.84652777778</v>
      </c>
      <c r="G63084" s="2">
        <v>43229.650497685187</v>
      </c>
      <c r="H63084" s="2">
        <v>43241</v>
      </c>
    </row>
    <row r="63085" spans="1:8" x14ac:dyDescent="0.25">
      <c r="A63085" s="1" t="s">
        <v>159216</v>
      </c>
      <c r="B63085" s="1" t="s">
        <v>159217</v>
      </c>
      <c r="C63085" s="1" t="s">
        <v>33044</v>
      </c>
      <c r="D63085" s="2">
        <v>43302.552615740744</v>
      </c>
      <c r="E63085" s="2">
        <v>43302.559155092589</v>
      </c>
      <c r="F63085" s="2">
        <v>43305.476388888892</v>
      </c>
      <c r="G63085" s="2">
        <v>43307.831608796296</v>
      </c>
      <c r="H63085" s="2">
        <v>43320</v>
      </c>
    </row>
    <row r="63086" spans="1:8" x14ac:dyDescent="0.25">
      <c r="A63086" s="1" t="s">
        <v>159218</v>
      </c>
      <c r="B63086" s="1" t="s">
        <v>159219</v>
      </c>
      <c r="C63086" s="1" t="s">
        <v>33044</v>
      </c>
      <c r="D63086" s="2">
        <v>42996.928576388891</v>
      </c>
      <c r="E63086" s="2">
        <v>42996.937708333331</v>
      </c>
      <c r="F63086" s="2">
        <v>42998.804768518516</v>
      </c>
      <c r="G63086" s="2">
        <v>43048.749143518522</v>
      </c>
      <c r="H63086" s="2">
        <v>43019</v>
      </c>
    </row>
    <row r="63087" spans="1:8" x14ac:dyDescent="0.25">
      <c r="A63087" s="1" t="s">
        <v>159220</v>
      </c>
      <c r="B63087" s="1" t="s">
        <v>159221</v>
      </c>
      <c r="C63087" s="1" t="s">
        <v>33044</v>
      </c>
      <c r="D63087" s="2">
        <v>43140.528368055559</v>
      </c>
      <c r="E63087" s="2">
        <v>43140.563680555555</v>
      </c>
      <c r="F63087" s="2">
        <v>43140.945891203701</v>
      </c>
      <c r="G63087" s="2">
        <v>43146.908275462964</v>
      </c>
      <c r="H63087" s="2">
        <v>43160</v>
      </c>
    </row>
    <row r="63088" spans="1:8" x14ac:dyDescent="0.25">
      <c r="A63088" s="1" t="s">
        <v>159222</v>
      </c>
      <c r="B63088" s="1" t="s">
        <v>159223</v>
      </c>
      <c r="C63088" s="1" t="s">
        <v>33044</v>
      </c>
      <c r="D63088" s="2">
        <v>43313.64271990741</v>
      </c>
      <c r="E63088" s="2">
        <v>43313.669386574074</v>
      </c>
      <c r="F63088" s="2">
        <v>43314.305555555555</v>
      </c>
      <c r="G63088" s="2">
        <v>43318.725486111114</v>
      </c>
      <c r="H63088" s="2">
        <v>43327</v>
      </c>
    </row>
    <row r="63089" spans="1:8" x14ac:dyDescent="0.25">
      <c r="A63089" s="1" t="s">
        <v>159224</v>
      </c>
      <c r="B63089" s="1" t="s">
        <v>159225</v>
      </c>
      <c r="C63089" s="1" t="s">
        <v>33044</v>
      </c>
      <c r="D63089" s="2">
        <v>43138.285509259258</v>
      </c>
      <c r="E63089" s="2">
        <v>43138.298298611109</v>
      </c>
      <c r="F63089" s="2">
        <v>43139.588888888888</v>
      </c>
      <c r="G63089" s="2">
        <v>43141.466990740744</v>
      </c>
      <c r="H63089" s="2">
        <v>43172</v>
      </c>
    </row>
    <row r="63090" spans="1:8" x14ac:dyDescent="0.25">
      <c r="A63090" s="1" t="s">
        <v>159226</v>
      </c>
      <c r="B63090" s="1" t="s">
        <v>159227</v>
      </c>
      <c r="C63090" s="1" t="s">
        <v>33044</v>
      </c>
      <c r="D63090" s="2">
        <v>43313.739814814813</v>
      </c>
      <c r="E63090" s="2">
        <v>43313.746666666666</v>
      </c>
      <c r="F63090" s="2">
        <v>43315.499305555553</v>
      </c>
      <c r="G63090" s="2">
        <v>43320.550266203703</v>
      </c>
      <c r="H63090" s="2">
        <v>43326</v>
      </c>
    </row>
    <row r="63091" spans="1:8" x14ac:dyDescent="0.25">
      <c r="A63091" s="1" t="s">
        <v>159228</v>
      </c>
      <c r="B63091" s="1" t="s">
        <v>159229</v>
      </c>
      <c r="C63091" s="1" t="s">
        <v>33044</v>
      </c>
      <c r="D63091" s="2">
        <v>43189.378379629627</v>
      </c>
      <c r="E63091" s="2">
        <v>43193.233020833337</v>
      </c>
      <c r="F63091" s="2">
        <v>43193.975324074076</v>
      </c>
      <c r="G63091" s="2">
        <v>43204.415868055556</v>
      </c>
      <c r="H63091" s="2">
        <v>43215</v>
      </c>
    </row>
    <row r="63092" spans="1:8" x14ac:dyDescent="0.25">
      <c r="A63092" s="1" t="s">
        <v>159230</v>
      </c>
      <c r="B63092" s="1" t="s">
        <v>159231</v>
      </c>
      <c r="C63092" s="1" t="s">
        <v>33044</v>
      </c>
      <c r="D63092" s="2">
        <v>43316.453356481485</v>
      </c>
      <c r="E63092" s="2">
        <v>43319.197696759256</v>
      </c>
      <c r="F63092" s="2">
        <v>43319.663888888892</v>
      </c>
      <c r="G63092" s="2">
        <v>43321.619664351849</v>
      </c>
      <c r="H63092" s="2">
        <v>43325</v>
      </c>
    </row>
    <row r="63093" spans="1:8" x14ac:dyDescent="0.25">
      <c r="A63093" s="1" t="s">
        <v>159232</v>
      </c>
      <c r="B63093" s="1" t="s">
        <v>159233</v>
      </c>
      <c r="C63093" s="1" t="s">
        <v>33044</v>
      </c>
      <c r="D63093" s="2">
        <v>43040.595949074072</v>
      </c>
      <c r="E63093" s="2">
        <v>43041.094525462962</v>
      </c>
      <c r="F63093" s="2">
        <v>43043.541458333333</v>
      </c>
      <c r="G63093" s="2">
        <v>43067.659247685187</v>
      </c>
      <c r="H63093" s="2">
        <v>43066</v>
      </c>
    </row>
    <row r="63094" spans="1:8" x14ac:dyDescent="0.25">
      <c r="A63094" s="1" t="s">
        <v>159234</v>
      </c>
      <c r="B63094" s="1" t="s">
        <v>159235</v>
      </c>
      <c r="C63094" s="1" t="s">
        <v>33044</v>
      </c>
      <c r="D63094" s="2">
        <v>43279.38521990741</v>
      </c>
      <c r="E63094" s="2">
        <v>43279.396944444445</v>
      </c>
      <c r="F63094" s="2">
        <v>43279.581944444442</v>
      </c>
      <c r="G63094" s="2">
        <v>43283.610821759263</v>
      </c>
      <c r="H63094" s="2">
        <v>43306</v>
      </c>
    </row>
    <row r="63095" spans="1:8" x14ac:dyDescent="0.25">
      <c r="A63095" s="1" t="s">
        <v>159236</v>
      </c>
      <c r="B63095" s="1" t="s">
        <v>159237</v>
      </c>
      <c r="C63095" s="1" t="s">
        <v>33044</v>
      </c>
      <c r="D63095" s="2">
        <v>42797.834606481483</v>
      </c>
      <c r="E63095" s="2">
        <v>42797.843842592592</v>
      </c>
      <c r="F63095" s="2">
        <v>42808.434525462966</v>
      </c>
      <c r="G63095" s="2">
        <v>42815.494513888887</v>
      </c>
      <c r="H63095" s="2">
        <v>42818</v>
      </c>
    </row>
    <row r="63096" spans="1:8" x14ac:dyDescent="0.25">
      <c r="A63096" s="1" t="s">
        <v>159238</v>
      </c>
      <c r="B63096" s="1" t="s">
        <v>159239</v>
      </c>
      <c r="C63096" s="1" t="s">
        <v>33044</v>
      </c>
      <c r="D63096" s="2">
        <v>42888.582499999997</v>
      </c>
      <c r="E63096" s="2">
        <v>42889.101018518515</v>
      </c>
      <c r="F63096" s="2">
        <v>42891.675844907404</v>
      </c>
      <c r="G63096" s="2">
        <v>42927.518437500003</v>
      </c>
      <c r="H63096" s="2">
        <v>42927</v>
      </c>
    </row>
    <row r="63097" spans="1:8" x14ac:dyDescent="0.25">
      <c r="A63097" s="1" t="s">
        <v>159240</v>
      </c>
      <c r="B63097" s="1" t="s">
        <v>159241</v>
      </c>
      <c r="C63097" s="1" t="s">
        <v>33044</v>
      </c>
      <c r="D63097" s="2">
        <v>42776.848449074074</v>
      </c>
      <c r="E63097" s="2">
        <v>42777.850891203707</v>
      </c>
      <c r="F63097" s="2">
        <v>42779.64439814815</v>
      </c>
      <c r="G63097" s="2">
        <v>42787.735358796293</v>
      </c>
      <c r="H63097" s="2">
        <v>42807</v>
      </c>
    </row>
    <row r="63098" spans="1:8" x14ac:dyDescent="0.25">
      <c r="A63098" s="1" t="s">
        <v>159242</v>
      </c>
      <c r="B63098" s="1" t="s">
        <v>159243</v>
      </c>
      <c r="C63098" s="1" t="s">
        <v>33044</v>
      </c>
      <c r="D63098" s="2">
        <v>43125.80091435185</v>
      </c>
      <c r="E63098" s="2">
        <v>43125.817430555559</v>
      </c>
      <c r="F63098" s="2">
        <v>43132.714328703703</v>
      </c>
      <c r="G63098" s="2">
        <v>43155.577372685184</v>
      </c>
      <c r="H63098" s="2">
        <v>43166</v>
      </c>
    </row>
    <row r="63099" spans="1:8" x14ac:dyDescent="0.25">
      <c r="A63099" s="1" t="s">
        <v>159244</v>
      </c>
      <c r="B63099" s="1" t="s">
        <v>159245</v>
      </c>
      <c r="C63099" s="1" t="s">
        <v>33044</v>
      </c>
      <c r="D63099" s="2">
        <v>43295.107129629629</v>
      </c>
      <c r="E63099" s="2">
        <v>43298.188726851855</v>
      </c>
      <c r="F63099" s="2">
        <v>43298.580555555556</v>
      </c>
      <c r="G63099" s="2">
        <v>43301.73940972222</v>
      </c>
      <c r="H63099" s="2">
        <v>43312</v>
      </c>
    </row>
    <row r="63100" spans="1:8" x14ac:dyDescent="0.25">
      <c r="A63100" s="1" t="s">
        <v>159246</v>
      </c>
      <c r="B63100" s="1" t="s">
        <v>159247</v>
      </c>
      <c r="C63100" s="1" t="s">
        <v>33044</v>
      </c>
      <c r="D63100" s="2">
        <v>42872.534872685188</v>
      </c>
      <c r="E63100" s="2">
        <v>42872.54960648148</v>
      </c>
      <c r="F63100" s="2">
        <v>42872.577638888892</v>
      </c>
      <c r="G63100" s="2">
        <v>42909.472083333334</v>
      </c>
      <c r="H63100" s="2">
        <v>42905</v>
      </c>
    </row>
    <row r="63101" spans="1:8" x14ac:dyDescent="0.25">
      <c r="A63101" s="1" t="s">
        <v>159248</v>
      </c>
      <c r="B63101" s="1" t="s">
        <v>159249</v>
      </c>
      <c r="C63101" s="1" t="s">
        <v>33044</v>
      </c>
      <c r="D63101" s="2">
        <v>43285.617939814816</v>
      </c>
      <c r="E63101" s="2">
        <v>43286.691412037035</v>
      </c>
      <c r="F63101" s="2">
        <v>43293.664583333331</v>
      </c>
      <c r="G63101" s="2">
        <v>43309.005289351851</v>
      </c>
      <c r="H63101" s="2">
        <v>43318</v>
      </c>
    </row>
    <row r="63102" spans="1:8" x14ac:dyDescent="0.25">
      <c r="A63102" s="1" t="s">
        <v>159250</v>
      </c>
      <c r="B63102" s="1" t="s">
        <v>159251</v>
      </c>
      <c r="C63102" s="1" t="s">
        <v>33044</v>
      </c>
      <c r="D63102" s="2">
        <v>43333.58997685185</v>
      </c>
      <c r="E63102" s="2">
        <v>43333.604641203703</v>
      </c>
      <c r="F63102" s="2">
        <v>43340.630555555559</v>
      </c>
      <c r="G63102" s="2">
        <v>43341.894965277781</v>
      </c>
      <c r="H63102" s="2">
        <v>43364</v>
      </c>
    </row>
    <row r="63103" spans="1:8" x14ac:dyDescent="0.25">
      <c r="A63103" s="1" t="s">
        <v>159252</v>
      </c>
      <c r="B63103" s="1" t="s">
        <v>159253</v>
      </c>
      <c r="C63103" s="1" t="s">
        <v>33044</v>
      </c>
      <c r="D63103" s="2">
        <v>43241.904328703706</v>
      </c>
      <c r="E63103" s="2">
        <v>43242.022685185184</v>
      </c>
      <c r="F63103" s="2">
        <v>43242.561805555553</v>
      </c>
      <c r="G63103" s="2">
        <v>43243.698634259257</v>
      </c>
      <c r="H63103" s="2">
        <v>43252</v>
      </c>
    </row>
    <row r="63104" spans="1:8" x14ac:dyDescent="0.25">
      <c r="A63104" s="1" t="s">
        <v>159254</v>
      </c>
      <c r="B63104" s="1" t="s">
        <v>159255</v>
      </c>
      <c r="C63104" s="1" t="s">
        <v>33044</v>
      </c>
      <c r="D63104" s="2">
        <v>42769.37604166667</v>
      </c>
      <c r="E63104" s="2">
        <v>42770.099074074074</v>
      </c>
      <c r="F63104" s="2">
        <v>42779.692743055559</v>
      </c>
      <c r="G63104" s="2">
        <v>42781.362893518519</v>
      </c>
      <c r="H63104" s="2">
        <v>42810</v>
      </c>
    </row>
    <row r="63105" spans="1:8" x14ac:dyDescent="0.25">
      <c r="A63105" s="1" t="s">
        <v>159256</v>
      </c>
      <c r="B63105" s="1" t="s">
        <v>159257</v>
      </c>
      <c r="C63105" s="1" t="s">
        <v>33044</v>
      </c>
      <c r="D63105" s="2">
        <v>43276.421064814815</v>
      </c>
      <c r="E63105" s="2">
        <v>43276.42769675926</v>
      </c>
      <c r="F63105" s="2">
        <v>43277.59652777778</v>
      </c>
      <c r="G63105" s="2">
        <v>43283.603368055556</v>
      </c>
      <c r="H63105" s="2">
        <v>43307</v>
      </c>
    </row>
    <row r="63106" spans="1:8" x14ac:dyDescent="0.25">
      <c r="A63106" s="1" t="s">
        <v>159258</v>
      </c>
      <c r="B63106" s="1" t="s">
        <v>159259</v>
      </c>
      <c r="C63106" s="1" t="s">
        <v>33044</v>
      </c>
      <c r="D63106" s="2">
        <v>43046.94054398148</v>
      </c>
      <c r="E63106" s="2">
        <v>43046.951724537037</v>
      </c>
      <c r="F63106" s="2">
        <v>43047.745625000003</v>
      </c>
      <c r="G63106" s="2">
        <v>43056.714513888888</v>
      </c>
      <c r="H63106" s="2">
        <v>43066</v>
      </c>
    </row>
    <row r="63107" spans="1:8" x14ac:dyDescent="0.25">
      <c r="A63107" s="1" t="s">
        <v>159260</v>
      </c>
      <c r="B63107" s="1" t="s">
        <v>159261</v>
      </c>
      <c r="C63107" s="1" t="s">
        <v>33044</v>
      </c>
      <c r="D63107" s="2">
        <v>42927.796759259261</v>
      </c>
      <c r="E63107" s="2">
        <v>42928.090879629628</v>
      </c>
      <c r="F63107" s="2">
        <v>42928.798368055555</v>
      </c>
      <c r="G63107" s="2">
        <v>42936.792187500003</v>
      </c>
      <c r="H63107" s="2">
        <v>42955</v>
      </c>
    </row>
    <row r="63108" spans="1:8" x14ac:dyDescent="0.25">
      <c r="A63108" s="1" t="s">
        <v>159262</v>
      </c>
      <c r="B63108" s="1" t="s">
        <v>159263</v>
      </c>
      <c r="C63108" s="1" t="s">
        <v>33044</v>
      </c>
      <c r="D63108" s="2">
        <v>43008.687951388885</v>
      </c>
      <c r="E63108" s="2">
        <v>43011.183113425926</v>
      </c>
      <c r="F63108" s="2">
        <v>43019.498043981483</v>
      </c>
      <c r="G63108" s="2">
        <v>43021.963067129633</v>
      </c>
      <c r="H63108" s="2">
        <v>43026</v>
      </c>
    </row>
    <row r="63109" spans="1:8" x14ac:dyDescent="0.25">
      <c r="A63109" s="1" t="s">
        <v>159264</v>
      </c>
      <c r="B63109" s="1" t="s">
        <v>159265</v>
      </c>
      <c r="C63109" s="1" t="s">
        <v>33044</v>
      </c>
      <c r="D63109" s="2">
        <v>43288.720254629632</v>
      </c>
      <c r="E63109" s="2">
        <v>43288.729328703703</v>
      </c>
      <c r="F63109" s="2">
        <v>43291.490277777775</v>
      </c>
      <c r="G63109" s="2">
        <v>43292.61278935185</v>
      </c>
      <c r="H63109" s="2">
        <v>43300</v>
      </c>
    </row>
    <row r="63110" spans="1:8" x14ac:dyDescent="0.25">
      <c r="A63110" s="1" t="s">
        <v>159266</v>
      </c>
      <c r="B63110" s="1" t="s">
        <v>159267</v>
      </c>
      <c r="C63110" s="1" t="s">
        <v>33044</v>
      </c>
      <c r="D63110" s="2">
        <v>43299.839155092595</v>
      </c>
      <c r="E63110" s="2">
        <v>43299.849085648151</v>
      </c>
      <c r="F63110" s="2">
        <v>43300.60833333333</v>
      </c>
      <c r="G63110" s="2">
        <v>43307.789282407408</v>
      </c>
      <c r="H63110" s="2">
        <v>43318</v>
      </c>
    </row>
    <row r="63111" spans="1:8" x14ac:dyDescent="0.25">
      <c r="A63111" s="1" t="s">
        <v>159268</v>
      </c>
      <c r="B63111" s="1" t="s">
        <v>159269</v>
      </c>
      <c r="C63111" s="1" t="s">
        <v>33044</v>
      </c>
      <c r="D63111" s="2">
        <v>42918.710405092592</v>
      </c>
      <c r="E63111" s="2">
        <v>42920.160034722219</v>
      </c>
      <c r="F63111" s="2">
        <v>42920.655358796299</v>
      </c>
      <c r="G63111" s="2">
        <v>42921.731527777774</v>
      </c>
      <c r="H63111" s="2">
        <v>42930</v>
      </c>
    </row>
    <row r="63112" spans="1:8" x14ac:dyDescent="0.25">
      <c r="A63112" s="1" t="s">
        <v>159270</v>
      </c>
      <c r="B63112" s="1" t="s">
        <v>159271</v>
      </c>
      <c r="C63112" s="1" t="s">
        <v>33044</v>
      </c>
      <c r="D63112" s="2">
        <v>43117.734479166669</v>
      </c>
      <c r="E63112" s="2">
        <v>43117.743564814817</v>
      </c>
      <c r="F63112" s="2">
        <v>43139.54755787037</v>
      </c>
      <c r="G63112" s="2">
        <v>43153.669988425929</v>
      </c>
      <c r="H63112" s="2">
        <v>43167</v>
      </c>
    </row>
    <row r="63113" spans="1:8" x14ac:dyDescent="0.25">
      <c r="A63113" s="1" t="s">
        <v>159272</v>
      </c>
      <c r="B63113" s="1" t="s">
        <v>159273</v>
      </c>
      <c r="C63113" s="1" t="s">
        <v>33044</v>
      </c>
      <c r="D63113" s="2">
        <v>42915.934351851851</v>
      </c>
      <c r="E63113" s="2">
        <v>42915.947083333333</v>
      </c>
      <c r="F63113" s="2">
        <v>42916.577222222222</v>
      </c>
      <c r="G63113" s="2">
        <v>42927.826458333337</v>
      </c>
      <c r="H63113" s="2">
        <v>42937</v>
      </c>
    </row>
    <row r="63114" spans="1:8" x14ac:dyDescent="0.25">
      <c r="A63114" s="1" t="s">
        <v>159274</v>
      </c>
      <c r="B63114" s="1" t="s">
        <v>159275</v>
      </c>
      <c r="C63114" s="1" t="s">
        <v>33044</v>
      </c>
      <c r="D63114" s="2">
        <v>43184.803090277775</v>
      </c>
      <c r="E63114" s="2">
        <v>43184.812777777777</v>
      </c>
      <c r="F63114" s="2">
        <v>43186.567118055558</v>
      </c>
      <c r="G63114" s="2">
        <v>43195.882476851853</v>
      </c>
      <c r="H63114" s="2">
        <v>43202</v>
      </c>
    </row>
    <row r="63115" spans="1:8" x14ac:dyDescent="0.25">
      <c r="A63115" s="1" t="s">
        <v>159276</v>
      </c>
      <c r="B63115" s="1" t="s">
        <v>159277</v>
      </c>
      <c r="C63115" s="1" t="s">
        <v>33044</v>
      </c>
      <c r="D63115" s="2">
        <v>42794.649560185186</v>
      </c>
      <c r="E63115" s="2">
        <v>42796.177210648151</v>
      </c>
      <c r="F63115" s="2">
        <v>42796.317187499997</v>
      </c>
      <c r="G63115" s="2">
        <v>42800.415416666663</v>
      </c>
      <c r="H63115" s="2">
        <v>42816</v>
      </c>
    </row>
    <row r="63116" spans="1:8" x14ac:dyDescent="0.25">
      <c r="A63116" s="1" t="s">
        <v>159278</v>
      </c>
      <c r="B63116" s="1" t="s">
        <v>159279</v>
      </c>
      <c r="C63116" s="1" t="s">
        <v>33044</v>
      </c>
      <c r="D63116" s="2">
        <v>43060.572951388887</v>
      </c>
      <c r="E63116" s="2">
        <v>43060.582916666666</v>
      </c>
      <c r="F63116" s="2">
        <v>43061.65184027778</v>
      </c>
      <c r="G63116" s="2">
        <v>43067.086585648147</v>
      </c>
      <c r="H63116" s="2">
        <v>43076</v>
      </c>
    </row>
    <row r="63117" spans="1:8" x14ac:dyDescent="0.25">
      <c r="A63117" s="1" t="s">
        <v>159280</v>
      </c>
      <c r="B63117" s="1" t="s">
        <v>159281</v>
      </c>
      <c r="C63117" s="1" t="s">
        <v>33044</v>
      </c>
      <c r="D63117" s="2">
        <v>43296.052951388891</v>
      </c>
      <c r="E63117" s="2">
        <v>43296.05914351852</v>
      </c>
      <c r="F63117" s="2">
        <v>43298.524305555555</v>
      </c>
      <c r="G63117" s="2">
        <v>43306.960497685184</v>
      </c>
      <c r="H63117" s="2">
        <v>43320</v>
      </c>
    </row>
    <row r="63118" spans="1:8" x14ac:dyDescent="0.25">
      <c r="A63118" s="1" t="s">
        <v>159282</v>
      </c>
      <c r="B63118" s="1" t="s">
        <v>159283</v>
      </c>
      <c r="C63118" s="1" t="s">
        <v>33044</v>
      </c>
      <c r="D63118" s="2">
        <v>42983.878888888888</v>
      </c>
      <c r="E63118" s="2">
        <v>42985.442696759259</v>
      </c>
      <c r="F63118" s="2">
        <v>42989.846307870372</v>
      </c>
      <c r="G63118" s="2">
        <v>42998.772245370368</v>
      </c>
      <c r="H63118" s="2">
        <v>43006</v>
      </c>
    </row>
    <row r="63119" spans="1:8" x14ac:dyDescent="0.25">
      <c r="A63119" s="1" t="s">
        <v>159284</v>
      </c>
      <c r="B63119" s="1" t="s">
        <v>159285</v>
      </c>
      <c r="C63119" s="1" t="s">
        <v>33044</v>
      </c>
      <c r="D63119" s="2">
        <v>42949.871759259258</v>
      </c>
      <c r="E63119" s="2">
        <v>42951.100937499999</v>
      </c>
      <c r="F63119" s="2">
        <v>42955.880439814813</v>
      </c>
      <c r="G63119" s="2">
        <v>42961.778900462959</v>
      </c>
      <c r="H63119" s="2">
        <v>42975</v>
      </c>
    </row>
    <row r="63120" spans="1:8" x14ac:dyDescent="0.25">
      <c r="A63120" s="1" t="s">
        <v>159286</v>
      </c>
      <c r="B63120" s="1" t="s">
        <v>159287</v>
      </c>
      <c r="C63120" s="1" t="s">
        <v>33044</v>
      </c>
      <c r="D63120" s="2">
        <v>42950.048645833333</v>
      </c>
      <c r="E63120" s="2">
        <v>42950.058449074073</v>
      </c>
      <c r="F63120" s="2">
        <v>42950.672268518516</v>
      </c>
      <c r="G63120" s="2">
        <v>42956.49428240741</v>
      </c>
      <c r="H63120" s="2">
        <v>42970</v>
      </c>
    </row>
    <row r="63121" spans="1:8" x14ac:dyDescent="0.25">
      <c r="A63121" s="1" t="s">
        <v>159288</v>
      </c>
      <c r="B63121" s="1" t="s">
        <v>159289</v>
      </c>
      <c r="C63121" s="1" t="s">
        <v>33044</v>
      </c>
      <c r="D63121" s="2">
        <v>43302.490405092591</v>
      </c>
      <c r="E63121" s="2">
        <v>43302.496724537035</v>
      </c>
      <c r="F63121" s="2">
        <v>43305.519444444442</v>
      </c>
      <c r="G63121" s="2">
        <v>43311.450601851851</v>
      </c>
      <c r="H63121" s="2">
        <v>43329</v>
      </c>
    </row>
    <row r="63122" spans="1:8" x14ac:dyDescent="0.25">
      <c r="A63122" s="1" t="s">
        <v>159290</v>
      </c>
      <c r="B63122" s="1" t="s">
        <v>159291</v>
      </c>
      <c r="C63122" s="1" t="s">
        <v>33044</v>
      </c>
      <c r="D63122" s="2">
        <v>43066.031087962961</v>
      </c>
      <c r="E63122" s="2">
        <v>43066.039131944446</v>
      </c>
      <c r="F63122" s="2">
        <v>43068.856666666667</v>
      </c>
      <c r="G63122" s="2">
        <v>43088.809733796297</v>
      </c>
      <c r="H63122" s="2">
        <v>43091</v>
      </c>
    </row>
    <row r="63123" spans="1:8" x14ac:dyDescent="0.25">
      <c r="A63123" s="1" t="s">
        <v>159292</v>
      </c>
      <c r="B63123" s="1" t="s">
        <v>159293</v>
      </c>
      <c r="C63123" s="1" t="s">
        <v>33044</v>
      </c>
      <c r="D63123" s="2">
        <v>43135.932013888887</v>
      </c>
      <c r="E63123" s="2">
        <v>43135.937881944446</v>
      </c>
      <c r="F63123" s="2">
        <v>43137.005381944444</v>
      </c>
      <c r="G63123" s="2">
        <v>43139.144826388889</v>
      </c>
      <c r="H63123" s="2">
        <v>43152</v>
      </c>
    </row>
    <row r="63124" spans="1:8" x14ac:dyDescent="0.25">
      <c r="A63124" s="1" t="s">
        <v>159294</v>
      </c>
      <c r="B63124" s="1" t="s">
        <v>159295</v>
      </c>
      <c r="C63124" s="1" t="s">
        <v>33044</v>
      </c>
      <c r="D63124" s="2">
        <v>43032.540856481479</v>
      </c>
      <c r="E63124" s="2">
        <v>43033.69017361111</v>
      </c>
      <c r="F63124" s="2">
        <v>43034.881192129629</v>
      </c>
      <c r="G63124" s="2">
        <v>43047.665590277778</v>
      </c>
      <c r="H63124" s="2">
        <v>43055</v>
      </c>
    </row>
    <row r="63125" spans="1:8" x14ac:dyDescent="0.25">
      <c r="A63125" s="1" t="s">
        <v>159296</v>
      </c>
      <c r="B63125" s="1" t="s">
        <v>159297</v>
      </c>
      <c r="C63125" s="1" t="s">
        <v>33044</v>
      </c>
      <c r="D63125" s="2">
        <v>43037.396099537036</v>
      </c>
      <c r="E63125" s="2">
        <v>43037.406238425923</v>
      </c>
      <c r="F63125" s="2">
        <v>43038.717800925922</v>
      </c>
      <c r="G63125" s="2">
        <v>43039.697071759256</v>
      </c>
      <c r="H63125" s="2">
        <v>43049</v>
      </c>
    </row>
    <row r="63126" spans="1:8" x14ac:dyDescent="0.25">
      <c r="A63126" s="1" t="s">
        <v>159298</v>
      </c>
      <c r="B63126" s="1" t="s">
        <v>159299</v>
      </c>
      <c r="C63126" s="1" t="s">
        <v>33044</v>
      </c>
      <c r="D63126" s="2">
        <v>43268.882824074077</v>
      </c>
      <c r="E63126" s="2">
        <v>43268.901365740741</v>
      </c>
      <c r="F63126" s="2">
        <v>43269.627083333333</v>
      </c>
      <c r="G63126" s="2">
        <v>43270.492175925923</v>
      </c>
      <c r="H63126" s="2">
        <v>43279</v>
      </c>
    </row>
    <row r="63127" spans="1:8" x14ac:dyDescent="0.25">
      <c r="A63127" s="1" t="s">
        <v>159300</v>
      </c>
      <c r="B63127" s="1" t="s">
        <v>159301</v>
      </c>
      <c r="C63127" s="1" t="s">
        <v>33044</v>
      </c>
      <c r="D63127" s="2">
        <v>43129.003587962965</v>
      </c>
      <c r="E63127" s="2">
        <v>43129.055393518516</v>
      </c>
      <c r="F63127" s="2">
        <v>43130.96738425926</v>
      </c>
      <c r="G63127" s="2">
        <v>43133.607743055552</v>
      </c>
      <c r="H63127" s="2">
        <v>43150</v>
      </c>
    </row>
    <row r="63128" spans="1:8" x14ac:dyDescent="0.25">
      <c r="A63128" s="1" t="s">
        <v>159302</v>
      </c>
      <c r="B63128" s="1" t="s">
        <v>159303</v>
      </c>
      <c r="C63128" s="1" t="s">
        <v>33044</v>
      </c>
      <c r="D63128" s="2">
        <v>43196.644976851851</v>
      </c>
      <c r="E63128" s="2">
        <v>43196.659803240742</v>
      </c>
      <c r="F63128" s="2">
        <v>43199.935717592591</v>
      </c>
      <c r="G63128" s="2">
        <v>43230.647268518522</v>
      </c>
      <c r="H63128" s="2">
        <v>43231</v>
      </c>
    </row>
    <row r="63129" spans="1:8" x14ac:dyDescent="0.25">
      <c r="A63129" s="1" t="s">
        <v>159304</v>
      </c>
      <c r="B63129" s="1" t="s">
        <v>159305</v>
      </c>
      <c r="C63129" s="1" t="s">
        <v>33044</v>
      </c>
      <c r="D63129" s="2">
        <v>43021.378263888888</v>
      </c>
      <c r="E63129" s="2">
        <v>43022.150775462964</v>
      </c>
      <c r="F63129" s="2">
        <v>43025.685960648145</v>
      </c>
      <c r="G63129" s="2">
        <v>43040.677395833336</v>
      </c>
      <c r="H63129" s="2">
        <v>43052</v>
      </c>
    </row>
    <row r="63130" spans="1:8" x14ac:dyDescent="0.25">
      <c r="A63130" s="1" t="s">
        <v>159306</v>
      </c>
      <c r="B63130" s="1" t="s">
        <v>159307</v>
      </c>
      <c r="C63130" s="1" t="s">
        <v>33044</v>
      </c>
      <c r="D63130" s="2">
        <v>43053.140659722223</v>
      </c>
      <c r="E63130" s="2">
        <v>43053.149548611109</v>
      </c>
      <c r="F63130" s="2">
        <v>43055.814004629632</v>
      </c>
      <c r="G63130" s="2">
        <v>43060.556909722225</v>
      </c>
      <c r="H63130" s="2">
        <v>43073</v>
      </c>
    </row>
    <row r="63131" spans="1:8" x14ac:dyDescent="0.25">
      <c r="A63131" s="1" t="s">
        <v>159308</v>
      </c>
      <c r="B63131" s="1" t="s">
        <v>159309</v>
      </c>
      <c r="C63131" s="1" t="s">
        <v>33044</v>
      </c>
      <c r="D63131" s="2">
        <v>43161.674456018518</v>
      </c>
      <c r="E63131" s="2">
        <v>43161.688576388886</v>
      </c>
      <c r="F63131" s="2">
        <v>43166.723900462966</v>
      </c>
      <c r="G63131" s="2">
        <v>43167.77925925926</v>
      </c>
      <c r="H63131" s="2">
        <v>43173</v>
      </c>
    </row>
    <row r="63132" spans="1:8" x14ac:dyDescent="0.25">
      <c r="A63132" s="1" t="s">
        <v>159310</v>
      </c>
      <c r="B63132" s="1" t="s">
        <v>159311</v>
      </c>
      <c r="C63132" s="1" t="s">
        <v>33044</v>
      </c>
      <c r="D63132" s="2">
        <v>43247.467870370368</v>
      </c>
      <c r="E63132" s="2">
        <v>43247.483356481483</v>
      </c>
      <c r="F63132" s="2">
        <v>43250.582638888889</v>
      </c>
      <c r="G63132" s="2">
        <v>43276.689236111109</v>
      </c>
      <c r="H63132" s="2">
        <v>43305</v>
      </c>
    </row>
    <row r="63133" spans="1:8" x14ac:dyDescent="0.25">
      <c r="A63133" s="1" t="s">
        <v>159312</v>
      </c>
      <c r="B63133" s="1" t="s">
        <v>159313</v>
      </c>
      <c r="C63133" s="1" t="s">
        <v>33044</v>
      </c>
      <c r="D63133" s="2">
        <v>43275.83085648148</v>
      </c>
      <c r="E63133" s="2">
        <v>43275.844675925924</v>
      </c>
      <c r="F63133" s="2">
        <v>43276.606944444444</v>
      </c>
      <c r="G63133" s="2">
        <v>43277.678113425929</v>
      </c>
      <c r="H63133" s="2">
        <v>43286</v>
      </c>
    </row>
    <row r="63134" spans="1:8" x14ac:dyDescent="0.25">
      <c r="A63134" s="1" t="s">
        <v>159314</v>
      </c>
      <c r="B63134" s="1" t="s">
        <v>159315</v>
      </c>
      <c r="C63134" s="1" t="s">
        <v>33044</v>
      </c>
      <c r="D63134" s="2">
        <v>42905.564328703702</v>
      </c>
      <c r="E63134" s="2">
        <v>42905.571932870371</v>
      </c>
      <c r="F63134" s="2">
        <v>42905.841516203705</v>
      </c>
      <c r="G63134" s="2">
        <v>42907.706261574072</v>
      </c>
      <c r="H63134" s="2">
        <v>42916</v>
      </c>
    </row>
    <row r="63135" spans="1:8" x14ac:dyDescent="0.25">
      <c r="A63135" s="1" t="s">
        <v>159316</v>
      </c>
      <c r="B63135" s="1" t="s">
        <v>159317</v>
      </c>
      <c r="C63135" s="1" t="s">
        <v>33044</v>
      </c>
      <c r="D63135" s="2">
        <v>42850.653738425928</v>
      </c>
      <c r="E63135" s="2">
        <v>42852.552465277775</v>
      </c>
      <c r="F63135" s="2">
        <v>42853.510879629626</v>
      </c>
      <c r="G63135" s="2">
        <v>42872.436620370368</v>
      </c>
      <c r="H63135" s="2">
        <v>42871</v>
      </c>
    </row>
    <row r="63136" spans="1:8" x14ac:dyDescent="0.25">
      <c r="A63136" s="1" t="s">
        <v>159318</v>
      </c>
      <c r="B63136" s="1" t="s">
        <v>159319</v>
      </c>
      <c r="C63136" s="1" t="s">
        <v>33044</v>
      </c>
      <c r="D63136" s="2">
        <v>43264.715821759259</v>
      </c>
      <c r="E63136" s="2">
        <v>43266.109224537038</v>
      </c>
      <c r="F63136" s="2">
        <v>43266.556250000001</v>
      </c>
      <c r="G63136" s="2">
        <v>43271.723124999997</v>
      </c>
      <c r="H63136" s="2">
        <v>43284</v>
      </c>
    </row>
    <row r="63137" spans="1:8" x14ac:dyDescent="0.25">
      <c r="A63137" s="1" t="s">
        <v>159320</v>
      </c>
      <c r="B63137" s="1" t="s">
        <v>159321</v>
      </c>
      <c r="C63137" s="1" t="s">
        <v>33044</v>
      </c>
      <c r="D63137" s="2">
        <v>43072.819074074076</v>
      </c>
      <c r="E63137" s="2">
        <v>43072.82739583333</v>
      </c>
      <c r="F63137" s="2">
        <v>43074.871296296296</v>
      </c>
      <c r="G63137" s="2">
        <v>43075.797951388886</v>
      </c>
      <c r="H63137" s="2">
        <v>43089</v>
      </c>
    </row>
    <row r="63138" spans="1:8" x14ac:dyDescent="0.25">
      <c r="A63138" s="1" t="s">
        <v>159322</v>
      </c>
      <c r="B63138" s="1" t="s">
        <v>159323</v>
      </c>
      <c r="C63138" s="1" t="s">
        <v>33044</v>
      </c>
      <c r="D63138" s="2">
        <v>43123.800949074073</v>
      </c>
      <c r="E63138" s="2">
        <v>43123.8359837963</v>
      </c>
      <c r="F63138" s="2">
        <v>43124.836562500001</v>
      </c>
      <c r="G63138" s="2">
        <v>43130.974768518521</v>
      </c>
      <c r="H63138" s="2">
        <v>43150</v>
      </c>
    </row>
    <row r="63139" spans="1:8" x14ac:dyDescent="0.25">
      <c r="A63139" s="1" t="s">
        <v>159324</v>
      </c>
      <c r="B63139" s="1" t="s">
        <v>159325</v>
      </c>
      <c r="C63139" s="1" t="s">
        <v>33044</v>
      </c>
      <c r="D63139" s="2">
        <v>42779.421412037038</v>
      </c>
      <c r="E63139" s="2">
        <v>42779.42732638889</v>
      </c>
      <c r="F63139" s="2">
        <v>42780.586770833332</v>
      </c>
      <c r="G63139" s="2">
        <v>42789.673113425924</v>
      </c>
      <c r="H63139" s="2">
        <v>42816</v>
      </c>
    </row>
    <row r="63140" spans="1:8" x14ac:dyDescent="0.25">
      <c r="A63140" s="1" t="s">
        <v>159326</v>
      </c>
      <c r="B63140" s="1" t="s">
        <v>159327</v>
      </c>
      <c r="C63140" s="1" t="s">
        <v>33044</v>
      </c>
      <c r="D63140" s="2">
        <v>43153.560844907406</v>
      </c>
      <c r="E63140" s="2">
        <v>43155.118564814817</v>
      </c>
      <c r="F63140" s="2">
        <v>43158.963136574072</v>
      </c>
      <c r="G63140" s="2">
        <v>43171.811666666668</v>
      </c>
      <c r="H63140" s="2">
        <v>43175</v>
      </c>
    </row>
    <row r="63141" spans="1:8" x14ac:dyDescent="0.25">
      <c r="A63141" s="1" t="s">
        <v>159328</v>
      </c>
      <c r="B63141" s="1" t="s">
        <v>159329</v>
      </c>
      <c r="C63141" s="1" t="s">
        <v>33057</v>
      </c>
      <c r="D63141" s="2">
        <v>42753.541030092594</v>
      </c>
      <c r="E63141" s="2">
        <v>42753.548807870371</v>
      </c>
      <c r="F63141" s="2"/>
      <c r="G63141" s="2"/>
      <c r="H63141" s="2">
        <v>42796</v>
      </c>
    </row>
    <row r="63142" spans="1:8" x14ac:dyDescent="0.25">
      <c r="A63142" s="1" t="s">
        <v>159330</v>
      </c>
      <c r="B63142" s="1" t="s">
        <v>159331</v>
      </c>
      <c r="C63142" s="1" t="s">
        <v>33044</v>
      </c>
      <c r="D63142" s="2">
        <v>43066.960347222222</v>
      </c>
      <c r="E63142" s="2">
        <v>43068.096342592595</v>
      </c>
      <c r="F63142" s="2">
        <v>43069.7106712963</v>
      </c>
      <c r="G63142" s="2">
        <v>43070.598287037035</v>
      </c>
      <c r="H63142" s="2">
        <v>43080</v>
      </c>
    </row>
    <row r="63143" spans="1:8" x14ac:dyDescent="0.25">
      <c r="A63143" s="1" t="s">
        <v>159332</v>
      </c>
      <c r="B63143" s="1" t="s">
        <v>159333</v>
      </c>
      <c r="C63143" s="1" t="s">
        <v>33044</v>
      </c>
      <c r="D63143" s="2">
        <v>43301.635000000002</v>
      </c>
      <c r="E63143" s="2">
        <v>43301.642581018517</v>
      </c>
      <c r="F63143" s="2">
        <v>43304.476388888892</v>
      </c>
      <c r="G63143" s="2">
        <v>43308.735243055555</v>
      </c>
      <c r="H63143" s="2">
        <v>43329</v>
      </c>
    </row>
    <row r="63144" spans="1:8" x14ac:dyDescent="0.25">
      <c r="A63144" s="1" t="s">
        <v>159334</v>
      </c>
      <c r="B63144" s="1" t="s">
        <v>159335</v>
      </c>
      <c r="C63144" s="1" t="s">
        <v>33044</v>
      </c>
      <c r="D63144" s="2">
        <v>43312.667129629626</v>
      </c>
      <c r="E63144" s="2">
        <v>43312.730150462965</v>
      </c>
      <c r="F63144" s="2">
        <v>43313.553472222222</v>
      </c>
      <c r="G63144" s="2">
        <v>43318.7421875</v>
      </c>
      <c r="H63144" s="2">
        <v>43325</v>
      </c>
    </row>
    <row r="63145" spans="1:8" x14ac:dyDescent="0.25">
      <c r="A63145" s="1" t="s">
        <v>159336</v>
      </c>
      <c r="B63145" s="1" t="s">
        <v>159337</v>
      </c>
      <c r="C63145" s="1" t="s">
        <v>33843</v>
      </c>
      <c r="D63145" s="2">
        <v>43235.55363425926</v>
      </c>
      <c r="E63145" s="2">
        <v>43237.149143518516</v>
      </c>
      <c r="F63145" s="2"/>
      <c r="G63145" s="2"/>
      <c r="H63145" s="2">
        <v>43252</v>
      </c>
    </row>
    <row r="63146" spans="1:8" x14ac:dyDescent="0.25">
      <c r="A63146" s="1" t="s">
        <v>159338</v>
      </c>
      <c r="B63146" s="1" t="s">
        <v>159339</v>
      </c>
      <c r="C63146" s="1" t="s">
        <v>33044</v>
      </c>
      <c r="D63146" s="2">
        <v>43306.947222222225</v>
      </c>
      <c r="E63146" s="2">
        <v>43306.972314814811</v>
      </c>
      <c r="F63146" s="2">
        <v>43307.630555555559</v>
      </c>
      <c r="G63146" s="2">
        <v>43311.530393518522</v>
      </c>
      <c r="H63146" s="2">
        <v>43321</v>
      </c>
    </row>
    <row r="63147" spans="1:8" x14ac:dyDescent="0.25">
      <c r="A63147" s="1" t="s">
        <v>159340</v>
      </c>
      <c r="B63147" s="1" t="s">
        <v>159341</v>
      </c>
      <c r="C63147" s="1" t="s">
        <v>33044</v>
      </c>
      <c r="D63147" s="2">
        <v>42985.619409722225</v>
      </c>
      <c r="E63147" s="2">
        <v>42985.632210648146</v>
      </c>
      <c r="F63147" s="2">
        <v>42986.781747685185</v>
      </c>
      <c r="G63147" s="2">
        <v>43004.727071759262</v>
      </c>
      <c r="H63147" s="2">
        <v>43021</v>
      </c>
    </row>
    <row r="63148" spans="1:8" x14ac:dyDescent="0.25">
      <c r="A63148" s="1" t="s">
        <v>159342</v>
      </c>
      <c r="B63148" s="1" t="s">
        <v>159343</v>
      </c>
      <c r="C63148" s="1" t="s">
        <v>33044</v>
      </c>
      <c r="D63148" s="2">
        <v>42770.55872685185</v>
      </c>
      <c r="E63148" s="2">
        <v>42773.17392361111</v>
      </c>
      <c r="F63148" s="2">
        <v>42775.521562499998</v>
      </c>
      <c r="G63148" s="2">
        <v>42787.468668981484</v>
      </c>
      <c r="H63148" s="2">
        <v>42809</v>
      </c>
    </row>
    <row r="63149" spans="1:8" x14ac:dyDescent="0.25">
      <c r="A63149" s="1" t="s">
        <v>159344</v>
      </c>
      <c r="B63149" s="1" t="s">
        <v>159345</v>
      </c>
      <c r="C63149" s="1" t="s">
        <v>33044</v>
      </c>
      <c r="D63149" s="2">
        <v>43222.791805555556</v>
      </c>
      <c r="E63149" s="2">
        <v>43223.660729166666</v>
      </c>
      <c r="F63149" s="2">
        <v>43224.417361111111</v>
      </c>
      <c r="G63149" s="2">
        <v>43244.767824074072</v>
      </c>
      <c r="H63149" s="2">
        <v>43256</v>
      </c>
    </row>
    <row r="63150" spans="1:8" x14ac:dyDescent="0.25">
      <c r="A63150" s="1" t="s">
        <v>159346</v>
      </c>
      <c r="B63150" s="1" t="s">
        <v>159347</v>
      </c>
      <c r="C63150" s="1" t="s">
        <v>33044</v>
      </c>
      <c r="D63150" s="2">
        <v>42972.417731481481</v>
      </c>
      <c r="E63150" s="2">
        <v>42972.427314814813</v>
      </c>
      <c r="F63150" s="2">
        <v>42976.462118055555</v>
      </c>
      <c r="G63150" s="2">
        <v>42994.63349537037</v>
      </c>
      <c r="H63150" s="2">
        <v>42999</v>
      </c>
    </row>
    <row r="63151" spans="1:8" x14ac:dyDescent="0.25">
      <c r="A63151" s="1" t="s">
        <v>159348</v>
      </c>
      <c r="B63151" s="1" t="s">
        <v>159349</v>
      </c>
      <c r="C63151" s="1" t="s">
        <v>33044</v>
      </c>
      <c r="D63151" s="2">
        <v>43214.650011574071</v>
      </c>
      <c r="E63151" s="2">
        <v>43214.789652777778</v>
      </c>
      <c r="F63151" s="2">
        <v>43215.598611111112</v>
      </c>
      <c r="G63151" s="2">
        <v>43242.572789351849</v>
      </c>
      <c r="H63151" s="2">
        <v>43238</v>
      </c>
    </row>
    <row r="63152" spans="1:8" x14ac:dyDescent="0.25">
      <c r="A63152" s="1" t="s">
        <v>159350</v>
      </c>
      <c r="B63152" s="1" t="s">
        <v>159351</v>
      </c>
      <c r="C63152" s="1" t="s">
        <v>33044</v>
      </c>
      <c r="D63152" s="2">
        <v>43039.485405092593</v>
      </c>
      <c r="E63152" s="2">
        <v>43039.497037037036</v>
      </c>
      <c r="F63152" s="2">
        <v>43045.814803240741</v>
      </c>
      <c r="G63152" s="2">
        <v>43047.75980324074</v>
      </c>
      <c r="H63152" s="2">
        <v>43053</v>
      </c>
    </row>
    <row r="63153" spans="1:8" x14ac:dyDescent="0.25">
      <c r="A63153" s="1" t="s">
        <v>159352</v>
      </c>
      <c r="B63153" s="1" t="s">
        <v>159353</v>
      </c>
      <c r="C63153" s="1" t="s">
        <v>33044</v>
      </c>
      <c r="D63153" s="2">
        <v>43179.10365740741</v>
      </c>
      <c r="E63153" s="2">
        <v>43180.102986111109</v>
      </c>
      <c r="F63153" s="2">
        <v>43182.031793981485</v>
      </c>
      <c r="G63153" s="2">
        <v>43193.026284722226</v>
      </c>
      <c r="H63153" s="2">
        <v>43201</v>
      </c>
    </row>
    <row r="63154" spans="1:8" x14ac:dyDescent="0.25">
      <c r="A63154" s="1" t="s">
        <v>159354</v>
      </c>
      <c r="B63154" s="1" t="s">
        <v>159355</v>
      </c>
      <c r="C63154" s="1" t="s">
        <v>33044</v>
      </c>
      <c r="D63154" s="2">
        <v>43192.599120370367</v>
      </c>
      <c r="E63154" s="2">
        <v>43192.607928240737</v>
      </c>
      <c r="F63154" s="2">
        <v>43195.883587962962</v>
      </c>
      <c r="G63154" s="2">
        <v>43203.508518518516</v>
      </c>
      <c r="H63154" s="2">
        <v>43215</v>
      </c>
    </row>
    <row r="63155" spans="1:8" x14ac:dyDescent="0.25">
      <c r="A63155" s="1" t="s">
        <v>159356</v>
      </c>
      <c r="B63155" s="1" t="s">
        <v>159357</v>
      </c>
      <c r="C63155" s="1" t="s">
        <v>33044</v>
      </c>
      <c r="D63155" s="2">
        <v>43117.608229166668</v>
      </c>
      <c r="E63155" s="2">
        <v>43118.606412037036</v>
      </c>
      <c r="F63155" s="2">
        <v>43123.977534722224</v>
      </c>
      <c r="G63155" s="2">
        <v>43140.989733796298</v>
      </c>
      <c r="H63155" s="2">
        <v>43161</v>
      </c>
    </row>
    <row r="63156" spans="1:8" x14ac:dyDescent="0.25">
      <c r="A63156" s="1" t="s">
        <v>159358</v>
      </c>
      <c r="B63156" s="1" t="s">
        <v>159359</v>
      </c>
      <c r="C63156" s="1" t="s">
        <v>33044</v>
      </c>
      <c r="D63156" s="2">
        <v>43021.422986111109</v>
      </c>
      <c r="E63156" s="2">
        <v>43021.436076388891</v>
      </c>
      <c r="F63156" s="2">
        <v>43025.595902777779</v>
      </c>
      <c r="G63156" s="2">
        <v>43031.734074074076</v>
      </c>
      <c r="H63156" s="2">
        <v>43039</v>
      </c>
    </row>
    <row r="63157" spans="1:8" x14ac:dyDescent="0.25">
      <c r="A63157" s="1" t="s">
        <v>159360</v>
      </c>
      <c r="B63157" s="1" t="s">
        <v>159361</v>
      </c>
      <c r="C63157" s="1" t="s">
        <v>33044</v>
      </c>
      <c r="D63157" s="2">
        <v>43059.597395833334</v>
      </c>
      <c r="E63157" s="2">
        <v>43059.605196759258</v>
      </c>
      <c r="F63157" s="2">
        <v>43061.836365740739</v>
      </c>
      <c r="G63157" s="2">
        <v>43075.027118055557</v>
      </c>
      <c r="H63157" s="2">
        <v>43084</v>
      </c>
    </row>
    <row r="63158" spans="1:8" x14ac:dyDescent="0.25">
      <c r="A63158" s="1" t="s">
        <v>159362</v>
      </c>
      <c r="B63158" s="1" t="s">
        <v>159363</v>
      </c>
      <c r="C63158" s="1" t="s">
        <v>33044</v>
      </c>
      <c r="D63158" s="2">
        <v>43226.422592592593</v>
      </c>
      <c r="E63158" s="2">
        <v>43226.43787037037</v>
      </c>
      <c r="F63158" s="2">
        <v>43228.597222222219</v>
      </c>
      <c r="G63158" s="2">
        <v>43236.554583333331</v>
      </c>
      <c r="H63158" s="2">
        <v>43252</v>
      </c>
    </row>
    <row r="63159" spans="1:8" x14ac:dyDescent="0.25">
      <c r="A63159" s="1" t="s">
        <v>159364</v>
      </c>
      <c r="B63159" s="1" t="s">
        <v>159365</v>
      </c>
      <c r="C63159" s="1" t="s">
        <v>33044</v>
      </c>
      <c r="D63159" s="2">
        <v>43213.006481481483</v>
      </c>
      <c r="E63159" s="2">
        <v>43215.145960648151</v>
      </c>
      <c r="F63159" s="2">
        <v>43215.620833333334</v>
      </c>
      <c r="G63159" s="2">
        <v>43222.800300925926</v>
      </c>
      <c r="H63159" s="2">
        <v>43237</v>
      </c>
    </row>
    <row r="63160" spans="1:8" x14ac:dyDescent="0.25">
      <c r="A63160" s="1" t="s">
        <v>159366</v>
      </c>
      <c r="B63160" s="1" t="s">
        <v>159367</v>
      </c>
      <c r="C63160" s="1" t="s">
        <v>33044</v>
      </c>
      <c r="D63160" s="2">
        <v>43335.410787037035</v>
      </c>
      <c r="E63160" s="2">
        <v>43336.406469907408</v>
      </c>
      <c r="F63160" s="2">
        <v>43336.62222222222</v>
      </c>
      <c r="G63160" s="2">
        <v>43339.961087962962</v>
      </c>
      <c r="H63160" s="2">
        <v>43343</v>
      </c>
    </row>
    <row r="63161" spans="1:8" x14ac:dyDescent="0.25">
      <c r="A63161" s="1" t="s">
        <v>159368</v>
      </c>
      <c r="B63161" s="1" t="s">
        <v>159369</v>
      </c>
      <c r="C63161" s="1" t="s">
        <v>33044</v>
      </c>
      <c r="D63161" s="2">
        <v>42876.746331018519</v>
      </c>
      <c r="E63161" s="2">
        <v>42876.753645833334</v>
      </c>
      <c r="F63161" s="2">
        <v>42878.612557870372</v>
      </c>
      <c r="G63161" s="2">
        <v>42885.497557870367</v>
      </c>
      <c r="H63161" s="2">
        <v>42895</v>
      </c>
    </row>
    <row r="63162" spans="1:8" x14ac:dyDescent="0.25">
      <c r="A63162" s="1" t="s">
        <v>159370</v>
      </c>
      <c r="B63162" s="1" t="s">
        <v>159371</v>
      </c>
      <c r="C63162" s="1" t="s">
        <v>33044</v>
      </c>
      <c r="D63162" s="2">
        <v>42826.531331018516</v>
      </c>
      <c r="E63162" s="2">
        <v>42826.546759259261</v>
      </c>
      <c r="F63162" s="2">
        <v>42828.666655092595</v>
      </c>
      <c r="G63162" s="2">
        <v>42843.51834490741</v>
      </c>
      <c r="H63162" s="2">
        <v>42860</v>
      </c>
    </row>
    <row r="63163" spans="1:8" x14ac:dyDescent="0.25">
      <c r="A63163" s="1" t="s">
        <v>159372</v>
      </c>
      <c r="B63163" s="1" t="s">
        <v>159373</v>
      </c>
      <c r="C63163" s="1" t="s">
        <v>33044</v>
      </c>
      <c r="D63163" s="2">
        <v>43088.845509259256</v>
      </c>
      <c r="E63163" s="2">
        <v>43088.886388888888</v>
      </c>
      <c r="F63163" s="2">
        <v>43089.721909722219</v>
      </c>
      <c r="G63163" s="2">
        <v>43090.923611111109</v>
      </c>
      <c r="H63163" s="2">
        <v>43108</v>
      </c>
    </row>
    <row r="63164" spans="1:8" x14ac:dyDescent="0.25">
      <c r="A63164" s="1" t="s">
        <v>159374</v>
      </c>
      <c r="B63164" s="1" t="s">
        <v>159375</v>
      </c>
      <c r="C63164" s="1" t="s">
        <v>33044</v>
      </c>
      <c r="D63164" s="2">
        <v>43159.675625000003</v>
      </c>
      <c r="E63164" s="2">
        <v>43160.117430555554</v>
      </c>
      <c r="F63164" s="2">
        <v>43160.795706018522</v>
      </c>
      <c r="G63164" s="2">
        <v>43161.828726851854</v>
      </c>
      <c r="H63164" s="2">
        <v>43172</v>
      </c>
    </row>
    <row r="63165" spans="1:8" x14ac:dyDescent="0.25">
      <c r="A63165" s="1" t="s">
        <v>159376</v>
      </c>
      <c r="B63165" s="1" t="s">
        <v>159377</v>
      </c>
      <c r="C63165" s="1" t="s">
        <v>33044</v>
      </c>
      <c r="D63165" s="2">
        <v>42778.060891203706</v>
      </c>
      <c r="E63165" s="2">
        <v>42778.071562500001</v>
      </c>
      <c r="F63165" s="2">
        <v>42779.513437499998</v>
      </c>
      <c r="G63165" s="2">
        <v>42783.443032407406</v>
      </c>
      <c r="H63165" s="2">
        <v>42804</v>
      </c>
    </row>
    <row r="63166" spans="1:8" x14ac:dyDescent="0.25">
      <c r="A63166" s="1" t="s">
        <v>159378</v>
      </c>
      <c r="B63166" s="1" t="s">
        <v>159379</v>
      </c>
      <c r="C63166" s="1" t="s">
        <v>33044</v>
      </c>
      <c r="D63166" s="2">
        <v>43097.592118055552</v>
      </c>
      <c r="E63166" s="2">
        <v>43097.601793981485</v>
      </c>
      <c r="F63166" s="2">
        <v>43102.652939814812</v>
      </c>
      <c r="G63166" s="2">
        <v>43110.88753472222</v>
      </c>
      <c r="H63166" s="2">
        <v>43123</v>
      </c>
    </row>
    <row r="63167" spans="1:8" x14ac:dyDescent="0.25">
      <c r="A63167" s="1" t="s">
        <v>159380</v>
      </c>
      <c r="B63167" s="1" t="s">
        <v>159381</v>
      </c>
      <c r="C63167" s="1" t="s">
        <v>33843</v>
      </c>
      <c r="D63167" s="2">
        <v>42936.605949074074</v>
      </c>
      <c r="E63167" s="2">
        <v>42936.614803240744</v>
      </c>
      <c r="F63167" s="2"/>
      <c r="G63167" s="2"/>
      <c r="H63167" s="2">
        <v>42958</v>
      </c>
    </row>
    <row r="63168" spans="1:8" x14ac:dyDescent="0.25">
      <c r="A63168" s="1" t="s">
        <v>159382</v>
      </c>
      <c r="B63168" s="1" t="s">
        <v>159383</v>
      </c>
      <c r="C63168" s="1" t="s">
        <v>33044</v>
      </c>
      <c r="D63168" s="2">
        <v>43108.841041666667</v>
      </c>
      <c r="E63168" s="2">
        <v>43108.846041666664</v>
      </c>
      <c r="F63168" s="2">
        <v>43109.741215277776</v>
      </c>
      <c r="G63168" s="2">
        <v>43124.529236111113</v>
      </c>
      <c r="H63168" s="2">
        <v>43138</v>
      </c>
    </row>
    <row r="63169" spans="1:8" x14ac:dyDescent="0.25">
      <c r="A63169" s="1" t="s">
        <v>159384</v>
      </c>
      <c r="B63169" s="1" t="s">
        <v>159385</v>
      </c>
      <c r="C63169" s="1" t="s">
        <v>33044</v>
      </c>
      <c r="D63169" s="2">
        <v>43160.789837962962</v>
      </c>
      <c r="E63169" s="2">
        <v>43160.802465277775</v>
      </c>
      <c r="F63169" s="2">
        <v>43180.856712962966</v>
      </c>
      <c r="G63169" s="2">
        <v>43203.131018518521</v>
      </c>
      <c r="H63169" s="2">
        <v>43207</v>
      </c>
    </row>
    <row r="63170" spans="1:8" x14ac:dyDescent="0.25">
      <c r="A63170" s="1" t="s">
        <v>159386</v>
      </c>
      <c r="B63170" s="1" t="s">
        <v>159387</v>
      </c>
      <c r="C63170" s="1" t="s">
        <v>33044</v>
      </c>
      <c r="D63170" s="2">
        <v>43332.61513888889</v>
      </c>
      <c r="E63170" s="2">
        <v>43333.618032407408</v>
      </c>
      <c r="F63170" s="2">
        <v>43334.536805555559</v>
      </c>
      <c r="G63170" s="2">
        <v>43339.793773148151</v>
      </c>
      <c r="H63170" s="2">
        <v>43354</v>
      </c>
    </row>
    <row r="63171" spans="1:8" x14ac:dyDescent="0.25">
      <c r="A63171" s="1" t="s">
        <v>159388</v>
      </c>
      <c r="B63171" s="1" t="s">
        <v>159389</v>
      </c>
      <c r="C63171" s="1" t="s">
        <v>33044</v>
      </c>
      <c r="D63171" s="2">
        <v>43325.585509259261</v>
      </c>
      <c r="E63171" s="2">
        <v>43325.593912037039</v>
      </c>
      <c r="F63171" s="2">
        <v>43326.652083333334</v>
      </c>
      <c r="G63171" s="2">
        <v>43333.831134259257</v>
      </c>
      <c r="H63171" s="2">
        <v>43356</v>
      </c>
    </row>
    <row r="63172" spans="1:8" x14ac:dyDescent="0.25">
      <c r="A63172" s="1" t="s">
        <v>159390</v>
      </c>
      <c r="B63172" s="1" t="s">
        <v>159391</v>
      </c>
      <c r="C63172" s="1" t="s">
        <v>33044</v>
      </c>
      <c r="D63172" s="2">
        <v>43161.517881944441</v>
      </c>
      <c r="E63172" s="2">
        <v>43161.579780092594</v>
      </c>
      <c r="F63172" s="2">
        <v>43164.711562500001</v>
      </c>
      <c r="G63172" s="2">
        <v>43180.582199074073</v>
      </c>
      <c r="H63172" s="2">
        <v>43179</v>
      </c>
    </row>
    <row r="63173" spans="1:8" x14ac:dyDescent="0.25">
      <c r="A63173" s="1" t="s">
        <v>159392</v>
      </c>
      <c r="B63173" s="1" t="s">
        <v>159393</v>
      </c>
      <c r="C63173" s="1" t="s">
        <v>33044</v>
      </c>
      <c r="D63173" s="2">
        <v>42858.711539351854</v>
      </c>
      <c r="E63173" s="2">
        <v>42858.719085648147</v>
      </c>
      <c r="F63173" s="2">
        <v>42863.487766203703</v>
      </c>
      <c r="G63173" s="2">
        <v>42868.432002314818</v>
      </c>
      <c r="H63173" s="2">
        <v>42884</v>
      </c>
    </row>
    <row r="63174" spans="1:8" x14ac:dyDescent="0.25">
      <c r="A63174" s="1" t="s">
        <v>159394</v>
      </c>
      <c r="B63174" s="1" t="s">
        <v>159395</v>
      </c>
      <c r="C63174" s="1" t="s">
        <v>33044</v>
      </c>
      <c r="D63174" s="2">
        <v>43081.459849537037</v>
      </c>
      <c r="E63174" s="2">
        <v>43083.458113425928</v>
      </c>
      <c r="F63174" s="2">
        <v>43088.976041666669</v>
      </c>
      <c r="G63174" s="2">
        <v>43108.894675925927</v>
      </c>
      <c r="H63174" s="2">
        <v>43115</v>
      </c>
    </row>
    <row r="63175" spans="1:8" x14ac:dyDescent="0.25">
      <c r="A63175" s="1" t="s">
        <v>159396</v>
      </c>
      <c r="B63175" s="1" t="s">
        <v>159397</v>
      </c>
      <c r="C63175" s="1" t="s">
        <v>33044</v>
      </c>
      <c r="D63175" s="2">
        <v>43160.451782407406</v>
      </c>
      <c r="E63175" s="2">
        <v>43160.468414351853</v>
      </c>
      <c r="F63175" s="2">
        <v>43162.48846064815</v>
      </c>
      <c r="G63175" s="2">
        <v>43173.744745370372</v>
      </c>
      <c r="H63175" s="2">
        <v>43181</v>
      </c>
    </row>
    <row r="63176" spans="1:8" x14ac:dyDescent="0.25">
      <c r="A63176" s="1" t="s">
        <v>159398</v>
      </c>
      <c r="B63176" s="1" t="s">
        <v>159399</v>
      </c>
      <c r="C63176" s="1" t="s">
        <v>33580</v>
      </c>
      <c r="D63176" s="2">
        <v>43237.478483796294</v>
      </c>
      <c r="E63176" s="2">
        <v>43237.897164351853</v>
      </c>
      <c r="F63176" s="2"/>
      <c r="G63176" s="2"/>
      <c r="H63176" s="2">
        <v>43255</v>
      </c>
    </row>
    <row r="63177" spans="1:8" x14ac:dyDescent="0.25">
      <c r="A63177" s="1" t="s">
        <v>159400</v>
      </c>
      <c r="B63177" s="1" t="s">
        <v>159401</v>
      </c>
      <c r="C63177" s="1" t="s">
        <v>33044</v>
      </c>
      <c r="D63177" s="2">
        <v>43251.758587962962</v>
      </c>
      <c r="E63177" s="2">
        <v>43251.805196759262</v>
      </c>
      <c r="F63177" s="2">
        <v>43252.378472222219</v>
      </c>
      <c r="G63177" s="2">
        <v>43262.849120370367</v>
      </c>
      <c r="H63177" s="2">
        <v>43304</v>
      </c>
    </row>
    <row r="63178" spans="1:8" x14ac:dyDescent="0.25">
      <c r="A63178" s="1" t="s">
        <v>159402</v>
      </c>
      <c r="B63178" s="1" t="s">
        <v>159403</v>
      </c>
      <c r="C63178" s="1" t="s">
        <v>33044</v>
      </c>
      <c r="D63178" s="2">
        <v>43144.699236111112</v>
      </c>
      <c r="E63178" s="2">
        <v>43144.705428240741</v>
      </c>
      <c r="F63178" s="2">
        <v>43146.804247685184</v>
      </c>
      <c r="G63178" s="2">
        <v>43153.978981481479</v>
      </c>
      <c r="H63178" s="2">
        <v>43173</v>
      </c>
    </row>
    <row r="63179" spans="1:8" x14ac:dyDescent="0.25">
      <c r="A63179" s="1" t="s">
        <v>159404</v>
      </c>
      <c r="B63179" s="1" t="s">
        <v>159405</v>
      </c>
      <c r="C63179" s="1" t="s">
        <v>33044</v>
      </c>
      <c r="D63179" s="2">
        <v>42944.910925925928</v>
      </c>
      <c r="E63179" s="2">
        <v>42945.621759259258</v>
      </c>
      <c r="F63179" s="2">
        <v>42947.741655092592</v>
      </c>
      <c r="G63179" s="2">
        <v>42950.831099537034</v>
      </c>
      <c r="H63179" s="2">
        <v>42970</v>
      </c>
    </row>
    <row r="63180" spans="1:8" x14ac:dyDescent="0.25">
      <c r="A63180" s="1" t="s">
        <v>159406</v>
      </c>
      <c r="B63180" s="1" t="s">
        <v>159407</v>
      </c>
      <c r="C63180" s="1" t="s">
        <v>33044</v>
      </c>
      <c r="D63180" s="2">
        <v>42823.839062500003</v>
      </c>
      <c r="E63180" s="2">
        <v>42823.848854166667</v>
      </c>
      <c r="F63180" s="2">
        <v>42838.819363425922</v>
      </c>
      <c r="G63180" s="2">
        <v>42843.568761574075</v>
      </c>
      <c r="H63180" s="2">
        <v>42843</v>
      </c>
    </row>
    <row r="63181" spans="1:8" x14ac:dyDescent="0.25">
      <c r="A63181" s="1" t="s">
        <v>159408</v>
      </c>
      <c r="B63181" s="1" t="s">
        <v>159409</v>
      </c>
      <c r="C63181" s="1" t="s">
        <v>33044</v>
      </c>
      <c r="D63181" s="2">
        <v>42941.011273148149</v>
      </c>
      <c r="E63181" s="2">
        <v>42942.099652777775</v>
      </c>
      <c r="F63181" s="2">
        <v>42943.730937499997</v>
      </c>
      <c r="G63181" s="2">
        <v>42948.704791666663</v>
      </c>
      <c r="H63181" s="2">
        <v>42963</v>
      </c>
    </row>
    <row r="63182" spans="1:8" x14ac:dyDescent="0.25">
      <c r="A63182" s="1" t="s">
        <v>159410</v>
      </c>
      <c r="B63182" s="1" t="s">
        <v>159411</v>
      </c>
      <c r="C63182" s="1" t="s">
        <v>33044</v>
      </c>
      <c r="D63182" s="2">
        <v>43000.146307870367</v>
      </c>
      <c r="E63182" s="2">
        <v>43000.155821759261</v>
      </c>
      <c r="F63182" s="2">
        <v>43000.74628472222</v>
      </c>
      <c r="G63182" s="2">
        <v>43021.717615740738</v>
      </c>
      <c r="H63182" s="2">
        <v>43033</v>
      </c>
    </row>
    <row r="63183" spans="1:8" x14ac:dyDescent="0.25">
      <c r="A63183" s="1" t="s">
        <v>159412</v>
      </c>
      <c r="B63183" s="1" t="s">
        <v>159413</v>
      </c>
      <c r="C63183" s="1" t="s">
        <v>33044</v>
      </c>
      <c r="D63183" s="2">
        <v>43063.886967592596</v>
      </c>
      <c r="E63183" s="2">
        <v>43067.139224537037</v>
      </c>
      <c r="F63183" s="2">
        <v>43075.901666666665</v>
      </c>
      <c r="G63183" s="2">
        <v>43091.008680555555</v>
      </c>
      <c r="H63183" s="2">
        <v>43087</v>
      </c>
    </row>
    <row r="63184" spans="1:8" x14ac:dyDescent="0.25">
      <c r="A63184" s="1" t="s">
        <v>159414</v>
      </c>
      <c r="B63184" s="1" t="s">
        <v>159415</v>
      </c>
      <c r="C63184" s="1" t="s">
        <v>33044</v>
      </c>
      <c r="D63184" s="2">
        <v>43081.405324074076</v>
      </c>
      <c r="E63184" s="2">
        <v>43082.106620370374</v>
      </c>
      <c r="F63184" s="2">
        <v>43082.943668981483</v>
      </c>
      <c r="G63184" s="2">
        <v>43084.193449074075</v>
      </c>
      <c r="H63184" s="2">
        <v>43102</v>
      </c>
    </row>
    <row r="63185" spans="1:8" x14ac:dyDescent="0.25">
      <c r="A63185" s="1" t="s">
        <v>159416</v>
      </c>
      <c r="B63185" s="1" t="s">
        <v>159417</v>
      </c>
      <c r="C63185" s="1" t="s">
        <v>33044</v>
      </c>
      <c r="D63185" s="2">
        <v>42946.040879629632</v>
      </c>
      <c r="E63185" s="2">
        <v>42946.048807870371</v>
      </c>
      <c r="F63185" s="2">
        <v>42947.755381944444</v>
      </c>
      <c r="G63185" s="2">
        <v>42961.706064814818</v>
      </c>
      <c r="H63185" s="2">
        <v>42977</v>
      </c>
    </row>
    <row r="63186" spans="1:8" x14ac:dyDescent="0.25">
      <c r="A63186" s="1" t="s">
        <v>159418</v>
      </c>
      <c r="B63186" s="1" t="s">
        <v>159419</v>
      </c>
      <c r="C63186" s="1" t="s">
        <v>33044</v>
      </c>
      <c r="D63186" s="2">
        <v>43021.954942129632</v>
      </c>
      <c r="E63186" s="2">
        <v>43021.963425925926</v>
      </c>
      <c r="F63186" s="2">
        <v>43027.738067129627</v>
      </c>
      <c r="G63186" s="2">
        <v>43034.640555555554</v>
      </c>
      <c r="H63186" s="2">
        <v>43053</v>
      </c>
    </row>
    <row r="63187" spans="1:8" x14ac:dyDescent="0.25">
      <c r="A63187" s="1" t="s">
        <v>159420</v>
      </c>
      <c r="B63187" s="1" t="s">
        <v>159421</v>
      </c>
      <c r="C63187" s="1" t="s">
        <v>33044</v>
      </c>
      <c r="D63187" s="2">
        <v>43322.506423611114</v>
      </c>
      <c r="E63187" s="2">
        <v>43323.118761574071</v>
      </c>
      <c r="F63187" s="2">
        <v>43325.54791666667</v>
      </c>
      <c r="G63187" s="2">
        <v>43326.769733796296</v>
      </c>
      <c r="H63187" s="2">
        <v>43327</v>
      </c>
    </row>
    <row r="63188" spans="1:8" x14ac:dyDescent="0.25">
      <c r="A63188" s="1" t="s">
        <v>159422</v>
      </c>
      <c r="B63188" s="1" t="s">
        <v>159423</v>
      </c>
      <c r="C63188" s="1" t="s">
        <v>33044</v>
      </c>
      <c r="D63188" s="2">
        <v>42876.680532407408</v>
      </c>
      <c r="E63188" s="2">
        <v>42876.687662037039</v>
      </c>
      <c r="F63188" s="2">
        <v>42877.471574074072</v>
      </c>
      <c r="G63188" s="2">
        <v>42881.867974537039</v>
      </c>
      <c r="H63188" s="2">
        <v>42899</v>
      </c>
    </row>
    <row r="63189" spans="1:8" x14ac:dyDescent="0.25">
      <c r="A63189" s="1" t="s">
        <v>159424</v>
      </c>
      <c r="B63189" s="1" t="s">
        <v>159425</v>
      </c>
      <c r="C63189" s="1" t="s">
        <v>33044</v>
      </c>
      <c r="D63189" s="2">
        <v>43227.451493055552</v>
      </c>
      <c r="E63189" s="2">
        <v>43229.12090277778</v>
      </c>
      <c r="F63189" s="2">
        <v>43229.425694444442</v>
      </c>
      <c r="G63189" s="2">
        <v>43241.538124999999</v>
      </c>
      <c r="H63189" s="2">
        <v>43252</v>
      </c>
    </row>
    <row r="63190" spans="1:8" x14ac:dyDescent="0.25">
      <c r="A63190" s="1" t="s">
        <v>159426</v>
      </c>
      <c r="B63190" s="1" t="s">
        <v>159427</v>
      </c>
      <c r="C63190" s="1" t="s">
        <v>33044</v>
      </c>
      <c r="D63190" s="2">
        <v>43141.937800925924</v>
      </c>
      <c r="E63190" s="2">
        <v>43141.983020833337</v>
      </c>
      <c r="F63190" s="2">
        <v>43166.884641203702</v>
      </c>
      <c r="G63190" s="2">
        <v>43173.980729166666</v>
      </c>
      <c r="H63190" s="2">
        <v>43175</v>
      </c>
    </row>
    <row r="63191" spans="1:8" x14ac:dyDescent="0.25">
      <c r="A63191" s="1" t="s">
        <v>159428</v>
      </c>
      <c r="B63191" s="1" t="s">
        <v>159429</v>
      </c>
      <c r="C63191" s="1" t="s">
        <v>33044</v>
      </c>
      <c r="D63191" s="2">
        <v>42782.704594907409</v>
      </c>
      <c r="E63191" s="2">
        <v>42782.712013888886</v>
      </c>
      <c r="F63191" s="2">
        <v>42783.615428240744</v>
      </c>
      <c r="G63191" s="2">
        <v>42795.644606481481</v>
      </c>
      <c r="H63191" s="2">
        <v>42811</v>
      </c>
    </row>
    <row r="63192" spans="1:8" x14ac:dyDescent="0.25">
      <c r="A63192" s="1" t="s">
        <v>159430</v>
      </c>
      <c r="B63192" s="1" t="s">
        <v>159431</v>
      </c>
      <c r="C63192" s="1" t="s">
        <v>33843</v>
      </c>
      <c r="D63192" s="2">
        <v>43225.566782407404</v>
      </c>
      <c r="E63192" s="2">
        <v>43225.576678240737</v>
      </c>
      <c r="F63192" s="2"/>
      <c r="G63192" s="2"/>
      <c r="H63192" s="2">
        <v>43237</v>
      </c>
    </row>
    <row r="63193" spans="1:8" x14ac:dyDescent="0.25">
      <c r="A63193" s="1" t="s">
        <v>159432</v>
      </c>
      <c r="B63193" s="1" t="s">
        <v>159433</v>
      </c>
      <c r="C63193" s="1" t="s">
        <v>33044</v>
      </c>
      <c r="D63193" s="2">
        <v>42960.8827662037</v>
      </c>
      <c r="E63193" s="2">
        <v>42961.739907407406</v>
      </c>
      <c r="F63193" s="2">
        <v>42964.698495370372</v>
      </c>
      <c r="G63193" s="2">
        <v>42970.862673611111</v>
      </c>
      <c r="H63193" s="2">
        <v>42983</v>
      </c>
    </row>
    <row r="63194" spans="1:8" x14ac:dyDescent="0.25">
      <c r="A63194" s="1" t="s">
        <v>159434</v>
      </c>
      <c r="B63194" s="1" t="s">
        <v>159435</v>
      </c>
      <c r="C63194" s="1" t="s">
        <v>33044</v>
      </c>
      <c r="D63194" s="2">
        <v>43116.775995370372</v>
      </c>
      <c r="E63194" s="2">
        <v>43116.785590277781</v>
      </c>
      <c r="F63194" s="2">
        <v>43117.922638888886</v>
      </c>
      <c r="G63194" s="2">
        <v>43126.759479166663</v>
      </c>
      <c r="H63194" s="2">
        <v>43138</v>
      </c>
    </row>
    <row r="63195" spans="1:8" x14ac:dyDescent="0.25">
      <c r="A63195" s="1" t="s">
        <v>159436</v>
      </c>
      <c r="B63195" s="1" t="s">
        <v>159437</v>
      </c>
      <c r="C63195" s="1" t="s">
        <v>33044</v>
      </c>
      <c r="D63195" s="2">
        <v>43061.46503472222</v>
      </c>
      <c r="E63195" s="2">
        <v>43061.471030092594</v>
      </c>
      <c r="F63195" s="2">
        <v>43070.633217592593</v>
      </c>
      <c r="G63195" s="2">
        <v>43077.990972222222</v>
      </c>
      <c r="H63195" s="2">
        <v>43089</v>
      </c>
    </row>
    <row r="63196" spans="1:8" x14ac:dyDescent="0.25">
      <c r="A63196" s="1" t="s">
        <v>159438</v>
      </c>
      <c r="B63196" s="1" t="s">
        <v>159439</v>
      </c>
      <c r="C63196" s="1" t="s">
        <v>33044</v>
      </c>
      <c r="D63196" s="2">
        <v>43220.660810185182</v>
      </c>
      <c r="E63196" s="2">
        <v>43221.09412037037</v>
      </c>
      <c r="F63196" s="2">
        <v>43223.365277777775</v>
      </c>
      <c r="G63196" s="2">
        <v>43224.883449074077</v>
      </c>
      <c r="H63196" s="2">
        <v>43241</v>
      </c>
    </row>
    <row r="63197" spans="1:8" x14ac:dyDescent="0.25">
      <c r="A63197" s="1" t="s">
        <v>159440</v>
      </c>
      <c r="B63197" s="1" t="s">
        <v>159441</v>
      </c>
      <c r="C63197" s="1" t="s">
        <v>33044</v>
      </c>
      <c r="D63197" s="2">
        <v>43192.876134259262</v>
      </c>
      <c r="E63197" s="2">
        <v>43192.882256944446</v>
      </c>
      <c r="F63197" s="2">
        <v>43194.743773148148</v>
      </c>
      <c r="G63197" s="2">
        <v>43201.727708333332</v>
      </c>
      <c r="H63197" s="2">
        <v>43213</v>
      </c>
    </row>
    <row r="63198" spans="1:8" x14ac:dyDescent="0.25">
      <c r="A63198" s="1" t="s">
        <v>159442</v>
      </c>
      <c r="B63198" s="1" t="s">
        <v>159443</v>
      </c>
      <c r="C63198" s="1" t="s">
        <v>33044</v>
      </c>
      <c r="D63198" s="2">
        <v>43059.45820601852</v>
      </c>
      <c r="E63198" s="2">
        <v>43059.469097222223</v>
      </c>
      <c r="F63198" s="2">
        <v>43060.835821759261</v>
      </c>
      <c r="G63198" s="2">
        <v>43080.814444444448</v>
      </c>
      <c r="H63198" s="2">
        <v>43082</v>
      </c>
    </row>
    <row r="63199" spans="1:8" x14ac:dyDescent="0.25">
      <c r="A63199" s="1" t="s">
        <v>159444</v>
      </c>
      <c r="B63199" s="1" t="s">
        <v>159445</v>
      </c>
      <c r="C63199" s="1" t="s">
        <v>33044</v>
      </c>
      <c r="D63199" s="2">
        <v>42843.772083333337</v>
      </c>
      <c r="E63199" s="2">
        <v>42843.781435185185</v>
      </c>
      <c r="F63199" s="2">
        <v>42845.500335648147</v>
      </c>
      <c r="G63199" s="2">
        <v>42859.655381944445</v>
      </c>
      <c r="H63199" s="2">
        <v>42867</v>
      </c>
    </row>
    <row r="63200" spans="1:8" x14ac:dyDescent="0.25">
      <c r="A63200" s="1" t="s">
        <v>159446</v>
      </c>
      <c r="B63200" s="1" t="s">
        <v>159447</v>
      </c>
      <c r="C63200" s="1" t="s">
        <v>33044</v>
      </c>
      <c r="D63200" s="2">
        <v>43111.551805555559</v>
      </c>
      <c r="E63200" s="2">
        <v>43111.561724537038</v>
      </c>
      <c r="F63200" s="2">
        <v>43117.782094907408</v>
      </c>
      <c r="G63200" s="2">
        <v>43131.929583333331</v>
      </c>
      <c r="H63200" s="2">
        <v>43136</v>
      </c>
    </row>
    <row r="63201" spans="1:8" x14ac:dyDescent="0.25">
      <c r="A63201" s="1" t="s">
        <v>159448</v>
      </c>
      <c r="B63201" s="1" t="s">
        <v>159449</v>
      </c>
      <c r="C63201" s="1" t="s">
        <v>33044</v>
      </c>
      <c r="D63201" s="2">
        <v>43262.392500000002</v>
      </c>
      <c r="E63201" s="2">
        <v>43263.206828703704</v>
      </c>
      <c r="F63201" s="2">
        <v>43263.517361111109</v>
      </c>
      <c r="G63201" s="2">
        <v>43264.698912037034</v>
      </c>
      <c r="H63201" s="2">
        <v>43271</v>
      </c>
    </row>
    <row r="63202" spans="1:8" x14ac:dyDescent="0.25">
      <c r="A63202" s="1" t="s">
        <v>159450</v>
      </c>
      <c r="B63202" s="1" t="s">
        <v>159451</v>
      </c>
      <c r="C63202" s="1" t="s">
        <v>33044</v>
      </c>
      <c r="D63202" s="2">
        <v>42987.88108796296</v>
      </c>
      <c r="E63202" s="2">
        <v>42987.891909722224</v>
      </c>
      <c r="F63202" s="2">
        <v>42989.831041666665</v>
      </c>
      <c r="G63202" s="2">
        <v>42997.915497685186</v>
      </c>
      <c r="H63202" s="2">
        <v>43025</v>
      </c>
    </row>
    <row r="63203" spans="1:8" x14ac:dyDescent="0.25">
      <c r="A63203" s="1" t="s">
        <v>159452</v>
      </c>
      <c r="B63203" s="1" t="s">
        <v>159453</v>
      </c>
      <c r="C63203" s="1" t="s">
        <v>33044</v>
      </c>
      <c r="D63203" s="2">
        <v>43098.777465277781</v>
      </c>
      <c r="E63203" s="2">
        <v>43098.783101851855</v>
      </c>
      <c r="F63203" s="2">
        <v>43102.869456018518</v>
      </c>
      <c r="G63203" s="2">
        <v>43109.732372685183</v>
      </c>
      <c r="H63203" s="2">
        <v>43131</v>
      </c>
    </row>
    <row r="63204" spans="1:8" x14ac:dyDescent="0.25">
      <c r="A63204" s="1" t="s">
        <v>159454</v>
      </c>
      <c r="B63204" s="1" t="s">
        <v>159455</v>
      </c>
      <c r="C63204" s="1" t="s">
        <v>33044</v>
      </c>
      <c r="D63204" s="2">
        <v>43305.420729166668</v>
      </c>
      <c r="E63204" s="2">
        <v>43305.475347222222</v>
      </c>
      <c r="F63204" s="2">
        <v>43307.238888888889</v>
      </c>
      <c r="G63204" s="2">
        <v>43312.751400462963</v>
      </c>
      <c r="H63204" s="2">
        <v>43329</v>
      </c>
    </row>
    <row r="63205" spans="1:8" x14ac:dyDescent="0.25">
      <c r="A63205" s="1" t="s">
        <v>159456</v>
      </c>
      <c r="B63205" s="1" t="s">
        <v>159457</v>
      </c>
      <c r="C63205" s="1" t="s">
        <v>33044</v>
      </c>
      <c r="D63205" s="2">
        <v>43004.660925925928</v>
      </c>
      <c r="E63205" s="2">
        <v>43005.122719907406</v>
      </c>
      <c r="F63205" s="2">
        <v>43013.602731481478</v>
      </c>
      <c r="G63205" s="2">
        <v>43024.760370370372</v>
      </c>
      <c r="H63205" s="2">
        <v>43047</v>
      </c>
    </row>
    <row r="63206" spans="1:8" x14ac:dyDescent="0.25">
      <c r="A63206" s="1" t="s">
        <v>159458</v>
      </c>
      <c r="B63206" s="1" t="s">
        <v>159459</v>
      </c>
      <c r="C63206" s="1" t="s">
        <v>33044</v>
      </c>
      <c r="D63206" s="2">
        <v>43001.764108796298</v>
      </c>
      <c r="E63206" s="2">
        <v>43002.767500000002</v>
      </c>
      <c r="F63206" s="2">
        <v>43003.883506944447</v>
      </c>
      <c r="G63206" s="2">
        <v>43005.841828703706</v>
      </c>
      <c r="H63206" s="2">
        <v>43018</v>
      </c>
    </row>
    <row r="63207" spans="1:8" x14ac:dyDescent="0.25">
      <c r="A63207" s="1" t="s">
        <v>159460</v>
      </c>
      <c r="B63207" s="1" t="s">
        <v>159461</v>
      </c>
      <c r="C63207" s="1" t="s">
        <v>33044</v>
      </c>
      <c r="D63207" s="2">
        <v>43113.86822916667</v>
      </c>
      <c r="E63207" s="2">
        <v>43113.873206018521</v>
      </c>
      <c r="F63207" s="2">
        <v>43118.90892361111</v>
      </c>
      <c r="G63207" s="2">
        <v>43122.935370370367</v>
      </c>
      <c r="H63207" s="2">
        <v>43130</v>
      </c>
    </row>
    <row r="63208" spans="1:8" x14ac:dyDescent="0.25">
      <c r="A63208" s="1" t="s">
        <v>159462</v>
      </c>
      <c r="B63208" s="1" t="s">
        <v>159463</v>
      </c>
      <c r="C63208" s="1" t="s">
        <v>33044</v>
      </c>
      <c r="D63208" s="2">
        <v>42956.95385416667</v>
      </c>
      <c r="E63208" s="2">
        <v>42956.961956018517</v>
      </c>
      <c r="F63208" s="2">
        <v>42957.96634259259</v>
      </c>
      <c r="G63208" s="2">
        <v>42963.89162037037</v>
      </c>
      <c r="H63208" s="2">
        <v>42993</v>
      </c>
    </row>
    <row r="63209" spans="1:8" x14ac:dyDescent="0.25">
      <c r="A63209" s="1" t="s">
        <v>159464</v>
      </c>
      <c r="B63209" s="1" t="s">
        <v>159465</v>
      </c>
      <c r="C63209" s="1" t="s">
        <v>33044</v>
      </c>
      <c r="D63209" s="2">
        <v>43116.380057870374</v>
      </c>
      <c r="E63209" s="2">
        <v>43117.150590277779</v>
      </c>
      <c r="F63209" s="2">
        <v>43117.761087962965</v>
      </c>
      <c r="G63209" s="2">
        <v>43118.603761574072</v>
      </c>
      <c r="H63209" s="2">
        <v>43131</v>
      </c>
    </row>
    <row r="63210" spans="1:8" x14ac:dyDescent="0.25">
      <c r="A63210" s="1" t="s">
        <v>159466</v>
      </c>
      <c r="B63210" s="1" t="s">
        <v>159467</v>
      </c>
      <c r="C63210" s="1" t="s">
        <v>33134</v>
      </c>
      <c r="D63210" s="2">
        <v>43296.606157407405</v>
      </c>
      <c r="E63210" s="2">
        <v>43296.615671296298</v>
      </c>
      <c r="F63210" s="2">
        <v>43300.548611111109</v>
      </c>
      <c r="G63210" s="2"/>
      <c r="H63210" s="2">
        <v>43314</v>
      </c>
    </row>
    <row r="63211" spans="1:8" x14ac:dyDescent="0.25">
      <c r="A63211" s="1" t="s">
        <v>159468</v>
      </c>
      <c r="B63211" s="1" t="s">
        <v>159469</v>
      </c>
      <c r="C63211" s="1" t="s">
        <v>33044</v>
      </c>
      <c r="D63211" s="2">
        <v>43203.726493055554</v>
      </c>
      <c r="E63211" s="2">
        <v>43203.732974537037</v>
      </c>
      <c r="F63211" s="2">
        <v>43204.505868055552</v>
      </c>
      <c r="G63211" s="2">
        <v>43215.774918981479</v>
      </c>
      <c r="H63211" s="2">
        <v>43224</v>
      </c>
    </row>
    <row r="63212" spans="1:8" x14ac:dyDescent="0.25">
      <c r="A63212" s="1" t="s">
        <v>159470</v>
      </c>
      <c r="B63212" s="1" t="s">
        <v>159471</v>
      </c>
      <c r="C63212" s="1" t="s">
        <v>33044</v>
      </c>
      <c r="D63212" s="2">
        <v>43115.610300925924</v>
      </c>
      <c r="E63212" s="2">
        <v>43115.618483796294</v>
      </c>
      <c r="F63212" s="2">
        <v>43117.553333333337</v>
      </c>
      <c r="G63212" s="2">
        <v>43126.942071759258</v>
      </c>
      <c r="H63212" s="2">
        <v>43139</v>
      </c>
    </row>
    <row r="63213" spans="1:8" x14ac:dyDescent="0.25">
      <c r="A63213" s="1" t="s">
        <v>159472</v>
      </c>
      <c r="B63213" s="1" t="s">
        <v>159473</v>
      </c>
      <c r="C63213" s="1" t="s">
        <v>33044</v>
      </c>
      <c r="D63213" s="2">
        <v>43122.824282407404</v>
      </c>
      <c r="E63213" s="2">
        <v>43124.120185185187</v>
      </c>
      <c r="F63213" s="2">
        <v>43126.700833333336</v>
      </c>
      <c r="G63213" s="2">
        <v>43139.777233796296</v>
      </c>
      <c r="H63213" s="2">
        <v>43151</v>
      </c>
    </row>
    <row r="63214" spans="1:8" x14ac:dyDescent="0.25">
      <c r="A63214" s="1" t="s">
        <v>159474</v>
      </c>
      <c r="B63214" s="1" t="s">
        <v>159475</v>
      </c>
      <c r="C63214" s="1" t="s">
        <v>33044</v>
      </c>
      <c r="D63214" s="2">
        <v>43270.959606481483</v>
      </c>
      <c r="E63214" s="2">
        <v>43270.971655092595</v>
      </c>
      <c r="F63214" s="2">
        <v>43271.572222222225</v>
      </c>
      <c r="G63214" s="2">
        <v>43272.726689814815</v>
      </c>
      <c r="H63214" s="2">
        <v>43280</v>
      </c>
    </row>
    <row r="63215" spans="1:8" x14ac:dyDescent="0.25">
      <c r="A63215" s="1" t="s">
        <v>159476</v>
      </c>
      <c r="B63215" s="1" t="s">
        <v>159477</v>
      </c>
      <c r="C63215" s="1" t="s">
        <v>33044</v>
      </c>
      <c r="D63215" s="2">
        <v>43243.666979166665</v>
      </c>
      <c r="E63215" s="2">
        <v>43243.817199074074</v>
      </c>
      <c r="F63215" s="2">
        <v>43244.65902777778</v>
      </c>
      <c r="G63215" s="2">
        <v>43257.914513888885</v>
      </c>
      <c r="H63215" s="2">
        <v>43272</v>
      </c>
    </row>
    <row r="63216" spans="1:8" x14ac:dyDescent="0.25">
      <c r="A63216" s="1" t="s">
        <v>159478</v>
      </c>
      <c r="B63216" s="1" t="s">
        <v>159479</v>
      </c>
      <c r="C63216" s="1" t="s">
        <v>33044</v>
      </c>
      <c r="D63216" s="2">
        <v>42997.844814814816</v>
      </c>
      <c r="E63216" s="2">
        <v>42999.115324074075</v>
      </c>
      <c r="F63216" s="2">
        <v>43000.769305555557</v>
      </c>
      <c r="G63216" s="2">
        <v>43010.936597222222</v>
      </c>
      <c r="H63216" s="2">
        <v>43013</v>
      </c>
    </row>
    <row r="63217" spans="1:8" x14ac:dyDescent="0.25">
      <c r="A63217" s="1" t="s">
        <v>159480</v>
      </c>
      <c r="B63217" s="1" t="s">
        <v>159481</v>
      </c>
      <c r="C63217" s="1" t="s">
        <v>33044</v>
      </c>
      <c r="D63217" s="2">
        <v>42964.815972222219</v>
      </c>
      <c r="E63217" s="2">
        <v>42964.840439814812</v>
      </c>
      <c r="F63217" s="2">
        <v>42969.690185185187</v>
      </c>
      <c r="G63217" s="2">
        <v>42979.754189814812</v>
      </c>
      <c r="H63217" s="2">
        <v>42991</v>
      </c>
    </row>
    <row r="63218" spans="1:8" x14ac:dyDescent="0.25">
      <c r="A63218" s="1" t="s">
        <v>159482</v>
      </c>
      <c r="B63218" s="1" t="s">
        <v>159483</v>
      </c>
      <c r="C63218" s="1" t="s">
        <v>33044</v>
      </c>
      <c r="D63218" s="2">
        <v>43079.412673611114</v>
      </c>
      <c r="E63218" s="2">
        <v>43080.483587962961</v>
      </c>
      <c r="F63218" s="2">
        <v>43081.88318287037</v>
      </c>
      <c r="G63218" s="2">
        <v>43090.856620370374</v>
      </c>
      <c r="H63218" s="2">
        <v>43115</v>
      </c>
    </row>
    <row r="63219" spans="1:8" x14ac:dyDescent="0.25">
      <c r="A63219" s="1" t="s">
        <v>159484</v>
      </c>
      <c r="B63219" s="1" t="s">
        <v>159485</v>
      </c>
      <c r="C63219" s="1" t="s">
        <v>33044</v>
      </c>
      <c r="D63219" s="2">
        <v>43216.547337962962</v>
      </c>
      <c r="E63219" s="2">
        <v>43217.160416666666</v>
      </c>
      <c r="F63219" s="2">
        <v>43217.576388888891</v>
      </c>
      <c r="G63219" s="2">
        <v>43228.958067129628</v>
      </c>
      <c r="H63219" s="2">
        <v>43245</v>
      </c>
    </row>
    <row r="63220" spans="1:8" x14ac:dyDescent="0.25">
      <c r="A63220" s="1" t="s">
        <v>159486</v>
      </c>
      <c r="B63220" s="1" t="s">
        <v>159487</v>
      </c>
      <c r="C63220" s="1" t="s">
        <v>33044</v>
      </c>
      <c r="D63220" s="2">
        <v>42900.632870370369</v>
      </c>
      <c r="E63220" s="2">
        <v>42900.641041666669</v>
      </c>
      <c r="F63220" s="2">
        <v>42902.397268518522</v>
      </c>
      <c r="G63220" s="2">
        <v>42908.44972222222</v>
      </c>
      <c r="H63220" s="2">
        <v>42921</v>
      </c>
    </row>
    <row r="63221" spans="1:8" x14ac:dyDescent="0.25">
      <c r="A63221" s="1" t="s">
        <v>159488</v>
      </c>
      <c r="B63221" s="1" t="s">
        <v>159489</v>
      </c>
      <c r="C63221" s="1" t="s">
        <v>33044</v>
      </c>
      <c r="D63221" s="2">
        <v>42763.673622685186</v>
      </c>
      <c r="E63221" s="2">
        <v>42766.195706018516</v>
      </c>
      <c r="F63221" s="2">
        <v>42766.979155092595</v>
      </c>
      <c r="G63221" s="2">
        <v>42782.697245370371</v>
      </c>
      <c r="H63221" s="2">
        <v>42804</v>
      </c>
    </row>
    <row r="63222" spans="1:8" x14ac:dyDescent="0.25">
      <c r="A63222" s="1" t="s">
        <v>159490</v>
      </c>
      <c r="B63222" s="1" t="s">
        <v>159491</v>
      </c>
      <c r="C63222" s="1" t="s">
        <v>33044</v>
      </c>
      <c r="D63222" s="2">
        <v>43066.626747685186</v>
      </c>
      <c r="E63222" s="2">
        <v>43066.638356481482</v>
      </c>
      <c r="F63222" s="2">
        <v>43068.900856481479</v>
      </c>
      <c r="G63222" s="2">
        <v>43077.69902777778</v>
      </c>
      <c r="H63222" s="2">
        <v>43087</v>
      </c>
    </row>
    <row r="63223" spans="1:8" x14ac:dyDescent="0.25">
      <c r="A63223" s="1" t="s">
        <v>159492</v>
      </c>
      <c r="B63223" s="1" t="s">
        <v>159493</v>
      </c>
      <c r="C63223" s="1" t="s">
        <v>33044</v>
      </c>
      <c r="D63223" s="2">
        <v>42951.405416666668</v>
      </c>
      <c r="E63223" s="2">
        <v>42951.413472222222</v>
      </c>
      <c r="F63223" s="2">
        <v>42956.646087962959</v>
      </c>
      <c r="G63223" s="2">
        <v>42964.97451388889</v>
      </c>
      <c r="H63223" s="2">
        <v>42979</v>
      </c>
    </row>
    <row r="63224" spans="1:8" x14ac:dyDescent="0.25">
      <c r="A63224" s="1" t="s">
        <v>159494</v>
      </c>
      <c r="B63224" s="1" t="s">
        <v>159495</v>
      </c>
      <c r="C63224" s="1" t="s">
        <v>33044</v>
      </c>
      <c r="D63224" s="2">
        <v>42937.409930555557</v>
      </c>
      <c r="E63224" s="2">
        <v>42937.418888888889</v>
      </c>
      <c r="F63224" s="2">
        <v>42940.630335648151</v>
      </c>
      <c r="G63224" s="2">
        <v>42945.666331018518</v>
      </c>
      <c r="H63224" s="2">
        <v>42963</v>
      </c>
    </row>
    <row r="63225" spans="1:8" x14ac:dyDescent="0.25">
      <c r="A63225" s="1" t="s">
        <v>159496</v>
      </c>
      <c r="B63225" s="1" t="s">
        <v>159497</v>
      </c>
      <c r="C63225" s="1" t="s">
        <v>33044</v>
      </c>
      <c r="D63225" s="2">
        <v>43313.616550925923</v>
      </c>
      <c r="E63225" s="2">
        <v>43313.628067129626</v>
      </c>
      <c r="F63225" s="2">
        <v>43315.540972222225</v>
      </c>
      <c r="G63225" s="2">
        <v>43321.841273148151</v>
      </c>
      <c r="H63225" s="2">
        <v>43336</v>
      </c>
    </row>
    <row r="63226" spans="1:8" x14ac:dyDescent="0.25">
      <c r="A63226" s="1" t="s">
        <v>159498</v>
      </c>
      <c r="B63226" s="1" t="s">
        <v>159499</v>
      </c>
      <c r="C63226" s="1" t="s">
        <v>33044</v>
      </c>
      <c r="D63226" s="2">
        <v>42998.870578703703</v>
      </c>
      <c r="E63226" s="2">
        <v>42998.878692129627</v>
      </c>
      <c r="F63226" s="2">
        <v>42999.710219907407</v>
      </c>
      <c r="G63226" s="2">
        <v>43021.603217592594</v>
      </c>
      <c r="H63226" s="2">
        <v>43038</v>
      </c>
    </row>
    <row r="63227" spans="1:8" x14ac:dyDescent="0.25">
      <c r="A63227" s="1" t="s">
        <v>159500</v>
      </c>
      <c r="B63227" s="1" t="s">
        <v>159501</v>
      </c>
      <c r="C63227" s="1" t="s">
        <v>33044</v>
      </c>
      <c r="D63227" s="2">
        <v>42651.654328703706</v>
      </c>
      <c r="E63227" s="2">
        <v>42651.787766203706</v>
      </c>
      <c r="F63227" s="2">
        <v>42655.787766203706</v>
      </c>
      <c r="G63227" s="2">
        <v>42658.787766203706</v>
      </c>
      <c r="H63227" s="2">
        <v>42706</v>
      </c>
    </row>
    <row r="63228" spans="1:8" x14ac:dyDescent="0.25">
      <c r="A63228" s="1" t="s">
        <v>159502</v>
      </c>
      <c r="B63228" s="1" t="s">
        <v>159503</v>
      </c>
      <c r="C63228" s="1" t="s">
        <v>33044</v>
      </c>
      <c r="D63228" s="2">
        <v>42808.513854166667</v>
      </c>
      <c r="E63228" s="2">
        <v>42808.513854166667</v>
      </c>
      <c r="F63228" s="2">
        <v>42815.414641203701</v>
      </c>
      <c r="G63228" s="2">
        <v>42833.128136574072</v>
      </c>
      <c r="H63228" s="2">
        <v>42837</v>
      </c>
    </row>
    <row r="63229" spans="1:8" x14ac:dyDescent="0.25">
      <c r="A63229" s="1" t="s">
        <v>159504</v>
      </c>
      <c r="B63229" s="1" t="s">
        <v>159505</v>
      </c>
      <c r="C63229" s="1" t="s">
        <v>33044</v>
      </c>
      <c r="D63229" s="2">
        <v>43155.964641203704</v>
      </c>
      <c r="E63229" s="2">
        <v>43156.963888888888</v>
      </c>
      <c r="F63229" s="2">
        <v>43159.904664351852</v>
      </c>
      <c r="G63229" s="2">
        <v>43196.783587962964</v>
      </c>
      <c r="H63229" s="2">
        <v>43186</v>
      </c>
    </row>
    <row r="63230" spans="1:8" x14ac:dyDescent="0.25">
      <c r="A63230" s="1" t="s">
        <v>159506</v>
      </c>
      <c r="B63230" s="1" t="s">
        <v>159507</v>
      </c>
      <c r="C63230" s="1" t="s">
        <v>33044</v>
      </c>
      <c r="D63230" s="2">
        <v>43052.545868055553</v>
      </c>
      <c r="E63230" s="2">
        <v>43055.310254629629</v>
      </c>
      <c r="F63230" s="2">
        <v>43056.681712962964</v>
      </c>
      <c r="G63230" s="2">
        <v>43070.925879629627</v>
      </c>
      <c r="H63230" s="2">
        <v>43077</v>
      </c>
    </row>
    <row r="63231" spans="1:8" x14ac:dyDescent="0.25">
      <c r="A63231" s="1" t="s">
        <v>159508</v>
      </c>
      <c r="B63231" s="1" t="s">
        <v>159509</v>
      </c>
      <c r="C63231" s="1" t="s">
        <v>33134</v>
      </c>
      <c r="D63231" s="2">
        <v>43163.955358796295</v>
      </c>
      <c r="E63231" s="2">
        <v>43165.37232638889</v>
      </c>
      <c r="F63231" s="2">
        <v>43167.801770833335</v>
      </c>
      <c r="G63231" s="2"/>
      <c r="H63231" s="2">
        <v>43185</v>
      </c>
    </row>
    <row r="63232" spans="1:8" x14ac:dyDescent="0.25">
      <c r="A63232" s="1" t="s">
        <v>159510</v>
      </c>
      <c r="B63232" s="1" t="s">
        <v>159511</v>
      </c>
      <c r="C63232" s="1" t="s">
        <v>33044</v>
      </c>
      <c r="D63232" s="2">
        <v>43147.471956018519</v>
      </c>
      <c r="E63232" s="2">
        <v>43147.504884259259</v>
      </c>
      <c r="F63232" s="2">
        <v>43152.84574074074</v>
      </c>
      <c r="G63232" s="2">
        <v>43165.62972222222</v>
      </c>
      <c r="H63232" s="2">
        <v>43172</v>
      </c>
    </row>
    <row r="63233" spans="1:8" x14ac:dyDescent="0.25">
      <c r="A63233" s="1" t="s">
        <v>159512</v>
      </c>
      <c r="B63233" s="1" t="s">
        <v>159513</v>
      </c>
      <c r="C63233" s="1" t="s">
        <v>33044</v>
      </c>
      <c r="D63233" s="2">
        <v>43156.50273148148</v>
      </c>
      <c r="E63233" s="2">
        <v>43157.507708333331</v>
      </c>
      <c r="F63233" s="2">
        <v>43158.794849537036</v>
      </c>
      <c r="G63233" s="2">
        <v>43166.672951388886</v>
      </c>
      <c r="H63233" s="2">
        <v>43178</v>
      </c>
    </row>
    <row r="63234" spans="1:8" x14ac:dyDescent="0.25">
      <c r="A63234" s="1" t="s">
        <v>159514</v>
      </c>
      <c r="B63234" s="1" t="s">
        <v>159515</v>
      </c>
      <c r="C63234" s="1" t="s">
        <v>33044</v>
      </c>
      <c r="D63234" s="2">
        <v>43074.793495370373</v>
      </c>
      <c r="E63234" s="2">
        <v>43075.118159722224</v>
      </c>
      <c r="F63234" s="2">
        <v>43081.822233796294</v>
      </c>
      <c r="G63234" s="2">
        <v>43083.663298611114</v>
      </c>
      <c r="H63234" s="2">
        <v>43090</v>
      </c>
    </row>
    <row r="63235" spans="1:8" x14ac:dyDescent="0.25">
      <c r="A63235" s="1" t="s">
        <v>159516</v>
      </c>
      <c r="B63235" s="1" t="s">
        <v>159517</v>
      </c>
      <c r="C63235" s="1" t="s">
        <v>33044</v>
      </c>
      <c r="D63235" s="2">
        <v>43274.564421296294</v>
      </c>
      <c r="E63235" s="2">
        <v>43274.580370370371</v>
      </c>
      <c r="F63235" s="2">
        <v>43276.606249999997</v>
      </c>
      <c r="G63235" s="2">
        <v>43277.707268518519</v>
      </c>
      <c r="H63235" s="2">
        <v>43286</v>
      </c>
    </row>
    <row r="63236" spans="1:8" x14ac:dyDescent="0.25">
      <c r="A63236" s="1" t="s">
        <v>159518</v>
      </c>
      <c r="B63236" s="1" t="s">
        <v>159519</v>
      </c>
      <c r="C63236" s="1" t="s">
        <v>33044</v>
      </c>
      <c r="D63236" s="2">
        <v>43320.438946759263</v>
      </c>
      <c r="E63236" s="2">
        <v>43320.448449074072</v>
      </c>
      <c r="F63236" s="2">
        <v>43320.650694444441</v>
      </c>
      <c r="G63236" s="2">
        <v>43325.635300925926</v>
      </c>
      <c r="H63236" s="2">
        <v>43340</v>
      </c>
    </row>
    <row r="63237" spans="1:8" x14ac:dyDescent="0.25">
      <c r="A63237" s="1" t="s">
        <v>159520</v>
      </c>
      <c r="B63237" s="1" t="s">
        <v>159521</v>
      </c>
      <c r="C63237" s="1" t="s">
        <v>33044</v>
      </c>
      <c r="D63237" s="2">
        <v>43334.282488425924</v>
      </c>
      <c r="E63237" s="2">
        <v>43334.294675925928</v>
      </c>
      <c r="F63237" s="2">
        <v>43334.425694444442</v>
      </c>
      <c r="G63237" s="2">
        <v>43340.020416666666</v>
      </c>
      <c r="H63237" s="2">
        <v>43355</v>
      </c>
    </row>
    <row r="63238" spans="1:8" x14ac:dyDescent="0.25">
      <c r="A63238" s="1" t="s">
        <v>159522</v>
      </c>
      <c r="B63238" s="1" t="s">
        <v>159523</v>
      </c>
      <c r="C63238" s="1" t="s">
        <v>33044</v>
      </c>
      <c r="D63238" s="2">
        <v>43232.957395833335</v>
      </c>
      <c r="E63238" s="2">
        <v>43232.969826388886</v>
      </c>
      <c r="F63238" s="2">
        <v>43234.695833333331</v>
      </c>
      <c r="G63238" s="2">
        <v>43235.879895833335</v>
      </c>
      <c r="H63238" s="2">
        <v>43243</v>
      </c>
    </row>
    <row r="63239" spans="1:8" x14ac:dyDescent="0.25">
      <c r="A63239" s="1" t="s">
        <v>159524</v>
      </c>
      <c r="B63239" s="1" t="s">
        <v>159525</v>
      </c>
      <c r="C63239" s="1" t="s">
        <v>33044</v>
      </c>
      <c r="D63239" s="2">
        <v>43313.657106481478</v>
      </c>
      <c r="E63239" s="2">
        <v>43314.655532407407</v>
      </c>
      <c r="F63239" s="2">
        <v>43315.42291666667</v>
      </c>
      <c r="G63239" s="2">
        <v>43318.853217592594</v>
      </c>
      <c r="H63239" s="2">
        <v>43318</v>
      </c>
    </row>
    <row r="63240" spans="1:8" x14ac:dyDescent="0.25">
      <c r="A63240" s="1" t="s">
        <v>159526</v>
      </c>
      <c r="B63240" s="1" t="s">
        <v>159527</v>
      </c>
      <c r="C63240" s="1" t="s">
        <v>33044</v>
      </c>
      <c r="D63240" s="2">
        <v>43219.484386574077</v>
      </c>
      <c r="E63240" s="2">
        <v>43219.49454861111</v>
      </c>
      <c r="F63240" s="2">
        <v>43222.710416666669</v>
      </c>
      <c r="G63240" s="2">
        <v>43223.614432870374</v>
      </c>
      <c r="H63240" s="2">
        <v>43236</v>
      </c>
    </row>
    <row r="63241" spans="1:8" x14ac:dyDescent="0.25">
      <c r="A63241" s="1" t="s">
        <v>159528</v>
      </c>
      <c r="B63241" s="1" t="s">
        <v>159529</v>
      </c>
      <c r="C63241" s="1" t="s">
        <v>33044</v>
      </c>
      <c r="D63241" s="2">
        <v>43135.462175925924</v>
      </c>
      <c r="E63241" s="2">
        <v>43135.469074074077</v>
      </c>
      <c r="F63241" s="2">
        <v>43136.852048611108</v>
      </c>
      <c r="G63241" s="2">
        <v>43160.699120370373</v>
      </c>
      <c r="H63241" s="2">
        <v>43160</v>
      </c>
    </row>
    <row r="63242" spans="1:8" x14ac:dyDescent="0.25">
      <c r="A63242" s="1" t="s">
        <v>159530</v>
      </c>
      <c r="B63242" s="1" t="s">
        <v>159531</v>
      </c>
      <c r="C63242" s="1" t="s">
        <v>33044</v>
      </c>
      <c r="D63242" s="2">
        <v>42902.758368055554</v>
      </c>
      <c r="E63242" s="2">
        <v>42902.767638888887</v>
      </c>
      <c r="F63242" s="2">
        <v>42909.45584490741</v>
      </c>
      <c r="G63242" s="2">
        <v>42916.706886574073</v>
      </c>
      <c r="H63242" s="2">
        <v>42922</v>
      </c>
    </row>
    <row r="63243" spans="1:8" x14ac:dyDescent="0.25">
      <c r="A63243" s="1" t="s">
        <v>159532</v>
      </c>
      <c r="B63243" s="1" t="s">
        <v>159533</v>
      </c>
      <c r="C63243" s="1" t="s">
        <v>33044</v>
      </c>
      <c r="D63243" s="2">
        <v>43156.533055555556</v>
      </c>
      <c r="E63243" s="2">
        <v>43156.547048611108</v>
      </c>
      <c r="F63243" s="2">
        <v>43157.69771990741</v>
      </c>
      <c r="G63243" s="2">
        <v>43158.719212962962</v>
      </c>
      <c r="H63243" s="2">
        <v>43171</v>
      </c>
    </row>
    <row r="63244" spans="1:8" x14ac:dyDescent="0.25">
      <c r="A63244" s="1" t="s">
        <v>159534</v>
      </c>
      <c r="B63244" s="1" t="s">
        <v>159535</v>
      </c>
      <c r="C63244" s="1" t="s">
        <v>33044</v>
      </c>
      <c r="D63244" s="2">
        <v>43303.867384259262</v>
      </c>
      <c r="E63244" s="2">
        <v>43304.522187499999</v>
      </c>
      <c r="F63244" s="2">
        <v>43304.761111111111</v>
      </c>
      <c r="G63244" s="2">
        <v>43308.843553240738</v>
      </c>
      <c r="H63244" s="2">
        <v>43328</v>
      </c>
    </row>
    <row r="63245" spans="1:8" x14ac:dyDescent="0.25">
      <c r="A63245" s="1" t="s">
        <v>159536</v>
      </c>
      <c r="B63245" s="1" t="s">
        <v>159537</v>
      </c>
      <c r="C63245" s="1" t="s">
        <v>33044</v>
      </c>
      <c r="D63245" s="2">
        <v>42807.70076388889</v>
      </c>
      <c r="E63245" s="2">
        <v>42807.70076388889</v>
      </c>
      <c r="F63245" s="2">
        <v>42808.595972222225</v>
      </c>
      <c r="G63245" s="2">
        <v>42823.522847222222</v>
      </c>
      <c r="H63245" s="2">
        <v>42849</v>
      </c>
    </row>
    <row r="63246" spans="1:8" x14ac:dyDescent="0.25">
      <c r="A63246" s="1" t="s">
        <v>159538</v>
      </c>
      <c r="B63246" s="1" t="s">
        <v>159539</v>
      </c>
      <c r="C63246" s="1" t="s">
        <v>33044</v>
      </c>
      <c r="D63246" s="2">
        <v>42921.621747685182</v>
      </c>
      <c r="E63246" s="2">
        <v>42921.735613425924</v>
      </c>
      <c r="F63246" s="2">
        <v>42922.735960648148</v>
      </c>
      <c r="G63246" s="2">
        <v>42934.821967592594</v>
      </c>
      <c r="H63246" s="2">
        <v>42954</v>
      </c>
    </row>
    <row r="63247" spans="1:8" x14ac:dyDescent="0.25">
      <c r="A63247" s="1" t="s">
        <v>159540</v>
      </c>
      <c r="B63247" s="1" t="s">
        <v>159541</v>
      </c>
      <c r="C63247" s="1" t="s">
        <v>33134</v>
      </c>
      <c r="D63247" s="2">
        <v>43124.589594907404</v>
      </c>
      <c r="E63247" s="2">
        <v>43124.651828703703</v>
      </c>
      <c r="F63247" s="2">
        <v>43126.606793981482</v>
      </c>
      <c r="G63247" s="2"/>
      <c r="H63247" s="2">
        <v>43160</v>
      </c>
    </row>
    <row r="63248" spans="1:8" x14ac:dyDescent="0.25">
      <c r="A63248" s="1" t="s">
        <v>159542</v>
      </c>
      <c r="B63248" s="1" t="s">
        <v>159543</v>
      </c>
      <c r="C63248" s="1" t="s">
        <v>33044</v>
      </c>
      <c r="D63248" s="2">
        <v>43145.700706018521</v>
      </c>
      <c r="E63248" s="2">
        <v>43147.338310185187</v>
      </c>
      <c r="F63248" s="2">
        <v>43147.803356481483</v>
      </c>
      <c r="G63248" s="2">
        <v>43187.757685185185</v>
      </c>
      <c r="H63248" s="2">
        <v>43178</v>
      </c>
    </row>
    <row r="63249" spans="1:8" x14ac:dyDescent="0.25">
      <c r="A63249" s="1" t="s">
        <v>159544</v>
      </c>
      <c r="B63249" s="1" t="s">
        <v>159545</v>
      </c>
      <c r="C63249" s="1" t="s">
        <v>33044</v>
      </c>
      <c r="D63249" s="2">
        <v>42790.722743055558</v>
      </c>
      <c r="E63249" s="2">
        <v>42790.729375000003</v>
      </c>
      <c r="F63249" s="2">
        <v>42795.498553240737</v>
      </c>
      <c r="G63249" s="2">
        <v>42808.304143518515</v>
      </c>
      <c r="H63249" s="2">
        <v>42815</v>
      </c>
    </row>
    <row r="63250" spans="1:8" x14ac:dyDescent="0.25">
      <c r="A63250" s="1" t="s">
        <v>159546</v>
      </c>
      <c r="B63250" s="1" t="s">
        <v>159547</v>
      </c>
      <c r="C63250" s="1" t="s">
        <v>33044</v>
      </c>
      <c r="D63250" s="2">
        <v>43077.452291666668</v>
      </c>
      <c r="E63250" s="2">
        <v>43079.451423611114</v>
      </c>
      <c r="F63250" s="2">
        <v>43081.88318287037</v>
      </c>
      <c r="G63250" s="2">
        <v>43089.698541666665</v>
      </c>
      <c r="H63250" s="2">
        <v>43104</v>
      </c>
    </row>
    <row r="63251" spans="1:8" x14ac:dyDescent="0.25">
      <c r="A63251" s="1" t="s">
        <v>159548</v>
      </c>
      <c r="B63251" s="1" t="s">
        <v>159549</v>
      </c>
      <c r="C63251" s="1" t="s">
        <v>33044</v>
      </c>
      <c r="D63251" s="2">
        <v>43310.515335648146</v>
      </c>
      <c r="E63251" s="2">
        <v>43311.771550925929</v>
      </c>
      <c r="F63251" s="2">
        <v>43313.620833333334</v>
      </c>
      <c r="G63251" s="2">
        <v>43319.79005787037</v>
      </c>
      <c r="H63251" s="2">
        <v>43329</v>
      </c>
    </row>
    <row r="63252" spans="1:8" x14ac:dyDescent="0.25">
      <c r="A63252" s="1" t="s">
        <v>159550</v>
      </c>
      <c r="B63252" s="1" t="s">
        <v>159551</v>
      </c>
      <c r="C63252" s="1" t="s">
        <v>33044</v>
      </c>
      <c r="D63252" s="2">
        <v>43315.85052083333</v>
      </c>
      <c r="E63252" s="2">
        <v>43316.850127314814</v>
      </c>
      <c r="F63252" s="2">
        <v>43322.636805555558</v>
      </c>
      <c r="G63252" s="2">
        <v>43325.947812500002</v>
      </c>
      <c r="H63252" s="2">
        <v>43321</v>
      </c>
    </row>
    <row r="63253" spans="1:8" x14ac:dyDescent="0.25">
      <c r="A63253" s="1" t="s">
        <v>159552</v>
      </c>
      <c r="B63253" s="1" t="s">
        <v>159553</v>
      </c>
      <c r="C63253" s="1" t="s">
        <v>33044</v>
      </c>
      <c r="D63253" s="2">
        <v>42954.441423611112</v>
      </c>
      <c r="E63253" s="2">
        <v>42954.451481481483</v>
      </c>
      <c r="F63253" s="2">
        <v>42954.856412037036</v>
      </c>
      <c r="G63253" s="2">
        <v>42955.779803240737</v>
      </c>
      <c r="H63253" s="2">
        <v>42965</v>
      </c>
    </row>
    <row r="63254" spans="1:8" x14ac:dyDescent="0.25">
      <c r="A63254" s="1" t="s">
        <v>159554</v>
      </c>
      <c r="B63254" s="1" t="s">
        <v>159555</v>
      </c>
      <c r="C63254" s="1" t="s">
        <v>33044</v>
      </c>
      <c r="D63254" s="2">
        <v>43009.509895833333</v>
      </c>
      <c r="E63254" s="2">
        <v>43009.516782407409</v>
      </c>
      <c r="F63254" s="2">
        <v>43010.75953703704</v>
      </c>
      <c r="G63254" s="2">
        <v>43020.72420138889</v>
      </c>
      <c r="H63254" s="2">
        <v>43038</v>
      </c>
    </row>
    <row r="63255" spans="1:8" x14ac:dyDescent="0.25">
      <c r="A63255" s="1" t="s">
        <v>159556</v>
      </c>
      <c r="B63255" s="1" t="s">
        <v>159557</v>
      </c>
      <c r="C63255" s="1" t="s">
        <v>33044</v>
      </c>
      <c r="D63255" s="2">
        <v>43316.653437499997</v>
      </c>
      <c r="E63255" s="2">
        <v>43316.659849537034</v>
      </c>
      <c r="F63255" s="2">
        <v>43319.561805555553</v>
      </c>
      <c r="G63255" s="2">
        <v>43325.947569444441</v>
      </c>
      <c r="H63255" s="2">
        <v>43335</v>
      </c>
    </row>
    <row r="63256" spans="1:8" x14ac:dyDescent="0.25">
      <c r="A63256" s="1" t="s">
        <v>159558</v>
      </c>
      <c r="B63256" s="1" t="s">
        <v>159559</v>
      </c>
      <c r="C63256" s="1" t="s">
        <v>33044</v>
      </c>
      <c r="D63256" s="2">
        <v>43068.755752314813</v>
      </c>
      <c r="E63256" s="2">
        <v>43070.480636574073</v>
      </c>
      <c r="F63256" s="2">
        <v>43074.92328703704</v>
      </c>
      <c r="G63256" s="2">
        <v>43104.415833333333</v>
      </c>
      <c r="H63256" s="2">
        <v>43088</v>
      </c>
    </row>
    <row r="63257" spans="1:8" x14ac:dyDescent="0.25">
      <c r="A63257" s="1" t="s">
        <v>159560</v>
      </c>
      <c r="B63257" s="1" t="s">
        <v>159561</v>
      </c>
      <c r="C63257" s="1" t="s">
        <v>33044</v>
      </c>
      <c r="D63257" s="2">
        <v>43263.365393518521</v>
      </c>
      <c r="E63257" s="2">
        <v>43263.387569444443</v>
      </c>
      <c r="F63257" s="2">
        <v>43264.686111111114</v>
      </c>
      <c r="G63257" s="2">
        <v>43270.758645833332</v>
      </c>
      <c r="H63257" s="2">
        <v>43285</v>
      </c>
    </row>
    <row r="63258" spans="1:8" x14ac:dyDescent="0.25">
      <c r="A63258" s="1" t="s">
        <v>159562</v>
      </c>
      <c r="B63258" s="1" t="s">
        <v>159563</v>
      </c>
      <c r="C63258" s="1" t="s">
        <v>33134</v>
      </c>
      <c r="D63258" s="2">
        <v>43159.728958333333</v>
      </c>
      <c r="E63258" s="2">
        <v>43159.742881944447</v>
      </c>
      <c r="F63258" s="2">
        <v>43166.842129629629</v>
      </c>
      <c r="G63258" s="2"/>
      <c r="H63258" s="2">
        <v>43178</v>
      </c>
    </row>
    <row r="63259" spans="1:8" x14ac:dyDescent="0.25">
      <c r="A63259" s="1" t="s">
        <v>159564</v>
      </c>
      <c r="B63259" s="1" t="s">
        <v>159565</v>
      </c>
      <c r="C63259" s="1" t="s">
        <v>33044</v>
      </c>
      <c r="D63259" s="2">
        <v>43121.706018518518</v>
      </c>
      <c r="E63259" s="2">
        <v>43122.579236111109</v>
      </c>
      <c r="F63259" s="2">
        <v>43123.866030092591</v>
      </c>
      <c r="G63259" s="2">
        <v>43129.692071759258</v>
      </c>
      <c r="H63259" s="2">
        <v>43146</v>
      </c>
    </row>
    <row r="63260" spans="1:8" x14ac:dyDescent="0.25">
      <c r="A63260" s="1" t="s">
        <v>159566</v>
      </c>
      <c r="B63260" s="1" t="s">
        <v>159567</v>
      </c>
      <c r="C63260" s="1" t="s">
        <v>33044</v>
      </c>
      <c r="D63260" s="2">
        <v>43197.811782407407</v>
      </c>
      <c r="E63260" s="2">
        <v>43197.825069444443</v>
      </c>
      <c r="F63260" s="2">
        <v>43199.910543981481</v>
      </c>
      <c r="G63260" s="2">
        <v>43200.950486111113</v>
      </c>
      <c r="H63260" s="2">
        <v>43217</v>
      </c>
    </row>
    <row r="63261" spans="1:8" x14ac:dyDescent="0.25">
      <c r="A63261" s="1" t="s">
        <v>159568</v>
      </c>
      <c r="B63261" s="1" t="s">
        <v>159569</v>
      </c>
      <c r="C63261" s="1" t="s">
        <v>33044</v>
      </c>
      <c r="D63261" s="2">
        <v>43293.433715277781</v>
      </c>
      <c r="E63261" s="2">
        <v>43293.441168981481</v>
      </c>
      <c r="F63261" s="2">
        <v>43299.584722222222</v>
      </c>
      <c r="G63261" s="2">
        <v>43312.797731481478</v>
      </c>
      <c r="H63261" s="2">
        <v>43314</v>
      </c>
    </row>
    <row r="63262" spans="1:8" x14ac:dyDescent="0.25">
      <c r="A63262" s="1" t="s">
        <v>159570</v>
      </c>
      <c r="B63262" s="1" t="s">
        <v>159571</v>
      </c>
      <c r="C63262" s="1" t="s">
        <v>33044</v>
      </c>
      <c r="D63262" s="2">
        <v>43230.719525462962</v>
      </c>
      <c r="E63262" s="2">
        <v>43230.734675925924</v>
      </c>
      <c r="F63262" s="2">
        <v>43231.601388888892</v>
      </c>
      <c r="G63262" s="2">
        <v>43236.443576388891</v>
      </c>
      <c r="H63262" s="2">
        <v>43244</v>
      </c>
    </row>
    <row r="63263" spans="1:8" x14ac:dyDescent="0.25">
      <c r="A63263" s="1" t="s">
        <v>159572</v>
      </c>
      <c r="B63263" s="1" t="s">
        <v>159573</v>
      </c>
      <c r="C63263" s="1" t="s">
        <v>33044</v>
      </c>
      <c r="D63263" s="2">
        <v>42933.768541666665</v>
      </c>
      <c r="E63263" s="2">
        <v>42935.16375</v>
      </c>
      <c r="F63263" s="2">
        <v>42936.588541666664</v>
      </c>
      <c r="G63263" s="2">
        <v>42944.63490740741</v>
      </c>
      <c r="H63263" s="2">
        <v>42957</v>
      </c>
    </row>
    <row r="63264" spans="1:8" x14ac:dyDescent="0.25">
      <c r="A63264" s="1" t="s">
        <v>159574</v>
      </c>
      <c r="B63264" s="1" t="s">
        <v>159575</v>
      </c>
      <c r="C63264" s="1" t="s">
        <v>33044</v>
      </c>
      <c r="D63264" s="2">
        <v>42833.72996527778</v>
      </c>
      <c r="E63264" s="2">
        <v>42834.087002314816</v>
      </c>
      <c r="F63264" s="2">
        <v>42835.596458333333</v>
      </c>
      <c r="G63264" s="2">
        <v>42842.405173611114</v>
      </c>
      <c r="H63264" s="2">
        <v>42859</v>
      </c>
    </row>
    <row r="63265" spans="1:8" x14ac:dyDescent="0.25">
      <c r="A63265" s="1" t="s">
        <v>159576</v>
      </c>
      <c r="B63265" s="1" t="s">
        <v>159577</v>
      </c>
      <c r="C63265" s="1" t="s">
        <v>33044</v>
      </c>
      <c r="D63265" s="2">
        <v>42870.622615740744</v>
      </c>
      <c r="E63265" s="2">
        <v>42871.154675925929</v>
      </c>
      <c r="F63265" s="2">
        <v>42871.6565625</v>
      </c>
      <c r="G63265" s="2">
        <v>42875.419641203705</v>
      </c>
      <c r="H63265" s="2">
        <v>42881</v>
      </c>
    </row>
    <row r="63266" spans="1:8" x14ac:dyDescent="0.25">
      <c r="A63266" s="1" t="s">
        <v>159578</v>
      </c>
      <c r="B63266" s="1" t="s">
        <v>159579</v>
      </c>
      <c r="C63266" s="1" t="s">
        <v>33044</v>
      </c>
      <c r="D63266" s="2">
        <v>42913.453761574077</v>
      </c>
      <c r="E63266" s="2">
        <v>42914.090381944443</v>
      </c>
      <c r="F63266" s="2">
        <v>42914.649016203701</v>
      </c>
      <c r="G63266" s="2">
        <v>42922.57199074074</v>
      </c>
      <c r="H63266" s="2">
        <v>42937</v>
      </c>
    </row>
    <row r="63267" spans="1:8" x14ac:dyDescent="0.25">
      <c r="A63267" s="1" t="s">
        <v>159580</v>
      </c>
      <c r="B63267" s="1" t="s">
        <v>159581</v>
      </c>
      <c r="C63267" s="1" t="s">
        <v>33044</v>
      </c>
      <c r="D63267" s="2">
        <v>43092.458715277775</v>
      </c>
      <c r="E63267" s="2">
        <v>43093.463946759257</v>
      </c>
      <c r="F63267" s="2">
        <v>43095.744583333333</v>
      </c>
      <c r="G63267" s="2">
        <v>43109.936736111114</v>
      </c>
      <c r="H63267" s="2">
        <v>43129</v>
      </c>
    </row>
    <row r="63268" spans="1:8" x14ac:dyDescent="0.25">
      <c r="A63268" s="1" t="s">
        <v>159582</v>
      </c>
      <c r="B63268" s="1" t="s">
        <v>159583</v>
      </c>
      <c r="C63268" s="1" t="s">
        <v>33044</v>
      </c>
      <c r="D63268" s="2">
        <v>43320.398888888885</v>
      </c>
      <c r="E63268" s="2">
        <v>43320.406458333331</v>
      </c>
      <c r="F63268" s="2">
        <v>43320.431250000001</v>
      </c>
      <c r="G63268" s="2">
        <v>43326.778749999998</v>
      </c>
      <c r="H63268" s="2">
        <v>43333</v>
      </c>
    </row>
    <row r="63269" spans="1:8" x14ac:dyDescent="0.25">
      <c r="A63269" s="1" t="s">
        <v>159584</v>
      </c>
      <c r="B63269" s="1" t="s">
        <v>159585</v>
      </c>
      <c r="C63269" s="1" t="s">
        <v>33044</v>
      </c>
      <c r="D63269" s="2">
        <v>43335.67</v>
      </c>
      <c r="E63269" s="2">
        <v>43337.114895833336</v>
      </c>
      <c r="F63269" s="2">
        <v>43339.618750000001</v>
      </c>
      <c r="G63269" s="2">
        <v>43341.665659722225</v>
      </c>
      <c r="H63269" s="2">
        <v>43355</v>
      </c>
    </row>
    <row r="63270" spans="1:8" x14ac:dyDescent="0.25">
      <c r="A63270" s="1" t="s">
        <v>159586</v>
      </c>
      <c r="B63270" s="1" t="s">
        <v>159587</v>
      </c>
      <c r="C63270" s="1" t="s">
        <v>33044</v>
      </c>
      <c r="D63270" s="2">
        <v>43231.673773148148</v>
      </c>
      <c r="E63270" s="2">
        <v>43231.688622685186</v>
      </c>
      <c r="F63270" s="2">
        <v>43235.527083333334</v>
      </c>
      <c r="G63270" s="2">
        <v>43236.588900462964</v>
      </c>
      <c r="H63270" s="2">
        <v>43244</v>
      </c>
    </row>
    <row r="63271" spans="1:8" x14ac:dyDescent="0.25">
      <c r="A63271" s="1" t="s">
        <v>159588</v>
      </c>
      <c r="B63271" s="1" t="s">
        <v>159589</v>
      </c>
      <c r="C63271" s="1" t="s">
        <v>33044</v>
      </c>
      <c r="D63271" s="2">
        <v>43039.56658564815</v>
      </c>
      <c r="E63271" s="2">
        <v>43039.576493055552</v>
      </c>
      <c r="F63271" s="2">
        <v>43042.656018518515</v>
      </c>
      <c r="G63271" s="2">
        <v>43047.810393518521</v>
      </c>
      <c r="H63271" s="2">
        <v>43055</v>
      </c>
    </row>
    <row r="63272" spans="1:8" x14ac:dyDescent="0.25">
      <c r="A63272" s="1" t="s">
        <v>159590</v>
      </c>
      <c r="B63272" s="1" t="s">
        <v>159591</v>
      </c>
      <c r="C63272" s="1" t="s">
        <v>33044</v>
      </c>
      <c r="D63272" s="2">
        <v>43328.598321759258</v>
      </c>
      <c r="E63272" s="2">
        <v>43328.607824074075</v>
      </c>
      <c r="F63272" s="2">
        <v>43336.585416666669</v>
      </c>
      <c r="G63272" s="2">
        <v>43342.235300925924</v>
      </c>
      <c r="H63272" s="2">
        <v>43356</v>
      </c>
    </row>
    <row r="63273" spans="1:8" x14ac:dyDescent="0.25">
      <c r="A63273" s="1" t="s">
        <v>159592</v>
      </c>
      <c r="B63273" s="1" t="s">
        <v>159593</v>
      </c>
      <c r="C63273" s="1" t="s">
        <v>33044</v>
      </c>
      <c r="D63273" s="2">
        <v>42963.750659722224</v>
      </c>
      <c r="E63273" s="2">
        <v>42963.809108796297</v>
      </c>
      <c r="F63273" s="2">
        <v>42964.767280092594</v>
      </c>
      <c r="G63273" s="2">
        <v>42972.802002314813</v>
      </c>
      <c r="H63273" s="2">
        <v>42992</v>
      </c>
    </row>
    <row r="63274" spans="1:8" x14ac:dyDescent="0.25">
      <c r="A63274" s="1" t="s">
        <v>159594</v>
      </c>
      <c r="B63274" s="1" t="s">
        <v>159595</v>
      </c>
      <c r="C63274" s="1" t="s">
        <v>33044</v>
      </c>
      <c r="D63274" s="2">
        <v>43165.530624999999</v>
      </c>
      <c r="E63274" s="2">
        <v>43165.548310185186</v>
      </c>
      <c r="F63274" s="2">
        <v>43165.961921296293</v>
      </c>
      <c r="G63274" s="2">
        <v>43168.807141203702</v>
      </c>
      <c r="H63274" s="2">
        <v>43181</v>
      </c>
    </row>
    <row r="63275" spans="1:8" x14ac:dyDescent="0.25">
      <c r="A63275" s="1" t="s">
        <v>159596</v>
      </c>
      <c r="B63275" s="1" t="s">
        <v>159597</v>
      </c>
      <c r="C63275" s="1" t="s">
        <v>33044</v>
      </c>
      <c r="D63275" s="2">
        <v>43049.75949074074</v>
      </c>
      <c r="E63275" s="2">
        <v>43049.769120370373</v>
      </c>
      <c r="F63275" s="2">
        <v>43056.617199074077</v>
      </c>
      <c r="G63275" s="2">
        <v>43066.7731712963</v>
      </c>
      <c r="H63275" s="2">
        <v>43069</v>
      </c>
    </row>
    <row r="63276" spans="1:8" x14ac:dyDescent="0.25">
      <c r="A63276" s="1" t="s">
        <v>159598</v>
      </c>
      <c r="B63276" s="1" t="s">
        <v>159599</v>
      </c>
      <c r="C63276" s="1" t="s">
        <v>33044</v>
      </c>
      <c r="D63276" s="2">
        <v>43301.703703703701</v>
      </c>
      <c r="E63276" s="2">
        <v>43301.711944444447</v>
      </c>
      <c r="F63276" s="2">
        <v>43304.489583333336</v>
      </c>
      <c r="G63276" s="2">
        <v>43308.991990740738</v>
      </c>
      <c r="H63276" s="2">
        <v>43326</v>
      </c>
    </row>
    <row r="63277" spans="1:8" x14ac:dyDescent="0.25">
      <c r="A63277" s="1" t="s">
        <v>159600</v>
      </c>
      <c r="B63277" s="1" t="s">
        <v>159601</v>
      </c>
      <c r="C63277" s="1" t="s">
        <v>33044</v>
      </c>
      <c r="D63277" s="2">
        <v>43147.812835648147</v>
      </c>
      <c r="E63277" s="2">
        <v>43147.824143518519</v>
      </c>
      <c r="F63277" s="2">
        <v>43148.752870370372</v>
      </c>
      <c r="G63277" s="2">
        <v>43153.994849537034</v>
      </c>
      <c r="H63277" s="2">
        <v>43167</v>
      </c>
    </row>
    <row r="63278" spans="1:8" x14ac:dyDescent="0.25">
      <c r="A63278" s="1" t="s">
        <v>159602</v>
      </c>
      <c r="B63278" s="1" t="s">
        <v>159603</v>
      </c>
      <c r="C63278" s="1" t="s">
        <v>33044</v>
      </c>
      <c r="D63278" s="2">
        <v>42932.708865740744</v>
      </c>
      <c r="E63278" s="2">
        <v>42933.715370370373</v>
      </c>
      <c r="F63278" s="2">
        <v>42934.797280092593</v>
      </c>
      <c r="G63278" s="2">
        <v>42943.915682870371</v>
      </c>
      <c r="H63278" s="2">
        <v>42957</v>
      </c>
    </row>
    <row r="63279" spans="1:8" x14ac:dyDescent="0.25">
      <c r="A63279" s="1" t="s">
        <v>159604</v>
      </c>
      <c r="B63279" s="1" t="s">
        <v>159605</v>
      </c>
      <c r="C63279" s="1" t="s">
        <v>33044</v>
      </c>
      <c r="D63279" s="2">
        <v>42849.586493055554</v>
      </c>
      <c r="E63279" s="2">
        <v>42849.594074074077</v>
      </c>
      <c r="F63279" s="2">
        <v>42850.786562499998</v>
      </c>
      <c r="G63279" s="2">
        <v>42860.633703703701</v>
      </c>
      <c r="H63279" s="2">
        <v>42870</v>
      </c>
    </row>
    <row r="63280" spans="1:8" x14ac:dyDescent="0.25">
      <c r="A63280" s="1" t="s">
        <v>159606</v>
      </c>
      <c r="B63280" s="1" t="s">
        <v>159607</v>
      </c>
      <c r="C63280" s="1" t="s">
        <v>33044</v>
      </c>
      <c r="D63280" s="2">
        <v>43316.830763888887</v>
      </c>
      <c r="E63280" s="2">
        <v>43317.830034722225</v>
      </c>
      <c r="F63280" s="2">
        <v>43318.645138888889</v>
      </c>
      <c r="G63280" s="2">
        <v>43322.787847222222</v>
      </c>
      <c r="H63280" s="2">
        <v>43325</v>
      </c>
    </row>
    <row r="63281" spans="1:8" x14ac:dyDescent="0.25">
      <c r="A63281" s="1" t="s">
        <v>159608</v>
      </c>
      <c r="B63281" s="1" t="s">
        <v>159609</v>
      </c>
      <c r="C63281" s="1" t="s">
        <v>33044</v>
      </c>
      <c r="D63281" s="2">
        <v>43014.583981481483</v>
      </c>
      <c r="E63281" s="2">
        <v>43014.593194444446</v>
      </c>
      <c r="F63281" s="2">
        <v>43014.818749999999</v>
      </c>
      <c r="G63281" s="2">
        <v>43026.11041666667</v>
      </c>
      <c r="H63281" s="2">
        <v>43042</v>
      </c>
    </row>
    <row r="63282" spans="1:8" x14ac:dyDescent="0.25">
      <c r="A63282" s="1" t="s">
        <v>159610</v>
      </c>
      <c r="B63282" s="1" t="s">
        <v>159611</v>
      </c>
      <c r="C63282" s="1" t="s">
        <v>33044</v>
      </c>
      <c r="D63282" s="2">
        <v>42990.513993055552</v>
      </c>
      <c r="E63282" s="2">
        <v>42990.52103009259</v>
      </c>
      <c r="F63282" s="2">
        <v>42992.842569444445</v>
      </c>
      <c r="G63282" s="2">
        <v>42999.891944444447</v>
      </c>
      <c r="H63282" s="2">
        <v>43006</v>
      </c>
    </row>
    <row r="63283" spans="1:8" x14ac:dyDescent="0.25">
      <c r="A63283" s="1" t="s">
        <v>159612</v>
      </c>
      <c r="B63283" s="1" t="s">
        <v>159613</v>
      </c>
      <c r="C63283" s="1" t="s">
        <v>33044</v>
      </c>
      <c r="D63283" s="2">
        <v>43326.679768518516</v>
      </c>
      <c r="E63283" s="2">
        <v>43327.677361111113</v>
      </c>
      <c r="F63283" s="2">
        <v>43328.633333333331</v>
      </c>
      <c r="G63283" s="2">
        <v>43335.761736111112</v>
      </c>
      <c r="H63283" s="2">
        <v>43371</v>
      </c>
    </row>
    <row r="63284" spans="1:8" x14ac:dyDescent="0.25">
      <c r="A63284" s="1" t="s">
        <v>159614</v>
      </c>
      <c r="B63284" s="1" t="s">
        <v>159615</v>
      </c>
      <c r="C63284" s="1" t="s">
        <v>33044</v>
      </c>
      <c r="D63284" s="2">
        <v>42930.586134259262</v>
      </c>
      <c r="E63284" s="2">
        <v>42930.593877314815</v>
      </c>
      <c r="F63284" s="2">
        <v>42933.691284722219</v>
      </c>
      <c r="G63284" s="2">
        <v>42934.715081018519</v>
      </c>
      <c r="H63284" s="2">
        <v>42943</v>
      </c>
    </row>
    <row r="63285" spans="1:8" x14ac:dyDescent="0.25">
      <c r="A63285" s="1" t="s">
        <v>159616</v>
      </c>
      <c r="B63285" s="1" t="s">
        <v>159617</v>
      </c>
      <c r="C63285" s="1" t="s">
        <v>33134</v>
      </c>
      <c r="D63285" s="2">
        <v>43007.980671296296</v>
      </c>
      <c r="E63285" s="2">
        <v>43007.992581018516</v>
      </c>
      <c r="F63285" s="2">
        <v>43010.904560185183</v>
      </c>
      <c r="G63285" s="2"/>
      <c r="H63285" s="2">
        <v>43025</v>
      </c>
    </row>
    <row r="63286" spans="1:8" x14ac:dyDescent="0.25">
      <c r="A63286" s="1" t="s">
        <v>159618</v>
      </c>
      <c r="B63286" s="1" t="s">
        <v>159619</v>
      </c>
      <c r="C63286" s="1" t="s">
        <v>33044</v>
      </c>
      <c r="D63286" s="2">
        <v>43255.073148148149</v>
      </c>
      <c r="E63286" s="2">
        <v>43255.090277777781</v>
      </c>
      <c r="F63286" s="2">
        <v>43255.59652777778</v>
      </c>
      <c r="G63286" s="2">
        <v>43262.861666666664</v>
      </c>
      <c r="H63286" s="2">
        <v>43292</v>
      </c>
    </row>
    <row r="63287" spans="1:8" x14ac:dyDescent="0.25">
      <c r="A63287" s="1" t="s">
        <v>159620</v>
      </c>
      <c r="B63287" s="1" t="s">
        <v>159621</v>
      </c>
      <c r="C63287" s="1" t="s">
        <v>33044</v>
      </c>
      <c r="D63287" s="2">
        <v>43280.9143287037</v>
      </c>
      <c r="E63287" s="2">
        <v>43286.669710648152</v>
      </c>
      <c r="F63287" s="2">
        <v>43285.51666666667</v>
      </c>
      <c r="G63287" s="2">
        <v>43286.956030092595</v>
      </c>
      <c r="H63287" s="2">
        <v>43300</v>
      </c>
    </row>
    <row r="63288" spans="1:8" x14ac:dyDescent="0.25">
      <c r="A63288" s="1" t="s">
        <v>159622</v>
      </c>
      <c r="B63288" s="1" t="s">
        <v>159623</v>
      </c>
      <c r="C63288" s="1" t="s">
        <v>33044</v>
      </c>
      <c r="D63288" s="2">
        <v>43097.446099537039</v>
      </c>
      <c r="E63288" s="2">
        <v>43098.089918981481</v>
      </c>
      <c r="F63288" s="2">
        <v>43104.911805555559</v>
      </c>
      <c r="G63288" s="2">
        <v>43110.763819444444</v>
      </c>
      <c r="H63288" s="2">
        <v>43123</v>
      </c>
    </row>
    <row r="63289" spans="1:8" x14ac:dyDescent="0.25">
      <c r="A63289" s="1" t="s">
        <v>159624</v>
      </c>
      <c r="B63289" s="1" t="s">
        <v>159625</v>
      </c>
      <c r="C63289" s="1" t="s">
        <v>33843</v>
      </c>
      <c r="D63289" s="2">
        <v>43028.529467592591</v>
      </c>
      <c r="E63289" s="2"/>
      <c r="F63289" s="2"/>
      <c r="G63289" s="2"/>
      <c r="H63289" s="2">
        <v>43047</v>
      </c>
    </row>
    <row r="63290" spans="1:8" x14ac:dyDescent="0.25">
      <c r="A63290" s="1" t="s">
        <v>159626</v>
      </c>
      <c r="B63290" s="1" t="s">
        <v>159627</v>
      </c>
      <c r="C63290" s="1" t="s">
        <v>33044</v>
      </c>
      <c r="D63290" s="2">
        <v>43142.554305555554</v>
      </c>
      <c r="E63290" s="2">
        <v>43142.561319444445</v>
      </c>
      <c r="F63290" s="2">
        <v>43147.838356481479</v>
      </c>
      <c r="G63290" s="2">
        <v>43155.78125</v>
      </c>
      <c r="H63290" s="2">
        <v>43166</v>
      </c>
    </row>
    <row r="63291" spans="1:8" x14ac:dyDescent="0.25">
      <c r="A63291" s="1" t="s">
        <v>159628</v>
      </c>
      <c r="B63291" s="1" t="s">
        <v>159629</v>
      </c>
      <c r="C63291" s="1" t="s">
        <v>33580</v>
      </c>
      <c r="D63291" s="2">
        <v>43050.476006944446</v>
      </c>
      <c r="E63291" s="2">
        <v>43050.482997685183</v>
      </c>
      <c r="F63291" s="2"/>
      <c r="G63291" s="2"/>
      <c r="H63291" s="2">
        <v>43077</v>
      </c>
    </row>
    <row r="63292" spans="1:8" x14ac:dyDescent="0.25">
      <c r="A63292" s="1" t="s">
        <v>159630</v>
      </c>
      <c r="B63292" s="1" t="s">
        <v>159631</v>
      </c>
      <c r="C63292" s="1" t="s">
        <v>33044</v>
      </c>
      <c r="D63292" s="2">
        <v>43207.859259259261</v>
      </c>
      <c r="E63292" s="2">
        <v>43208.856030092589</v>
      </c>
      <c r="F63292" s="2">
        <v>43209.853263888886</v>
      </c>
      <c r="G63292" s="2">
        <v>43222.810277777775</v>
      </c>
      <c r="H63292" s="2">
        <v>43234</v>
      </c>
    </row>
    <row r="63293" spans="1:8" x14ac:dyDescent="0.25">
      <c r="A63293" s="1" t="s">
        <v>159632</v>
      </c>
      <c r="B63293" s="1" t="s">
        <v>159633</v>
      </c>
      <c r="C63293" s="1" t="s">
        <v>33044</v>
      </c>
      <c r="D63293" s="2">
        <v>43061.528055555558</v>
      </c>
      <c r="E63293" s="2">
        <v>43061.534004629626</v>
      </c>
      <c r="F63293" s="2">
        <v>43061.949178240742</v>
      </c>
      <c r="G63293" s="2">
        <v>43068.790983796294</v>
      </c>
      <c r="H63293" s="2">
        <v>43087</v>
      </c>
    </row>
    <row r="63294" spans="1:8" x14ac:dyDescent="0.25">
      <c r="A63294" s="1" t="s">
        <v>159634</v>
      </c>
      <c r="B63294" s="1" t="s">
        <v>159635</v>
      </c>
      <c r="C63294" s="1" t="s">
        <v>33044</v>
      </c>
      <c r="D63294" s="2">
        <v>43126.898692129631</v>
      </c>
      <c r="E63294" s="2">
        <v>43126.915694444448</v>
      </c>
      <c r="F63294" s="2">
        <v>43145.870289351849</v>
      </c>
      <c r="G63294" s="2">
        <v>43160.796944444446</v>
      </c>
      <c r="H63294" s="2">
        <v>43161</v>
      </c>
    </row>
    <row r="63295" spans="1:8" x14ac:dyDescent="0.25">
      <c r="A63295" s="1" t="s">
        <v>159636</v>
      </c>
      <c r="B63295" s="1" t="s">
        <v>159637</v>
      </c>
      <c r="C63295" s="1" t="s">
        <v>33044</v>
      </c>
      <c r="D63295" s="2">
        <v>43213.852881944447</v>
      </c>
      <c r="E63295" s="2">
        <v>43214.745775462965</v>
      </c>
      <c r="F63295" s="2">
        <v>43215.51666666667</v>
      </c>
      <c r="G63295" s="2">
        <v>43241.70722222222</v>
      </c>
      <c r="H63295" s="2">
        <v>43244</v>
      </c>
    </row>
    <row r="63296" spans="1:8" x14ac:dyDescent="0.25">
      <c r="A63296" s="1" t="s">
        <v>159638</v>
      </c>
      <c r="B63296" s="1" t="s">
        <v>159639</v>
      </c>
      <c r="C63296" s="1" t="s">
        <v>33044</v>
      </c>
      <c r="D63296" s="2">
        <v>42951.642569444448</v>
      </c>
      <c r="E63296" s="2">
        <v>42951.649976851855</v>
      </c>
      <c r="F63296" s="2">
        <v>42955.929791666669</v>
      </c>
      <c r="G63296" s="2">
        <v>42968.766481481478</v>
      </c>
      <c r="H63296" s="2">
        <v>42975</v>
      </c>
    </row>
    <row r="63297" spans="1:8" x14ac:dyDescent="0.25">
      <c r="A63297" s="1" t="s">
        <v>159640</v>
      </c>
      <c r="B63297" s="1" t="s">
        <v>159641</v>
      </c>
      <c r="C63297" s="1" t="s">
        <v>33044</v>
      </c>
      <c r="D63297" s="2">
        <v>42999.41574074074</v>
      </c>
      <c r="E63297" s="2">
        <v>42999.423842592594</v>
      </c>
      <c r="F63297" s="2">
        <v>42999.90284722222</v>
      </c>
      <c r="G63297" s="2">
        <v>43006.908900462964</v>
      </c>
      <c r="H63297" s="2">
        <v>43027</v>
      </c>
    </row>
    <row r="63298" spans="1:8" x14ac:dyDescent="0.25">
      <c r="A63298" s="1" t="s">
        <v>159642</v>
      </c>
      <c r="B63298" s="1" t="s">
        <v>159643</v>
      </c>
      <c r="C63298" s="1" t="s">
        <v>33044</v>
      </c>
      <c r="D63298" s="2">
        <v>42894.481504629628</v>
      </c>
      <c r="E63298" s="2">
        <v>42894.54483796296</v>
      </c>
      <c r="F63298" s="2">
        <v>42895.400173611109</v>
      </c>
      <c r="G63298" s="2">
        <v>42898.58865740741</v>
      </c>
      <c r="H63298" s="2">
        <v>42912</v>
      </c>
    </row>
    <row r="63299" spans="1:8" x14ac:dyDescent="0.25">
      <c r="A63299" s="1" t="s">
        <v>159644</v>
      </c>
      <c r="B63299" s="1" t="s">
        <v>159645</v>
      </c>
      <c r="C63299" s="1" t="s">
        <v>33044</v>
      </c>
      <c r="D63299" s="2">
        <v>43299.707499999997</v>
      </c>
      <c r="E63299" s="2">
        <v>43299.715381944443</v>
      </c>
      <c r="F63299" s="2">
        <v>43304.28125</v>
      </c>
      <c r="G63299" s="2">
        <v>43311.722083333334</v>
      </c>
      <c r="H63299" s="2">
        <v>43327</v>
      </c>
    </row>
    <row r="63300" spans="1:8" x14ac:dyDescent="0.25">
      <c r="A63300" s="1" t="s">
        <v>159646</v>
      </c>
      <c r="B63300" s="1" t="s">
        <v>159647</v>
      </c>
      <c r="C63300" s="1" t="s">
        <v>33044</v>
      </c>
      <c r="D63300" s="2">
        <v>42982.339224537034</v>
      </c>
      <c r="E63300" s="2">
        <v>42982.559247685182</v>
      </c>
      <c r="F63300" s="2">
        <v>42983.61142361111</v>
      </c>
      <c r="G63300" s="2">
        <v>42986.738726851851</v>
      </c>
      <c r="H63300" s="2">
        <v>43003</v>
      </c>
    </row>
    <row r="63301" spans="1:8" x14ac:dyDescent="0.25">
      <c r="A63301" s="1" t="s">
        <v>159648</v>
      </c>
      <c r="B63301" s="1" t="s">
        <v>159649</v>
      </c>
      <c r="C63301" s="1" t="s">
        <v>33044</v>
      </c>
      <c r="D63301" s="2">
        <v>42923.452465277776</v>
      </c>
      <c r="E63301" s="2">
        <v>42923.460902777777</v>
      </c>
      <c r="F63301" s="2">
        <v>42926.738888888889</v>
      </c>
      <c r="G63301" s="2">
        <v>42936.844108796293</v>
      </c>
      <c r="H63301" s="2">
        <v>42949</v>
      </c>
    </row>
    <row r="63302" spans="1:8" x14ac:dyDescent="0.25">
      <c r="A63302" s="1" t="s">
        <v>159650</v>
      </c>
      <c r="B63302" s="1" t="s">
        <v>159651</v>
      </c>
      <c r="C63302" s="1" t="s">
        <v>33044</v>
      </c>
      <c r="D63302" s="2">
        <v>42908.686550925922</v>
      </c>
      <c r="E63302" s="2">
        <v>42908.698125000003</v>
      </c>
      <c r="F63302" s="2">
        <v>42909.456585648149</v>
      </c>
      <c r="G63302" s="2">
        <v>42917.474722222221</v>
      </c>
      <c r="H63302" s="2">
        <v>42934</v>
      </c>
    </row>
    <row r="63303" spans="1:8" x14ac:dyDescent="0.25">
      <c r="A63303" s="1" t="s">
        <v>159652</v>
      </c>
      <c r="B63303" s="1" t="s">
        <v>159653</v>
      </c>
      <c r="C63303" s="1" t="s">
        <v>33044</v>
      </c>
      <c r="D63303" s="2">
        <v>43189.478680555556</v>
      </c>
      <c r="E63303" s="2">
        <v>43189.510555555556</v>
      </c>
      <c r="F63303" s="2">
        <v>43190.636701388888</v>
      </c>
      <c r="G63303" s="2">
        <v>43200.053333333337</v>
      </c>
      <c r="H63303" s="2">
        <v>43228</v>
      </c>
    </row>
    <row r="63304" spans="1:8" x14ac:dyDescent="0.25">
      <c r="A63304" s="1" t="s">
        <v>159654</v>
      </c>
      <c r="B63304" s="1" t="s">
        <v>159655</v>
      </c>
      <c r="C63304" s="1" t="s">
        <v>33044</v>
      </c>
      <c r="D63304" s="2">
        <v>43206.641770833332</v>
      </c>
      <c r="E63304" s="2">
        <v>43206.661932870367</v>
      </c>
      <c r="F63304" s="2">
        <v>43207.925439814811</v>
      </c>
      <c r="G63304" s="2">
        <v>43214.860196759262</v>
      </c>
      <c r="H63304" s="2">
        <v>43234</v>
      </c>
    </row>
    <row r="63305" spans="1:8" x14ac:dyDescent="0.25">
      <c r="A63305" s="1" t="s">
        <v>159656</v>
      </c>
      <c r="B63305" s="1" t="s">
        <v>159657</v>
      </c>
      <c r="C63305" s="1" t="s">
        <v>33044</v>
      </c>
      <c r="D63305" s="2">
        <v>43223.727870370371</v>
      </c>
      <c r="E63305" s="2">
        <v>43223.745972222219</v>
      </c>
      <c r="F63305" s="2">
        <v>43228.577777777777</v>
      </c>
      <c r="G63305" s="2">
        <v>43237.775497685187</v>
      </c>
      <c r="H63305" s="2">
        <v>43257</v>
      </c>
    </row>
    <row r="63306" spans="1:8" x14ac:dyDescent="0.25">
      <c r="A63306" s="1" t="s">
        <v>159658</v>
      </c>
      <c r="B63306" s="1" t="s">
        <v>159659</v>
      </c>
      <c r="C63306" s="1" t="s">
        <v>33044</v>
      </c>
      <c r="D63306" s="2">
        <v>42850.821203703701</v>
      </c>
      <c r="E63306" s="2">
        <v>42851.400011574071</v>
      </c>
      <c r="F63306" s="2">
        <v>42851.511712962965</v>
      </c>
      <c r="G63306" s="2">
        <v>42859.581678240742</v>
      </c>
      <c r="H63306" s="2">
        <v>42871</v>
      </c>
    </row>
    <row r="63307" spans="1:8" x14ac:dyDescent="0.25">
      <c r="A63307" s="1" t="s">
        <v>159660</v>
      </c>
      <c r="B63307" s="1" t="s">
        <v>159661</v>
      </c>
      <c r="C63307" s="1" t="s">
        <v>33044</v>
      </c>
      <c r="D63307" s="2">
        <v>43117.514131944445</v>
      </c>
      <c r="E63307" s="2">
        <v>43117.520972222221</v>
      </c>
      <c r="F63307" s="2">
        <v>43119.827893518515</v>
      </c>
      <c r="G63307" s="2">
        <v>43127.765787037039</v>
      </c>
      <c r="H63307" s="2">
        <v>43145</v>
      </c>
    </row>
    <row r="63308" spans="1:8" x14ac:dyDescent="0.25">
      <c r="A63308" s="1" t="s">
        <v>159662</v>
      </c>
      <c r="B63308" s="1" t="s">
        <v>159663</v>
      </c>
      <c r="C63308" s="1" t="s">
        <v>33044</v>
      </c>
      <c r="D63308" s="2">
        <v>43325.760636574072</v>
      </c>
      <c r="E63308" s="2">
        <v>43325.767581018517</v>
      </c>
      <c r="F63308" s="2">
        <v>43326.453472222223</v>
      </c>
      <c r="G63308" s="2">
        <v>43327.630231481482</v>
      </c>
      <c r="H63308" s="2">
        <v>43355</v>
      </c>
    </row>
    <row r="63309" spans="1:8" x14ac:dyDescent="0.25">
      <c r="A63309" s="1" t="s">
        <v>159664</v>
      </c>
      <c r="B63309" s="1" t="s">
        <v>159665</v>
      </c>
      <c r="C63309" s="1" t="s">
        <v>33044</v>
      </c>
      <c r="D63309" s="2">
        <v>43188.663680555554</v>
      </c>
      <c r="E63309" s="2">
        <v>43188.880497685182</v>
      </c>
      <c r="F63309" s="2">
        <v>43194.893425925926</v>
      </c>
      <c r="G63309" s="2">
        <v>43201.935266203705</v>
      </c>
      <c r="H63309" s="2">
        <v>43216</v>
      </c>
    </row>
    <row r="63310" spans="1:8" x14ac:dyDescent="0.25">
      <c r="A63310" s="1" t="s">
        <v>159666</v>
      </c>
      <c r="B63310" s="1" t="s">
        <v>159667</v>
      </c>
      <c r="C63310" s="1" t="s">
        <v>33044</v>
      </c>
      <c r="D63310" s="2">
        <v>43270.911712962959</v>
      </c>
      <c r="E63310" s="2">
        <v>43270.927777777775</v>
      </c>
      <c r="F63310" s="2">
        <v>43271.553472222222</v>
      </c>
      <c r="G63310" s="2">
        <v>43280.907384259262</v>
      </c>
      <c r="H63310" s="2">
        <v>43301</v>
      </c>
    </row>
    <row r="63311" spans="1:8" x14ac:dyDescent="0.25">
      <c r="A63311" s="1" t="s">
        <v>159668</v>
      </c>
      <c r="B63311" s="1" t="s">
        <v>159669</v>
      </c>
      <c r="C63311" s="1" t="s">
        <v>33044</v>
      </c>
      <c r="D63311" s="2">
        <v>42962.889027777775</v>
      </c>
      <c r="E63311" s="2">
        <v>42962.975462962961</v>
      </c>
      <c r="F63311" s="2">
        <v>42964.833402777775</v>
      </c>
      <c r="G63311" s="2">
        <v>42972.69568287037</v>
      </c>
      <c r="H63311" s="2">
        <v>42989</v>
      </c>
    </row>
    <row r="63312" spans="1:8" x14ac:dyDescent="0.25">
      <c r="A63312" s="1" t="s">
        <v>159670</v>
      </c>
      <c r="B63312" s="1" t="s">
        <v>159671</v>
      </c>
      <c r="C63312" s="1" t="s">
        <v>33044</v>
      </c>
      <c r="D63312" s="2">
        <v>43280.820787037039</v>
      </c>
      <c r="E63312" s="2">
        <v>43280.829965277779</v>
      </c>
      <c r="F63312" s="2">
        <v>43291.517361111109</v>
      </c>
      <c r="G63312" s="2">
        <v>43292.964305555557</v>
      </c>
      <c r="H63312" s="2">
        <v>43297</v>
      </c>
    </row>
    <row r="63313" spans="1:8" x14ac:dyDescent="0.25">
      <c r="A63313" s="1" t="s">
        <v>159672</v>
      </c>
      <c r="B63313" s="1" t="s">
        <v>159673</v>
      </c>
      <c r="C63313" s="1" t="s">
        <v>33044</v>
      </c>
      <c r="D63313" s="2">
        <v>43052.386284722219</v>
      </c>
      <c r="E63313" s="2">
        <v>43052.396203703705</v>
      </c>
      <c r="F63313" s="2">
        <v>43053.702800925923</v>
      </c>
      <c r="G63313" s="2">
        <v>43061.848506944443</v>
      </c>
      <c r="H63313" s="2">
        <v>43073</v>
      </c>
    </row>
    <row r="63314" spans="1:8" x14ac:dyDescent="0.25">
      <c r="A63314" s="1" t="s">
        <v>159674</v>
      </c>
      <c r="B63314" s="1" t="s">
        <v>159675</v>
      </c>
      <c r="C63314" s="1" t="s">
        <v>33044</v>
      </c>
      <c r="D63314" s="2">
        <v>43264.541909722226</v>
      </c>
      <c r="E63314" s="2">
        <v>43264.553530092591</v>
      </c>
      <c r="F63314" s="2">
        <v>43264.5</v>
      </c>
      <c r="G63314" s="2">
        <v>43272.956076388888</v>
      </c>
      <c r="H63314" s="2">
        <v>43298</v>
      </c>
    </row>
    <row r="63315" spans="1:8" x14ac:dyDescent="0.25">
      <c r="A63315" s="1" t="s">
        <v>159676</v>
      </c>
      <c r="B63315" s="1" t="s">
        <v>159677</v>
      </c>
      <c r="C63315" s="1" t="s">
        <v>33044</v>
      </c>
      <c r="D63315" s="2">
        <v>43093.843564814815</v>
      </c>
      <c r="E63315" s="2">
        <v>43093.851875</v>
      </c>
      <c r="F63315" s="2">
        <v>43097.801585648151</v>
      </c>
      <c r="G63315" s="2">
        <v>43098.593449074076</v>
      </c>
      <c r="H63315" s="2">
        <v>43115</v>
      </c>
    </row>
    <row r="63316" spans="1:8" x14ac:dyDescent="0.25">
      <c r="A63316" s="1" t="s">
        <v>159678</v>
      </c>
      <c r="B63316" s="1" t="s">
        <v>159679</v>
      </c>
      <c r="C63316" s="1" t="s">
        <v>33044</v>
      </c>
      <c r="D63316" s="2">
        <v>43060.638611111113</v>
      </c>
      <c r="E63316" s="2">
        <v>43060.677303240744</v>
      </c>
      <c r="F63316" s="2">
        <v>43083.482824074075</v>
      </c>
      <c r="G63316" s="2">
        <v>43083.803553240738</v>
      </c>
      <c r="H63316" s="2">
        <v>43070</v>
      </c>
    </row>
    <row r="63317" spans="1:8" x14ac:dyDescent="0.25">
      <c r="A63317" s="1" t="s">
        <v>159680</v>
      </c>
      <c r="B63317" s="1" t="s">
        <v>159681</v>
      </c>
      <c r="C63317" s="1" t="s">
        <v>33044</v>
      </c>
      <c r="D63317" s="2">
        <v>43209.526273148149</v>
      </c>
      <c r="E63317" s="2">
        <v>43209.537476851852</v>
      </c>
      <c r="F63317" s="2">
        <v>43214.925185185188</v>
      </c>
      <c r="G63317" s="2">
        <v>43220.768472222226</v>
      </c>
      <c r="H63317" s="2">
        <v>43244</v>
      </c>
    </row>
    <row r="63318" spans="1:8" x14ac:dyDescent="0.25">
      <c r="A63318" s="1" t="s">
        <v>159682</v>
      </c>
      <c r="B63318" s="1" t="s">
        <v>159683</v>
      </c>
      <c r="C63318" s="1" t="s">
        <v>33044</v>
      </c>
      <c r="D63318" s="2">
        <v>43200.764733796299</v>
      </c>
      <c r="E63318" s="2">
        <v>43200.771226851852</v>
      </c>
      <c r="F63318" s="2">
        <v>43202.883229166669</v>
      </c>
      <c r="G63318" s="2">
        <v>43272.963043981479</v>
      </c>
      <c r="H63318" s="2">
        <v>43241</v>
      </c>
    </row>
    <row r="63319" spans="1:8" x14ac:dyDescent="0.25">
      <c r="A63319" s="1" t="s">
        <v>159684</v>
      </c>
      <c r="B63319" s="1" t="s">
        <v>159685</v>
      </c>
      <c r="C63319" s="1" t="s">
        <v>33044</v>
      </c>
      <c r="D63319" s="2">
        <v>43152.584999999999</v>
      </c>
      <c r="E63319" s="2">
        <v>43152.604710648149</v>
      </c>
      <c r="F63319" s="2">
        <v>43153.79115740741</v>
      </c>
      <c r="G63319" s="2">
        <v>43185.661666666667</v>
      </c>
      <c r="H63319" s="2">
        <v>43174</v>
      </c>
    </row>
    <row r="63320" spans="1:8" x14ac:dyDescent="0.25">
      <c r="A63320" s="1" t="s">
        <v>159686</v>
      </c>
      <c r="B63320" s="1" t="s">
        <v>159687</v>
      </c>
      <c r="C63320" s="1" t="s">
        <v>33044</v>
      </c>
      <c r="D63320" s="2">
        <v>42932.754629629628</v>
      </c>
      <c r="E63320" s="2">
        <v>42932.765972222223</v>
      </c>
      <c r="F63320" s="2">
        <v>42941.801666666666</v>
      </c>
      <c r="G63320" s="2">
        <v>42955.449143518519</v>
      </c>
      <c r="H63320" s="2">
        <v>42969</v>
      </c>
    </row>
    <row r="63321" spans="1:8" x14ac:dyDescent="0.25">
      <c r="A63321" s="1" t="s">
        <v>159688</v>
      </c>
      <c r="B63321" s="1" t="s">
        <v>159689</v>
      </c>
      <c r="C63321" s="1" t="s">
        <v>33044</v>
      </c>
      <c r="D63321" s="2">
        <v>42971.442083333335</v>
      </c>
      <c r="E63321" s="2">
        <v>42971.451840277776</v>
      </c>
      <c r="F63321" s="2">
        <v>42971.812557870369</v>
      </c>
      <c r="G63321" s="2">
        <v>42975.846886574072</v>
      </c>
      <c r="H63321" s="2">
        <v>42992</v>
      </c>
    </row>
    <row r="63322" spans="1:8" x14ac:dyDescent="0.25">
      <c r="A63322" s="1" t="s">
        <v>159690</v>
      </c>
      <c r="B63322" s="1" t="s">
        <v>159691</v>
      </c>
      <c r="C63322" s="1" t="s">
        <v>33044</v>
      </c>
      <c r="D63322" s="2">
        <v>43196.917997685188</v>
      </c>
      <c r="E63322" s="2">
        <v>43196.927210648151</v>
      </c>
      <c r="F63322" s="2">
        <v>43199.640381944446</v>
      </c>
      <c r="G63322" s="2">
        <v>43204.086296296293</v>
      </c>
      <c r="H63322" s="2">
        <v>43220</v>
      </c>
    </row>
    <row r="63323" spans="1:8" x14ac:dyDescent="0.25">
      <c r="A63323" s="1" t="s">
        <v>159692</v>
      </c>
      <c r="B63323" s="1" t="s">
        <v>159693</v>
      </c>
      <c r="C63323" s="1" t="s">
        <v>33044</v>
      </c>
      <c r="D63323" s="2">
        <v>43123.724930555552</v>
      </c>
      <c r="E63323" s="2">
        <v>43123.735023148147</v>
      </c>
      <c r="F63323" s="2">
        <v>43124.804814814815</v>
      </c>
      <c r="G63323" s="2">
        <v>43129.712268518517</v>
      </c>
      <c r="H63323" s="2">
        <v>43146</v>
      </c>
    </row>
    <row r="63324" spans="1:8" x14ac:dyDescent="0.25">
      <c r="A63324" s="1" t="s">
        <v>159694</v>
      </c>
      <c r="B63324" s="1" t="s">
        <v>159695</v>
      </c>
      <c r="C63324" s="1" t="s">
        <v>33044</v>
      </c>
      <c r="D63324" s="2">
        <v>43064.997523148151</v>
      </c>
      <c r="E63324" s="2">
        <v>43066.993055555555</v>
      </c>
      <c r="F63324" s="2">
        <v>43068.612592592595</v>
      </c>
      <c r="G63324" s="2">
        <v>43084.182476851849</v>
      </c>
      <c r="H63324" s="2">
        <v>43096</v>
      </c>
    </row>
    <row r="63325" spans="1:8" x14ac:dyDescent="0.25">
      <c r="A63325" s="1" t="s">
        <v>159696</v>
      </c>
      <c r="B63325" s="1" t="s">
        <v>159697</v>
      </c>
      <c r="C63325" s="1" t="s">
        <v>33044</v>
      </c>
      <c r="D63325" s="2">
        <v>43256.684247685182</v>
      </c>
      <c r="E63325" s="2">
        <v>43256.719375000001</v>
      </c>
      <c r="F63325" s="2">
        <v>43263.650694444441</v>
      </c>
      <c r="G63325" s="2">
        <v>43271.693368055552</v>
      </c>
      <c r="H63325" s="2">
        <v>43293</v>
      </c>
    </row>
    <row r="63326" spans="1:8" x14ac:dyDescent="0.25">
      <c r="A63326" s="1" t="s">
        <v>159698</v>
      </c>
      <c r="B63326" s="1" t="s">
        <v>159699</v>
      </c>
      <c r="C63326" s="1" t="s">
        <v>33044</v>
      </c>
      <c r="D63326" s="2">
        <v>43288.626446759263</v>
      </c>
      <c r="E63326" s="2">
        <v>43292.163437499999</v>
      </c>
      <c r="F63326" s="2">
        <v>43292.493750000001</v>
      </c>
      <c r="G63326" s="2">
        <v>43295.006909722222</v>
      </c>
      <c r="H63326" s="2">
        <v>43307</v>
      </c>
    </row>
    <row r="63327" spans="1:8" x14ac:dyDescent="0.25">
      <c r="A63327" s="1" t="s">
        <v>159700</v>
      </c>
      <c r="B63327" s="1" t="s">
        <v>159701</v>
      </c>
      <c r="C63327" s="1" t="s">
        <v>33044</v>
      </c>
      <c r="D63327" s="2">
        <v>43285.815682870372</v>
      </c>
      <c r="E63327" s="2">
        <v>43286.694976851853</v>
      </c>
      <c r="F63327" s="2">
        <v>43287.392361111109</v>
      </c>
      <c r="G63327" s="2">
        <v>43292.892071759263</v>
      </c>
      <c r="H63327" s="2">
        <v>43299</v>
      </c>
    </row>
    <row r="63328" spans="1:8" x14ac:dyDescent="0.25">
      <c r="A63328" s="1" t="s">
        <v>159702</v>
      </c>
      <c r="B63328" s="1" t="s">
        <v>159703</v>
      </c>
      <c r="C63328" s="1" t="s">
        <v>33044</v>
      </c>
      <c r="D63328" s="2">
        <v>42922.467453703706</v>
      </c>
      <c r="E63328" s="2">
        <v>42922.488576388889</v>
      </c>
      <c r="F63328" s="2">
        <v>42922.60019675926</v>
      </c>
      <c r="G63328" s="2">
        <v>42937.855914351851</v>
      </c>
      <c r="H63328" s="2">
        <v>42948</v>
      </c>
    </row>
    <row r="63329" spans="1:8" x14ac:dyDescent="0.25">
      <c r="A63329" s="1" t="s">
        <v>159704</v>
      </c>
      <c r="B63329" s="1" t="s">
        <v>159705</v>
      </c>
      <c r="C63329" s="1" t="s">
        <v>33044</v>
      </c>
      <c r="D63329" s="2">
        <v>43222.975717592592</v>
      </c>
      <c r="E63329" s="2">
        <v>43223.034907407404</v>
      </c>
      <c r="F63329" s="2">
        <v>43223.545138888891</v>
      </c>
      <c r="G63329" s="2">
        <v>43236.789548611108</v>
      </c>
      <c r="H63329" s="2">
        <v>43245</v>
      </c>
    </row>
    <row r="63330" spans="1:8" x14ac:dyDescent="0.25">
      <c r="A63330" s="1" t="s">
        <v>159706</v>
      </c>
      <c r="B63330" s="1" t="s">
        <v>159707</v>
      </c>
      <c r="C63330" s="1" t="s">
        <v>33044</v>
      </c>
      <c r="D63330" s="2">
        <v>43236.891423611109</v>
      </c>
      <c r="E63330" s="2">
        <v>43236.900057870371</v>
      </c>
      <c r="F63330" s="2">
        <v>43242.579861111109</v>
      </c>
      <c r="G63330" s="2">
        <v>43265.015821759262</v>
      </c>
      <c r="H63330" s="2">
        <v>43255</v>
      </c>
    </row>
    <row r="63331" spans="1:8" x14ac:dyDescent="0.25">
      <c r="A63331" s="1" t="s">
        <v>159708</v>
      </c>
      <c r="B63331" s="1" t="s">
        <v>159709</v>
      </c>
      <c r="C63331" s="1" t="s">
        <v>33044</v>
      </c>
      <c r="D63331" s="2">
        <v>42971.722881944443</v>
      </c>
      <c r="E63331" s="2">
        <v>42971.732870370368</v>
      </c>
      <c r="F63331" s="2">
        <v>42976.848645833335</v>
      </c>
      <c r="G63331" s="2">
        <v>42979.772743055553</v>
      </c>
      <c r="H63331" s="2">
        <v>42992</v>
      </c>
    </row>
    <row r="63332" spans="1:8" x14ac:dyDescent="0.25">
      <c r="A63332" s="1" t="s">
        <v>159710</v>
      </c>
      <c r="B63332" s="1" t="s">
        <v>159711</v>
      </c>
      <c r="C63332" s="1" t="s">
        <v>33044</v>
      </c>
      <c r="D63332" s="2">
        <v>42881.834467592591</v>
      </c>
      <c r="E63332" s="2">
        <v>42881.843935185185</v>
      </c>
      <c r="F63332" s="2">
        <v>42884.413854166669</v>
      </c>
      <c r="G63332" s="2">
        <v>42887.189062500001</v>
      </c>
      <c r="H63332" s="2">
        <v>42909</v>
      </c>
    </row>
    <row r="63333" spans="1:8" x14ac:dyDescent="0.25">
      <c r="A63333" s="1" t="s">
        <v>159712</v>
      </c>
      <c r="B63333" s="1" t="s">
        <v>159713</v>
      </c>
      <c r="C63333" s="1" t="s">
        <v>33044</v>
      </c>
      <c r="D63333" s="2">
        <v>43317.196574074071</v>
      </c>
      <c r="E63333" s="2">
        <v>43319.173819444448</v>
      </c>
      <c r="F63333" s="2">
        <v>43321.618055555555</v>
      </c>
      <c r="G63333" s="2">
        <v>43322.740694444445</v>
      </c>
      <c r="H63333" s="2">
        <v>43325</v>
      </c>
    </row>
    <row r="63334" spans="1:8" x14ac:dyDescent="0.25">
      <c r="A63334" s="1" t="s">
        <v>159714</v>
      </c>
      <c r="B63334" s="1" t="s">
        <v>159715</v>
      </c>
      <c r="C63334" s="1" t="s">
        <v>33044</v>
      </c>
      <c r="D63334" s="2">
        <v>43309.799467592595</v>
      </c>
      <c r="E63334" s="2">
        <v>43312.170775462961</v>
      </c>
      <c r="F63334" s="2">
        <v>43312.51458333333</v>
      </c>
      <c r="G63334" s="2">
        <v>43320.705335648148</v>
      </c>
      <c r="H63334" s="2">
        <v>43336</v>
      </c>
    </row>
    <row r="63335" spans="1:8" x14ac:dyDescent="0.25">
      <c r="A63335" s="1" t="s">
        <v>159716</v>
      </c>
      <c r="B63335" s="1" t="s">
        <v>159717</v>
      </c>
      <c r="C63335" s="1" t="s">
        <v>33044</v>
      </c>
      <c r="D63335" s="2">
        <v>43323.542187500003</v>
      </c>
      <c r="E63335" s="2">
        <v>43323.548784722225</v>
      </c>
      <c r="F63335" s="2">
        <v>43329.597222222219</v>
      </c>
      <c r="G63335" s="2">
        <v>43333.002824074072</v>
      </c>
      <c r="H63335" s="2">
        <v>43334</v>
      </c>
    </row>
    <row r="63336" spans="1:8" x14ac:dyDescent="0.25">
      <c r="A63336" s="1" t="s">
        <v>159718</v>
      </c>
      <c r="B63336" s="1" t="s">
        <v>159719</v>
      </c>
      <c r="C63336" s="1" t="s">
        <v>33044</v>
      </c>
      <c r="D63336" s="2">
        <v>43323.677569444444</v>
      </c>
      <c r="E63336" s="2">
        <v>43323.68414351852</v>
      </c>
      <c r="F63336" s="2">
        <v>43325.680555555555</v>
      </c>
      <c r="G63336" s="2">
        <v>43333.756041666667</v>
      </c>
      <c r="H63336" s="2">
        <v>43332</v>
      </c>
    </row>
    <row r="63337" spans="1:8" x14ac:dyDescent="0.25">
      <c r="A63337" s="1" t="s">
        <v>159720</v>
      </c>
      <c r="B63337" s="1" t="s">
        <v>159721</v>
      </c>
      <c r="C63337" s="1" t="s">
        <v>33044</v>
      </c>
      <c r="D63337" s="2">
        <v>43234.573692129627</v>
      </c>
      <c r="E63337" s="2">
        <v>43234.59033564815</v>
      </c>
      <c r="F63337" s="2">
        <v>43234.661805555559</v>
      </c>
      <c r="G63337" s="2">
        <v>43241.54074074074</v>
      </c>
      <c r="H63337" s="2">
        <v>43259</v>
      </c>
    </row>
    <row r="63338" spans="1:8" x14ac:dyDescent="0.25">
      <c r="A63338" s="1" t="s">
        <v>159722</v>
      </c>
      <c r="B63338" s="1" t="s">
        <v>159723</v>
      </c>
      <c r="C63338" s="1" t="s">
        <v>33044</v>
      </c>
      <c r="D63338" s="2">
        <v>43272.507233796299</v>
      </c>
      <c r="E63338" s="2">
        <v>43272.528344907405</v>
      </c>
      <c r="F63338" s="2">
        <v>43273.794444444444</v>
      </c>
      <c r="G63338" s="2">
        <v>43276.74359953704</v>
      </c>
      <c r="H63338" s="2">
        <v>43285</v>
      </c>
    </row>
    <row r="63339" spans="1:8" x14ac:dyDescent="0.25">
      <c r="A63339" s="1" t="s">
        <v>159724</v>
      </c>
      <c r="B63339" s="1" t="s">
        <v>159725</v>
      </c>
      <c r="C63339" s="1" t="s">
        <v>33044</v>
      </c>
      <c r="D63339" s="2">
        <v>42775.895127314812</v>
      </c>
      <c r="E63339" s="2">
        <v>42775.905011574076</v>
      </c>
      <c r="F63339" s="2">
        <v>42779.715960648151</v>
      </c>
      <c r="G63339" s="2">
        <v>42783.61954861111</v>
      </c>
      <c r="H63339" s="2">
        <v>42802</v>
      </c>
    </row>
    <row r="63340" spans="1:8" x14ac:dyDescent="0.25">
      <c r="A63340" s="1" t="s">
        <v>159726</v>
      </c>
      <c r="B63340" s="1" t="s">
        <v>159727</v>
      </c>
      <c r="C63340" s="1" t="s">
        <v>33044</v>
      </c>
      <c r="D63340" s="2">
        <v>43319.387974537036</v>
      </c>
      <c r="E63340" s="2">
        <v>43320.146087962959</v>
      </c>
      <c r="F63340" s="2">
        <v>43329.705555555556</v>
      </c>
      <c r="G63340" s="2">
        <v>43335.867199074077</v>
      </c>
      <c r="H63340" s="2">
        <v>43333</v>
      </c>
    </row>
    <row r="63341" spans="1:8" x14ac:dyDescent="0.25">
      <c r="A63341" s="1" t="s">
        <v>159728</v>
      </c>
      <c r="B63341" s="1" t="s">
        <v>159729</v>
      </c>
      <c r="C63341" s="1" t="s">
        <v>33044</v>
      </c>
      <c r="D63341" s="2">
        <v>43104.654027777775</v>
      </c>
      <c r="E63341" s="2">
        <v>43104.660694444443</v>
      </c>
      <c r="F63341" s="2">
        <v>43105.49763888889</v>
      </c>
      <c r="G63341" s="2">
        <v>43110.887094907404</v>
      </c>
      <c r="H63341" s="2">
        <v>43129</v>
      </c>
    </row>
    <row r="63342" spans="1:8" x14ac:dyDescent="0.25">
      <c r="A63342" s="1" t="s">
        <v>159730</v>
      </c>
      <c r="B63342" s="1" t="s">
        <v>159731</v>
      </c>
      <c r="C63342" s="1" t="s">
        <v>33044</v>
      </c>
      <c r="D63342" s="2">
        <v>43182.108437499999</v>
      </c>
      <c r="E63342" s="2">
        <v>43182.118298611109</v>
      </c>
      <c r="F63342" s="2">
        <v>43182.824201388888</v>
      </c>
      <c r="G63342" s="2">
        <v>43187.761458333334</v>
      </c>
      <c r="H63342" s="2">
        <v>43196</v>
      </c>
    </row>
    <row r="63343" spans="1:8" x14ac:dyDescent="0.25">
      <c r="A63343" s="1" t="s">
        <v>159732</v>
      </c>
      <c r="B63343" s="1" t="s">
        <v>159733</v>
      </c>
      <c r="C63343" s="1" t="s">
        <v>33134</v>
      </c>
      <c r="D63343" s="2">
        <v>43128.614976851852</v>
      </c>
      <c r="E63343" s="2">
        <v>43130.188298611109</v>
      </c>
      <c r="F63343" s="2">
        <v>43130.940023148149</v>
      </c>
      <c r="G63343" s="2"/>
      <c r="H63343" s="2">
        <v>43145</v>
      </c>
    </row>
    <row r="63344" spans="1:8" x14ac:dyDescent="0.25">
      <c r="A63344" s="1" t="s">
        <v>159734</v>
      </c>
      <c r="B63344" s="1" t="s">
        <v>159735</v>
      </c>
      <c r="C63344" s="1" t="s">
        <v>33044</v>
      </c>
      <c r="D63344" s="2">
        <v>43147.592395833337</v>
      </c>
      <c r="E63344" s="2">
        <v>43147.602453703701</v>
      </c>
      <c r="F63344" s="2">
        <v>43152.655138888891</v>
      </c>
      <c r="G63344" s="2">
        <v>43153.698460648149</v>
      </c>
      <c r="H63344" s="2">
        <v>43164</v>
      </c>
    </row>
    <row r="63345" spans="1:8" x14ac:dyDescent="0.25">
      <c r="A63345" s="1" t="s">
        <v>159736</v>
      </c>
      <c r="B63345" s="1" t="s">
        <v>159737</v>
      </c>
      <c r="C63345" s="1" t="s">
        <v>33044</v>
      </c>
      <c r="D63345" s="2">
        <v>43166.641562500001</v>
      </c>
      <c r="E63345" s="2">
        <v>43166.649675925924</v>
      </c>
      <c r="F63345" s="2">
        <v>43167.969675925924</v>
      </c>
      <c r="G63345" s="2">
        <v>43174.04074074074</v>
      </c>
      <c r="H63345" s="2">
        <v>43193</v>
      </c>
    </row>
    <row r="63346" spans="1:8" x14ac:dyDescent="0.25">
      <c r="A63346" s="1" t="s">
        <v>159738</v>
      </c>
      <c r="B63346" s="1" t="s">
        <v>159739</v>
      </c>
      <c r="C63346" s="1" t="s">
        <v>33044</v>
      </c>
      <c r="D63346" s="2">
        <v>43140.049363425926</v>
      </c>
      <c r="E63346" s="2">
        <v>43140.062013888892</v>
      </c>
      <c r="F63346" s="2">
        <v>43140.634606481479</v>
      </c>
      <c r="G63346" s="2">
        <v>43150.631539351853</v>
      </c>
      <c r="H63346" s="2">
        <v>43154</v>
      </c>
    </row>
    <row r="63347" spans="1:8" x14ac:dyDescent="0.25">
      <c r="A63347" s="1" t="s">
        <v>159740</v>
      </c>
      <c r="B63347" s="1" t="s">
        <v>159741</v>
      </c>
      <c r="C63347" s="1" t="s">
        <v>33044</v>
      </c>
      <c r="D63347" s="2">
        <v>43066.749722222223</v>
      </c>
      <c r="E63347" s="2">
        <v>43066.758402777778</v>
      </c>
      <c r="F63347" s="2">
        <v>43068.836562500001</v>
      </c>
      <c r="G63347" s="2">
        <v>43082.496435185189</v>
      </c>
      <c r="H63347" s="2">
        <v>43090</v>
      </c>
    </row>
    <row r="63348" spans="1:8" x14ac:dyDescent="0.25">
      <c r="A63348" s="1" t="s">
        <v>159742</v>
      </c>
      <c r="B63348" s="1" t="s">
        <v>159743</v>
      </c>
      <c r="C63348" s="1" t="s">
        <v>33134</v>
      </c>
      <c r="D63348" s="2">
        <v>43194.905856481484</v>
      </c>
      <c r="E63348" s="2">
        <v>43194.913414351853</v>
      </c>
      <c r="F63348" s="2">
        <v>43195.848541666666</v>
      </c>
      <c r="G63348" s="2"/>
      <c r="H63348" s="2">
        <v>43227</v>
      </c>
    </row>
    <row r="63349" spans="1:8" x14ac:dyDescent="0.25">
      <c r="A63349" s="1" t="s">
        <v>159744</v>
      </c>
      <c r="B63349" s="1" t="s">
        <v>159745</v>
      </c>
      <c r="C63349" s="1" t="s">
        <v>33044</v>
      </c>
      <c r="D63349" s="2">
        <v>43256.549791666665</v>
      </c>
      <c r="E63349" s="2">
        <v>43256.605104166665</v>
      </c>
      <c r="F63349" s="2">
        <v>43259.704861111109</v>
      </c>
      <c r="G63349" s="2">
        <v>43265.671354166669</v>
      </c>
      <c r="H63349" s="2">
        <v>43292</v>
      </c>
    </row>
    <row r="63350" spans="1:8" x14ac:dyDescent="0.25">
      <c r="A63350" s="1" t="s">
        <v>159746</v>
      </c>
      <c r="B63350" s="1" t="s">
        <v>159747</v>
      </c>
      <c r="C63350" s="1" t="s">
        <v>33044</v>
      </c>
      <c r="D63350" s="2">
        <v>43189.513402777775</v>
      </c>
      <c r="E63350" s="2">
        <v>43192.659942129627</v>
      </c>
      <c r="F63350" s="2">
        <v>43194.735173611109</v>
      </c>
      <c r="G63350" s="2">
        <v>43203.804629629631</v>
      </c>
      <c r="H63350" s="2">
        <v>43206</v>
      </c>
    </row>
    <row r="63351" spans="1:8" x14ac:dyDescent="0.25">
      <c r="A63351" s="1" t="s">
        <v>159748</v>
      </c>
      <c r="B63351" s="1" t="s">
        <v>159749</v>
      </c>
      <c r="C63351" s="1" t="s">
        <v>33044</v>
      </c>
      <c r="D63351" s="2">
        <v>43116.403310185182</v>
      </c>
      <c r="E63351" s="2">
        <v>43118.091400462959</v>
      </c>
      <c r="F63351" s="2">
        <v>43118.919733796298</v>
      </c>
      <c r="G63351" s="2">
        <v>43126.877870370372</v>
      </c>
      <c r="H63351" s="2">
        <v>43131</v>
      </c>
    </row>
    <row r="63352" spans="1:8" x14ac:dyDescent="0.25">
      <c r="A63352" s="1" t="s">
        <v>159750</v>
      </c>
      <c r="B63352" s="1" t="s">
        <v>159751</v>
      </c>
      <c r="C63352" s="1" t="s">
        <v>33044</v>
      </c>
      <c r="D63352" s="2">
        <v>43298.887303240743</v>
      </c>
      <c r="E63352" s="2">
        <v>43299.752233796295</v>
      </c>
      <c r="F63352" s="2">
        <v>43300.606944444444</v>
      </c>
      <c r="G63352" s="2">
        <v>43301.853333333333</v>
      </c>
      <c r="H63352" s="2">
        <v>43311</v>
      </c>
    </row>
    <row r="63353" spans="1:8" x14ac:dyDescent="0.25">
      <c r="A63353" s="1" t="s">
        <v>159752</v>
      </c>
      <c r="B63353" s="1" t="s">
        <v>159753</v>
      </c>
      <c r="C63353" s="1" t="s">
        <v>33044</v>
      </c>
      <c r="D63353" s="2">
        <v>42874.917268518519</v>
      </c>
      <c r="E63353" s="2">
        <v>42874.923796296294</v>
      </c>
      <c r="F63353" s="2">
        <v>42881.335335648146</v>
      </c>
      <c r="G63353" s="2">
        <v>42889.456550925926</v>
      </c>
      <c r="H63353" s="2">
        <v>42887</v>
      </c>
    </row>
    <row r="63354" spans="1:8" x14ac:dyDescent="0.25">
      <c r="A63354" s="1" t="s">
        <v>159754</v>
      </c>
      <c r="B63354" s="1" t="s">
        <v>159755</v>
      </c>
      <c r="C63354" s="1" t="s">
        <v>33044</v>
      </c>
      <c r="D63354" s="2">
        <v>43266.942407407405</v>
      </c>
      <c r="E63354" s="2">
        <v>43270.178576388891</v>
      </c>
      <c r="F63354" s="2">
        <v>43270.552083333336</v>
      </c>
      <c r="G63354" s="2">
        <v>43276.764918981484</v>
      </c>
      <c r="H63354" s="2">
        <v>43294</v>
      </c>
    </row>
    <row r="63355" spans="1:8" x14ac:dyDescent="0.25">
      <c r="A63355" s="1" t="s">
        <v>159756</v>
      </c>
      <c r="B63355" s="1" t="s">
        <v>159757</v>
      </c>
      <c r="C63355" s="1" t="s">
        <v>33044</v>
      </c>
      <c r="D63355" s="2">
        <v>43096.358946759261</v>
      </c>
      <c r="E63355" s="2">
        <v>43096.365949074076</v>
      </c>
      <c r="F63355" s="2">
        <v>43097.68209490741</v>
      </c>
      <c r="G63355" s="2">
        <v>43109.732719907406</v>
      </c>
      <c r="H63355" s="2">
        <v>43126</v>
      </c>
    </row>
    <row r="63356" spans="1:8" x14ac:dyDescent="0.25">
      <c r="A63356" s="1" t="s">
        <v>159758</v>
      </c>
      <c r="B63356" s="1" t="s">
        <v>159759</v>
      </c>
      <c r="C63356" s="1" t="s">
        <v>33044</v>
      </c>
      <c r="D63356" s="2">
        <v>42787.833506944444</v>
      </c>
      <c r="E63356" s="2">
        <v>42788.84034722222</v>
      </c>
      <c r="F63356" s="2">
        <v>42797.40415509259</v>
      </c>
      <c r="G63356" s="2">
        <v>42804.373425925929</v>
      </c>
      <c r="H63356" s="2">
        <v>42818</v>
      </c>
    </row>
    <row r="63357" spans="1:8" x14ac:dyDescent="0.25">
      <c r="A63357" s="1" t="s">
        <v>159760</v>
      </c>
      <c r="B63357" s="1" t="s">
        <v>159761</v>
      </c>
      <c r="C63357" s="1" t="s">
        <v>33044</v>
      </c>
      <c r="D63357" s="2">
        <v>42905.817962962959</v>
      </c>
      <c r="E63357" s="2">
        <v>42905.826643518521</v>
      </c>
      <c r="F63357" s="2">
        <v>42909.469398148147</v>
      </c>
      <c r="G63357" s="2">
        <v>42915.522928240738</v>
      </c>
      <c r="H63357" s="2">
        <v>42929</v>
      </c>
    </row>
    <row r="63358" spans="1:8" x14ac:dyDescent="0.25">
      <c r="A63358" s="1" t="s">
        <v>159762</v>
      </c>
      <c r="B63358" s="1" t="s">
        <v>159763</v>
      </c>
      <c r="C63358" s="1" t="s">
        <v>33044</v>
      </c>
      <c r="D63358" s="2">
        <v>42982.394652777781</v>
      </c>
      <c r="E63358" s="2">
        <v>42982.405821759261</v>
      </c>
      <c r="F63358" s="2">
        <v>42983.866597222222</v>
      </c>
      <c r="G63358" s="2">
        <v>42991.940393518518</v>
      </c>
      <c r="H63358" s="2">
        <v>43000</v>
      </c>
    </row>
    <row r="63359" spans="1:8" x14ac:dyDescent="0.25">
      <c r="A63359" s="1" t="s">
        <v>159764</v>
      </c>
      <c r="B63359" s="1" t="s">
        <v>159765</v>
      </c>
      <c r="C63359" s="1" t="s">
        <v>33044</v>
      </c>
      <c r="D63359" s="2">
        <v>42958.726898148147</v>
      </c>
      <c r="E63359" s="2">
        <v>42958.73877314815</v>
      </c>
      <c r="F63359" s="2">
        <v>42962.883750000001</v>
      </c>
      <c r="G63359" s="2">
        <v>42968.720775462964</v>
      </c>
      <c r="H63359" s="2">
        <v>42982</v>
      </c>
    </row>
    <row r="63360" spans="1:8" x14ac:dyDescent="0.25">
      <c r="A63360" s="1" t="s">
        <v>159766</v>
      </c>
      <c r="B63360" s="1" t="s">
        <v>159767</v>
      </c>
      <c r="C63360" s="1" t="s">
        <v>33044</v>
      </c>
      <c r="D63360" s="2">
        <v>43105.405474537038</v>
      </c>
      <c r="E63360" s="2">
        <v>43105.410775462966</v>
      </c>
      <c r="F63360" s="2">
        <v>43109.802928240744</v>
      </c>
      <c r="G63360" s="2">
        <v>43126.965057870373</v>
      </c>
      <c r="H63360" s="2">
        <v>43139</v>
      </c>
    </row>
    <row r="63361" spans="1:8" x14ac:dyDescent="0.25">
      <c r="A63361" s="1" t="s">
        <v>159768</v>
      </c>
      <c r="B63361" s="1" t="s">
        <v>159769</v>
      </c>
      <c r="C63361" s="1" t="s">
        <v>33044</v>
      </c>
      <c r="D63361" s="2">
        <v>43335.556342592594</v>
      </c>
      <c r="E63361" s="2">
        <v>43337.107824074075</v>
      </c>
      <c r="F63361" s="2">
        <v>43340.620833333334</v>
      </c>
      <c r="G63361" s="2">
        <v>43341.704710648148</v>
      </c>
      <c r="H63361" s="2">
        <v>43349</v>
      </c>
    </row>
    <row r="63362" spans="1:8" x14ac:dyDescent="0.25">
      <c r="A63362" s="1" t="s">
        <v>159770</v>
      </c>
      <c r="B63362" s="1" t="s">
        <v>159771</v>
      </c>
      <c r="C63362" s="1" t="s">
        <v>33044</v>
      </c>
      <c r="D63362" s="2">
        <v>43111.483668981484</v>
      </c>
      <c r="E63362" s="2">
        <v>43112.116932870369</v>
      </c>
      <c r="F63362" s="2">
        <v>43115.697812500002</v>
      </c>
      <c r="G63362" s="2">
        <v>43124.026701388888</v>
      </c>
      <c r="H63362" s="2">
        <v>43138</v>
      </c>
    </row>
    <row r="63363" spans="1:8" x14ac:dyDescent="0.25">
      <c r="A63363" s="1" t="s">
        <v>159772</v>
      </c>
      <c r="B63363" s="1" t="s">
        <v>159773</v>
      </c>
      <c r="C63363" s="1" t="s">
        <v>33044</v>
      </c>
      <c r="D63363" s="2">
        <v>42887.706053240741</v>
      </c>
      <c r="E63363" s="2">
        <v>42887.712013888886</v>
      </c>
      <c r="F63363" s="2">
        <v>42888.669085648151</v>
      </c>
      <c r="G63363" s="2">
        <v>42891.466770833336</v>
      </c>
      <c r="H63363" s="2">
        <v>42900</v>
      </c>
    </row>
    <row r="63364" spans="1:8" x14ac:dyDescent="0.25">
      <c r="A63364" s="1" t="s">
        <v>159774</v>
      </c>
      <c r="B63364" s="1" t="s">
        <v>159775</v>
      </c>
      <c r="C63364" s="1" t="s">
        <v>33044</v>
      </c>
      <c r="D63364" s="2">
        <v>43046.684791666667</v>
      </c>
      <c r="E63364" s="2">
        <v>43048.546793981484</v>
      </c>
      <c r="F63364" s="2">
        <v>43053.421400462961</v>
      </c>
      <c r="G63364" s="2">
        <v>43061.967222222222</v>
      </c>
      <c r="H63364" s="2">
        <v>43073</v>
      </c>
    </row>
    <row r="63365" spans="1:8" x14ac:dyDescent="0.25">
      <c r="A63365" s="1" t="s">
        <v>159776</v>
      </c>
      <c r="B63365" s="1" t="s">
        <v>159777</v>
      </c>
      <c r="C63365" s="1" t="s">
        <v>33044</v>
      </c>
      <c r="D63365" s="2">
        <v>43172.521516203706</v>
      </c>
      <c r="E63365" s="2">
        <v>43172.533217592594</v>
      </c>
      <c r="F63365" s="2">
        <v>43172.901956018519</v>
      </c>
      <c r="G63365" s="2">
        <v>43175.999178240738</v>
      </c>
      <c r="H63365" s="2">
        <v>43203</v>
      </c>
    </row>
    <row r="63366" spans="1:8" x14ac:dyDescent="0.25">
      <c r="A63366" s="1" t="s">
        <v>159778</v>
      </c>
      <c r="B63366" s="1" t="s">
        <v>159779</v>
      </c>
      <c r="C63366" s="1" t="s">
        <v>33044</v>
      </c>
      <c r="D63366" s="2">
        <v>43056.973333333335</v>
      </c>
      <c r="E63366" s="2">
        <v>43056.982905092591</v>
      </c>
      <c r="F63366" s="2">
        <v>43061.924479166664</v>
      </c>
      <c r="G63366" s="2">
        <v>43064.675034722219</v>
      </c>
      <c r="H63366" s="2">
        <v>43069</v>
      </c>
    </row>
    <row r="63367" spans="1:8" x14ac:dyDescent="0.25">
      <c r="A63367" s="1" t="s">
        <v>159780</v>
      </c>
      <c r="B63367" s="1" t="s">
        <v>159781</v>
      </c>
      <c r="C63367" s="1" t="s">
        <v>33044</v>
      </c>
      <c r="D63367" s="2">
        <v>43162.583773148152</v>
      </c>
      <c r="E63367" s="2">
        <v>43165.159490740742</v>
      </c>
      <c r="F63367" s="2">
        <v>43167.106296296297</v>
      </c>
      <c r="G63367" s="2">
        <v>43182.759444444448</v>
      </c>
      <c r="H63367" s="2">
        <v>43193</v>
      </c>
    </row>
    <row r="63368" spans="1:8" x14ac:dyDescent="0.25">
      <c r="A63368" s="1" t="s">
        <v>159782</v>
      </c>
      <c r="B63368" s="1" t="s">
        <v>159783</v>
      </c>
      <c r="C63368" s="1" t="s">
        <v>33044</v>
      </c>
      <c r="D63368" s="2">
        <v>43212.832199074073</v>
      </c>
      <c r="E63368" s="2">
        <v>43214.76425925926</v>
      </c>
      <c r="F63368" s="2">
        <v>43215.607638888891</v>
      </c>
      <c r="G63368" s="2">
        <v>43222.889432870368</v>
      </c>
      <c r="H63368" s="2">
        <v>43236</v>
      </c>
    </row>
    <row r="63369" spans="1:8" x14ac:dyDescent="0.25">
      <c r="A63369" s="1" t="s">
        <v>159784</v>
      </c>
      <c r="B63369" s="1" t="s">
        <v>159785</v>
      </c>
      <c r="C63369" s="1" t="s">
        <v>33044</v>
      </c>
      <c r="D63369" s="2">
        <v>42969.562361111108</v>
      </c>
      <c r="E63369" s="2">
        <v>42969.573483796295</v>
      </c>
      <c r="F63369" s="2">
        <v>42970.777858796297</v>
      </c>
      <c r="G63369" s="2">
        <v>42972.740104166667</v>
      </c>
      <c r="H63369" s="2">
        <v>42996</v>
      </c>
    </row>
    <row r="63370" spans="1:8" x14ac:dyDescent="0.25">
      <c r="A63370" s="1" t="s">
        <v>159786</v>
      </c>
      <c r="B63370" s="1" t="s">
        <v>159787</v>
      </c>
      <c r="C63370" s="1" t="s">
        <v>33044</v>
      </c>
      <c r="D63370" s="2">
        <v>42990.92591435185</v>
      </c>
      <c r="E63370" s="2">
        <v>42992.462326388886</v>
      </c>
      <c r="F63370" s="2">
        <v>42993.663310185184</v>
      </c>
      <c r="G63370" s="2">
        <v>43001.601226851853</v>
      </c>
      <c r="H63370" s="2">
        <v>43007</v>
      </c>
    </row>
    <row r="63371" spans="1:8" x14ac:dyDescent="0.25">
      <c r="A63371" s="1" t="s">
        <v>159788</v>
      </c>
      <c r="B63371" s="1" t="s">
        <v>159789</v>
      </c>
      <c r="C63371" s="1" t="s">
        <v>33044</v>
      </c>
      <c r="D63371" s="2">
        <v>43059.982245370367</v>
      </c>
      <c r="E63371" s="2">
        <v>43061.133668981478</v>
      </c>
      <c r="F63371" s="2">
        <v>43061.91920138889</v>
      </c>
      <c r="G63371" s="2">
        <v>43062.906053240738</v>
      </c>
      <c r="H63371" s="2">
        <v>43082</v>
      </c>
    </row>
    <row r="63372" spans="1:8" x14ac:dyDescent="0.25">
      <c r="A63372" s="1" t="s">
        <v>159790</v>
      </c>
      <c r="B63372" s="1" t="s">
        <v>159791</v>
      </c>
      <c r="C63372" s="1" t="s">
        <v>33044</v>
      </c>
      <c r="D63372" s="2">
        <v>43123.747384259259</v>
      </c>
      <c r="E63372" s="2">
        <v>43123.761550925927</v>
      </c>
      <c r="F63372" s="2">
        <v>43126.531909722224</v>
      </c>
      <c r="G63372" s="2">
        <v>43130.886736111112</v>
      </c>
      <c r="H63372" s="2">
        <v>43139</v>
      </c>
    </row>
    <row r="63373" spans="1:8" x14ac:dyDescent="0.25">
      <c r="A63373" s="1" t="s">
        <v>159792</v>
      </c>
      <c r="B63373" s="1" t="s">
        <v>159793</v>
      </c>
      <c r="C63373" s="1" t="s">
        <v>33044</v>
      </c>
      <c r="D63373" s="2">
        <v>43299.584918981483</v>
      </c>
      <c r="E63373" s="2">
        <v>43301.19672453704</v>
      </c>
      <c r="F63373" s="2">
        <v>43301.435416666667</v>
      </c>
      <c r="G63373" s="2">
        <v>43306.98510416667</v>
      </c>
      <c r="H63373" s="2">
        <v>43313</v>
      </c>
    </row>
    <row r="63374" spans="1:8" x14ac:dyDescent="0.25">
      <c r="A63374" s="1" t="s">
        <v>159794</v>
      </c>
      <c r="B63374" s="1" t="s">
        <v>159795</v>
      </c>
      <c r="C63374" s="1" t="s">
        <v>33044</v>
      </c>
      <c r="D63374" s="2">
        <v>43033.670578703706</v>
      </c>
      <c r="E63374" s="2">
        <v>43035.129942129628</v>
      </c>
      <c r="F63374" s="2">
        <v>43035.561284722222</v>
      </c>
      <c r="G63374" s="2">
        <v>43038.701481481483</v>
      </c>
      <c r="H63374" s="2">
        <v>43046</v>
      </c>
    </row>
    <row r="63375" spans="1:8" x14ac:dyDescent="0.25">
      <c r="A63375" s="1" t="s">
        <v>159796</v>
      </c>
      <c r="B63375" s="1" t="s">
        <v>159797</v>
      </c>
      <c r="C63375" s="1" t="s">
        <v>33044</v>
      </c>
      <c r="D63375" s="2">
        <v>43177.815335648149</v>
      </c>
      <c r="E63375" s="2">
        <v>43177.824861111112</v>
      </c>
      <c r="F63375" s="2">
        <v>43179.564687500002</v>
      </c>
      <c r="G63375" s="2">
        <v>43193.804432870369</v>
      </c>
      <c r="H63375" s="2">
        <v>43210</v>
      </c>
    </row>
    <row r="63376" spans="1:8" x14ac:dyDescent="0.25">
      <c r="A63376" s="1" t="s">
        <v>159798</v>
      </c>
      <c r="B63376" s="1" t="s">
        <v>159799</v>
      </c>
      <c r="C63376" s="1" t="s">
        <v>33044</v>
      </c>
      <c r="D63376" s="2">
        <v>43160.654618055552</v>
      </c>
      <c r="E63376" s="2">
        <v>43160.663680555554</v>
      </c>
      <c r="F63376" s="2">
        <v>43161.697962962964</v>
      </c>
      <c r="G63376" s="2">
        <v>43181.999247685184</v>
      </c>
      <c r="H63376" s="2">
        <v>43188</v>
      </c>
    </row>
    <row r="63377" spans="1:8" x14ac:dyDescent="0.25">
      <c r="A63377" s="1" t="s">
        <v>159800</v>
      </c>
      <c r="B63377" s="1" t="s">
        <v>159801</v>
      </c>
      <c r="C63377" s="1" t="s">
        <v>33044</v>
      </c>
      <c r="D63377" s="2">
        <v>42927.670868055553</v>
      </c>
      <c r="E63377" s="2">
        <v>42928.628657407404</v>
      </c>
      <c r="F63377" s="2">
        <v>42933.827638888892</v>
      </c>
      <c r="G63377" s="2">
        <v>42955.76221064815</v>
      </c>
      <c r="H63377" s="2">
        <v>42955</v>
      </c>
    </row>
    <row r="63378" spans="1:8" x14ac:dyDescent="0.25">
      <c r="A63378" s="1" t="s">
        <v>159802</v>
      </c>
      <c r="B63378" s="1" t="s">
        <v>159803</v>
      </c>
      <c r="C63378" s="1" t="s">
        <v>33044</v>
      </c>
      <c r="D63378" s="2">
        <v>43116.470023148147</v>
      </c>
      <c r="E63378" s="2">
        <v>43116.480474537035</v>
      </c>
      <c r="F63378" s="2">
        <v>43116.915752314817</v>
      </c>
      <c r="G63378" s="2">
        <v>43133.002280092594</v>
      </c>
      <c r="H63378" s="2">
        <v>43137</v>
      </c>
    </row>
    <row r="63379" spans="1:8" x14ac:dyDescent="0.25">
      <c r="A63379" s="1" t="s">
        <v>159804</v>
      </c>
      <c r="B63379" s="1" t="s">
        <v>159805</v>
      </c>
      <c r="C63379" s="1" t="s">
        <v>33044</v>
      </c>
      <c r="D63379" s="2">
        <v>42845.650914351849</v>
      </c>
      <c r="E63379" s="2">
        <v>42845.659861111111</v>
      </c>
      <c r="F63379" s="2">
        <v>42852.231759259259</v>
      </c>
      <c r="G63379" s="2">
        <v>42857.985937500001</v>
      </c>
      <c r="H63379" s="2">
        <v>42865</v>
      </c>
    </row>
    <row r="63380" spans="1:8" x14ac:dyDescent="0.25">
      <c r="A63380" s="1" t="s">
        <v>159806</v>
      </c>
      <c r="B63380" s="1" t="s">
        <v>159807</v>
      </c>
      <c r="C63380" s="1" t="s">
        <v>33044</v>
      </c>
      <c r="D63380" s="2">
        <v>43190.969872685186</v>
      </c>
      <c r="E63380" s="2">
        <v>43193.227812500001</v>
      </c>
      <c r="F63380" s="2">
        <v>43194.721736111111</v>
      </c>
      <c r="G63380" s="2">
        <v>43211.051782407405</v>
      </c>
      <c r="H63380" s="2">
        <v>43214</v>
      </c>
    </row>
    <row r="63381" spans="1:8" x14ac:dyDescent="0.25">
      <c r="A63381" s="1" t="s">
        <v>159808</v>
      </c>
      <c r="B63381" s="1" t="s">
        <v>159809</v>
      </c>
      <c r="C63381" s="1" t="s">
        <v>33044</v>
      </c>
      <c r="D63381" s="2">
        <v>43103.555185185185</v>
      </c>
      <c r="E63381" s="2">
        <v>43103.563796296294</v>
      </c>
      <c r="F63381" s="2">
        <v>43103.862615740742</v>
      </c>
      <c r="G63381" s="2">
        <v>43122.95590277778</v>
      </c>
      <c r="H63381" s="2">
        <v>43138</v>
      </c>
    </row>
    <row r="63382" spans="1:8" x14ac:dyDescent="0.25">
      <c r="A63382" s="1" t="s">
        <v>159810</v>
      </c>
      <c r="B63382" s="1" t="s">
        <v>159811</v>
      </c>
      <c r="C63382" s="1" t="s">
        <v>33044</v>
      </c>
      <c r="D63382" s="2">
        <v>43190.630798611113</v>
      </c>
      <c r="E63382" s="2">
        <v>43190.659849537034</v>
      </c>
      <c r="F63382" s="2">
        <v>43193.665555555555</v>
      </c>
      <c r="G63382" s="2">
        <v>43196.735115740739</v>
      </c>
      <c r="H63382" s="2">
        <v>43224</v>
      </c>
    </row>
    <row r="63383" spans="1:8" x14ac:dyDescent="0.25">
      <c r="A63383" s="1" t="s">
        <v>159812</v>
      </c>
      <c r="B63383" s="1" t="s">
        <v>159813</v>
      </c>
      <c r="C63383" s="1" t="s">
        <v>33044</v>
      </c>
      <c r="D63383" s="2">
        <v>43254.782847222225</v>
      </c>
      <c r="E63383" s="2">
        <v>43255.785115740742</v>
      </c>
      <c r="F63383" s="2">
        <v>43262.436805555553</v>
      </c>
      <c r="G63383" s="2">
        <v>43263.920717592591</v>
      </c>
      <c r="H63383" s="2">
        <v>43279</v>
      </c>
    </row>
    <row r="63384" spans="1:8" x14ac:dyDescent="0.25">
      <c r="A63384" s="1" t="s">
        <v>159814</v>
      </c>
      <c r="B63384" s="1" t="s">
        <v>159815</v>
      </c>
      <c r="C63384" s="1" t="s">
        <v>33044</v>
      </c>
      <c r="D63384" s="2">
        <v>43266.357118055559</v>
      </c>
      <c r="E63384" s="2">
        <v>43266.37228009259</v>
      </c>
      <c r="F63384" s="2">
        <v>43266.589583333334</v>
      </c>
      <c r="G63384" s="2">
        <v>43270.547615740739</v>
      </c>
      <c r="H63384" s="2">
        <v>43298</v>
      </c>
    </row>
    <row r="63385" spans="1:8" x14ac:dyDescent="0.25">
      <c r="A63385" s="1" t="s">
        <v>159816</v>
      </c>
      <c r="B63385" s="1" t="s">
        <v>159817</v>
      </c>
      <c r="C63385" s="1" t="s">
        <v>33044</v>
      </c>
      <c r="D63385" s="2">
        <v>42892.976134259261</v>
      </c>
      <c r="E63385" s="2">
        <v>42892.982974537037</v>
      </c>
      <c r="F63385" s="2">
        <v>42894.576574074075</v>
      </c>
      <c r="G63385" s="2">
        <v>42898.484537037039</v>
      </c>
      <c r="H63385" s="2">
        <v>42913</v>
      </c>
    </row>
    <row r="63386" spans="1:8" x14ac:dyDescent="0.25">
      <c r="A63386" s="1" t="s">
        <v>159818</v>
      </c>
      <c r="B63386" s="1" t="s">
        <v>159819</v>
      </c>
      <c r="C63386" s="1" t="s">
        <v>33044</v>
      </c>
      <c r="D63386" s="2">
        <v>43282.852199074077</v>
      </c>
      <c r="E63386" s="2">
        <v>43282.868032407408</v>
      </c>
      <c r="F63386" s="2">
        <v>43284.519444444442</v>
      </c>
      <c r="G63386" s="2">
        <v>43287.547627314816</v>
      </c>
      <c r="H63386" s="2">
        <v>43325</v>
      </c>
    </row>
    <row r="63387" spans="1:8" x14ac:dyDescent="0.25">
      <c r="A63387" s="1" t="s">
        <v>159820</v>
      </c>
      <c r="B63387" s="1" t="s">
        <v>159821</v>
      </c>
      <c r="C63387" s="1" t="s">
        <v>33044</v>
      </c>
      <c r="D63387" s="2">
        <v>42933.6721412037</v>
      </c>
      <c r="E63387" s="2">
        <v>42933.682650462964</v>
      </c>
      <c r="F63387" s="2">
        <v>42935.822916666664</v>
      </c>
      <c r="G63387" s="2">
        <v>42948.745370370372</v>
      </c>
      <c r="H63387" s="2">
        <v>42955</v>
      </c>
    </row>
    <row r="63388" spans="1:8" x14ac:dyDescent="0.25">
      <c r="A63388" s="1" t="s">
        <v>159822</v>
      </c>
      <c r="B63388" s="1" t="s">
        <v>159823</v>
      </c>
      <c r="C63388" s="1" t="s">
        <v>33044</v>
      </c>
      <c r="D63388" s="2">
        <v>43058.586805555555</v>
      </c>
      <c r="E63388" s="2">
        <v>43058.594004629631</v>
      </c>
      <c r="F63388" s="2">
        <v>43060.71020833333</v>
      </c>
      <c r="G63388" s="2">
        <v>43070.881597222222</v>
      </c>
      <c r="H63388" s="2">
        <v>43081</v>
      </c>
    </row>
    <row r="63389" spans="1:8" x14ac:dyDescent="0.25">
      <c r="A63389" s="1" t="s">
        <v>159824</v>
      </c>
      <c r="B63389" s="1" t="s">
        <v>159825</v>
      </c>
      <c r="C63389" s="1" t="s">
        <v>33044</v>
      </c>
      <c r="D63389" s="2">
        <v>43313.854837962965</v>
      </c>
      <c r="E63389" s="2">
        <v>43313.863981481481</v>
      </c>
      <c r="F63389" s="2">
        <v>43314.56527777778</v>
      </c>
      <c r="G63389" s="2">
        <v>43326.486643518518</v>
      </c>
      <c r="H63389" s="2">
        <v>43343</v>
      </c>
    </row>
    <row r="63390" spans="1:8" x14ac:dyDescent="0.25">
      <c r="A63390" s="1" t="s">
        <v>159826</v>
      </c>
      <c r="B63390" s="1" t="s">
        <v>159827</v>
      </c>
      <c r="C63390" s="1" t="s">
        <v>33044</v>
      </c>
      <c r="D63390" s="2">
        <v>42902.836377314816</v>
      </c>
      <c r="E63390" s="2">
        <v>42902.843946759262</v>
      </c>
      <c r="F63390" s="2">
        <v>42906.470648148148</v>
      </c>
      <c r="G63390" s="2">
        <v>42915.626863425925</v>
      </c>
      <c r="H63390" s="2">
        <v>42942</v>
      </c>
    </row>
    <row r="63391" spans="1:8" x14ac:dyDescent="0.25">
      <c r="A63391" s="1" t="s">
        <v>159828</v>
      </c>
      <c r="B63391" s="1" t="s">
        <v>159829</v>
      </c>
      <c r="C63391" s="1" t="s">
        <v>33044</v>
      </c>
      <c r="D63391" s="2">
        <v>43082.408333333333</v>
      </c>
      <c r="E63391" s="2">
        <v>43082.415578703702</v>
      </c>
      <c r="F63391" s="2">
        <v>43082.909039351849</v>
      </c>
      <c r="G63391" s="2">
        <v>43123.890127314815</v>
      </c>
      <c r="H63391" s="2">
        <v>43110</v>
      </c>
    </row>
    <row r="63392" spans="1:8" x14ac:dyDescent="0.25">
      <c r="A63392" s="1" t="s">
        <v>159830</v>
      </c>
      <c r="B63392" s="1" t="s">
        <v>159831</v>
      </c>
      <c r="C63392" s="1" t="s">
        <v>33044</v>
      </c>
      <c r="D63392" s="2">
        <v>43261.573125000003</v>
      </c>
      <c r="E63392" s="2">
        <v>43261.580092592594</v>
      </c>
      <c r="F63392" s="2">
        <v>43263.619444444441</v>
      </c>
      <c r="G63392" s="2">
        <v>43277.068599537037</v>
      </c>
      <c r="H63392" s="2">
        <v>43294</v>
      </c>
    </row>
    <row r="63393" spans="1:8" x14ac:dyDescent="0.25">
      <c r="A63393" s="1" t="s">
        <v>159832</v>
      </c>
      <c r="B63393" s="1" t="s">
        <v>159833</v>
      </c>
      <c r="C63393" s="1" t="s">
        <v>33044</v>
      </c>
      <c r="D63393" s="2">
        <v>42987.726863425924</v>
      </c>
      <c r="E63393" s="2">
        <v>42987.743622685186</v>
      </c>
      <c r="F63393" s="2">
        <v>42998.827557870369</v>
      </c>
      <c r="G63393" s="2">
        <v>43014.885439814818</v>
      </c>
      <c r="H63393" s="2">
        <v>43018</v>
      </c>
    </row>
    <row r="63394" spans="1:8" x14ac:dyDescent="0.25">
      <c r="A63394" s="1" t="s">
        <v>159834</v>
      </c>
      <c r="B63394" s="1" t="s">
        <v>159835</v>
      </c>
      <c r="C63394" s="1" t="s">
        <v>33843</v>
      </c>
      <c r="D63394" s="2">
        <v>42925.76253472222</v>
      </c>
      <c r="E63394" s="2">
        <v>42927.163518518515</v>
      </c>
      <c r="F63394" s="2"/>
      <c r="G63394" s="2"/>
      <c r="H63394" s="2">
        <v>42944</v>
      </c>
    </row>
    <row r="63395" spans="1:8" x14ac:dyDescent="0.25">
      <c r="A63395" s="1" t="s">
        <v>159836</v>
      </c>
      <c r="B63395" s="1" t="s">
        <v>159837</v>
      </c>
      <c r="C63395" s="1" t="s">
        <v>33044</v>
      </c>
      <c r="D63395" s="2">
        <v>43293.937939814816</v>
      </c>
      <c r="E63395" s="2">
        <v>43293.947175925925</v>
      </c>
      <c r="F63395" s="2">
        <v>43294.594444444447</v>
      </c>
      <c r="G63395" s="2">
        <v>43325.905787037038</v>
      </c>
      <c r="H63395" s="2">
        <v>43301</v>
      </c>
    </row>
    <row r="63396" spans="1:8" x14ac:dyDescent="0.25">
      <c r="A63396" s="1" t="s">
        <v>159838</v>
      </c>
      <c r="B63396" s="1" t="s">
        <v>159839</v>
      </c>
      <c r="C63396" s="1" t="s">
        <v>33044</v>
      </c>
      <c r="D63396" s="2">
        <v>43158.668171296296</v>
      </c>
      <c r="E63396" s="2">
        <v>43158.677523148152</v>
      </c>
      <c r="F63396" s="2">
        <v>43160.072627314818</v>
      </c>
      <c r="G63396" s="2">
        <v>43173.952974537038</v>
      </c>
      <c r="H63396" s="2">
        <v>43180</v>
      </c>
    </row>
    <row r="63397" spans="1:8" x14ac:dyDescent="0.25">
      <c r="A63397" s="1" t="s">
        <v>159840</v>
      </c>
      <c r="B63397" s="1" t="s">
        <v>159841</v>
      </c>
      <c r="C63397" s="1" t="s">
        <v>33044</v>
      </c>
      <c r="D63397" s="2">
        <v>43305.316666666666</v>
      </c>
      <c r="E63397" s="2">
        <v>43306.118287037039</v>
      </c>
      <c r="F63397" s="2">
        <v>43306.620833333334</v>
      </c>
      <c r="G63397" s="2">
        <v>43309.770069444443</v>
      </c>
      <c r="H63397" s="2">
        <v>43313</v>
      </c>
    </row>
    <row r="63398" spans="1:8" x14ac:dyDescent="0.25">
      <c r="A63398" s="1" t="s">
        <v>159842</v>
      </c>
      <c r="B63398" s="1" t="s">
        <v>159843</v>
      </c>
      <c r="C63398" s="1" t="s">
        <v>33044</v>
      </c>
      <c r="D63398" s="2">
        <v>43207.932997685188</v>
      </c>
      <c r="E63398" s="2">
        <v>43207.941145833334</v>
      </c>
      <c r="F63398" s="2">
        <v>43210.895069444443</v>
      </c>
      <c r="G63398" s="2">
        <v>43217.879629629628</v>
      </c>
      <c r="H63398" s="2">
        <v>43230</v>
      </c>
    </row>
    <row r="63399" spans="1:8" x14ac:dyDescent="0.25">
      <c r="A63399" s="1" t="s">
        <v>159844</v>
      </c>
      <c r="B63399" s="1" t="s">
        <v>159845</v>
      </c>
      <c r="C63399" s="1" t="s">
        <v>33044</v>
      </c>
      <c r="D63399" s="2">
        <v>42990.85434027778</v>
      </c>
      <c r="E63399" s="2">
        <v>42990.864722222221</v>
      </c>
      <c r="F63399" s="2">
        <v>42991.717858796299</v>
      </c>
      <c r="G63399" s="2">
        <v>43003.743206018517</v>
      </c>
      <c r="H63399" s="2">
        <v>43017</v>
      </c>
    </row>
    <row r="63400" spans="1:8" x14ac:dyDescent="0.25">
      <c r="A63400" s="1" t="s">
        <v>159846</v>
      </c>
      <c r="B63400" s="1" t="s">
        <v>159847</v>
      </c>
      <c r="C63400" s="1" t="s">
        <v>33580</v>
      </c>
      <c r="D63400" s="2">
        <v>43039.592974537038</v>
      </c>
      <c r="E63400" s="2">
        <v>43039.605208333334</v>
      </c>
      <c r="F63400" s="2"/>
      <c r="G63400" s="2"/>
      <c r="H63400" s="2">
        <v>43061</v>
      </c>
    </row>
    <row r="63401" spans="1:8" x14ac:dyDescent="0.25">
      <c r="A63401" s="1" t="s">
        <v>159848</v>
      </c>
      <c r="B63401" s="1" t="s">
        <v>159849</v>
      </c>
      <c r="C63401" s="1" t="s">
        <v>33044</v>
      </c>
      <c r="D63401" s="2">
        <v>42894.52753472222</v>
      </c>
      <c r="E63401" s="2">
        <v>42894.549351851849</v>
      </c>
      <c r="F63401" s="2">
        <v>42898.744062500002</v>
      </c>
      <c r="G63401" s="2">
        <v>42905.628009259257</v>
      </c>
      <c r="H63401" s="2">
        <v>42923</v>
      </c>
    </row>
    <row r="63402" spans="1:8" x14ac:dyDescent="0.25">
      <c r="A63402" s="1" t="s">
        <v>159850</v>
      </c>
      <c r="B63402" s="1" t="s">
        <v>159851</v>
      </c>
      <c r="C63402" s="1" t="s">
        <v>33044</v>
      </c>
      <c r="D63402" s="2">
        <v>43257.662708333337</v>
      </c>
      <c r="E63402" s="2">
        <v>43257.676759259259</v>
      </c>
      <c r="F63402" s="2">
        <v>43259.634722222225</v>
      </c>
      <c r="G63402" s="2">
        <v>43266.541608796295</v>
      </c>
      <c r="H63402" s="2">
        <v>43301</v>
      </c>
    </row>
    <row r="63403" spans="1:8" x14ac:dyDescent="0.25">
      <c r="A63403" s="1" t="s">
        <v>159852</v>
      </c>
      <c r="B63403" s="1" t="s">
        <v>159853</v>
      </c>
      <c r="C63403" s="1" t="s">
        <v>33044</v>
      </c>
      <c r="D63403" s="2">
        <v>42989.583437499998</v>
      </c>
      <c r="E63403" s="2">
        <v>42989.599722222221</v>
      </c>
      <c r="F63403" s="2">
        <v>42992.791319444441</v>
      </c>
      <c r="G63403" s="2">
        <v>43013.72828703704</v>
      </c>
      <c r="H63403" s="2">
        <v>43013</v>
      </c>
    </row>
    <row r="63404" spans="1:8" x14ac:dyDescent="0.25">
      <c r="A63404" s="1" t="s">
        <v>159854</v>
      </c>
      <c r="B63404" s="1" t="s">
        <v>159855</v>
      </c>
      <c r="C63404" s="1" t="s">
        <v>33044</v>
      </c>
      <c r="D63404" s="2">
        <v>43092.21733796296</v>
      </c>
      <c r="E63404" s="2">
        <v>43092.228958333333</v>
      </c>
      <c r="F63404" s="2">
        <v>43109.857939814814</v>
      </c>
      <c r="G63404" s="2">
        <v>43112.066805555558</v>
      </c>
      <c r="H63404" s="2">
        <v>43117</v>
      </c>
    </row>
    <row r="63405" spans="1:8" x14ac:dyDescent="0.25">
      <c r="A63405" s="1" t="s">
        <v>159856</v>
      </c>
      <c r="B63405" s="1" t="s">
        <v>159857</v>
      </c>
      <c r="C63405" s="1" t="s">
        <v>33044</v>
      </c>
      <c r="D63405" s="2">
        <v>43170.881701388891</v>
      </c>
      <c r="E63405" s="2">
        <v>43170.89466435185</v>
      </c>
      <c r="F63405" s="2">
        <v>43176.013009259259</v>
      </c>
      <c r="G63405" s="2">
        <v>43178.556319444448</v>
      </c>
      <c r="H63405" s="2">
        <v>43181</v>
      </c>
    </row>
    <row r="63406" spans="1:8" x14ac:dyDescent="0.25">
      <c r="A63406" s="1" t="s">
        <v>159858</v>
      </c>
      <c r="B63406" s="1" t="s">
        <v>159859</v>
      </c>
      <c r="C63406" s="1" t="s">
        <v>33044</v>
      </c>
      <c r="D63406" s="2">
        <v>43301.420347222222</v>
      </c>
      <c r="E63406" s="2">
        <v>43301.462025462963</v>
      </c>
      <c r="F63406" s="2">
        <v>43301.556944444441</v>
      </c>
      <c r="G63406" s="2">
        <v>43307.012812499997</v>
      </c>
      <c r="H63406" s="2">
        <v>43321</v>
      </c>
    </row>
    <row r="63407" spans="1:8" x14ac:dyDescent="0.25">
      <c r="A63407" s="1" t="s">
        <v>159860</v>
      </c>
      <c r="B63407" s="1" t="s">
        <v>159861</v>
      </c>
      <c r="C63407" s="1" t="s">
        <v>33044</v>
      </c>
      <c r="D63407" s="2">
        <v>43049.709548611114</v>
      </c>
      <c r="E63407" s="2">
        <v>43049.715798611112</v>
      </c>
      <c r="F63407" s="2">
        <v>43053.937314814815</v>
      </c>
      <c r="G63407" s="2">
        <v>43056.515196759261</v>
      </c>
      <c r="H63407" s="2">
        <v>43063</v>
      </c>
    </row>
    <row r="63408" spans="1:8" x14ac:dyDescent="0.25">
      <c r="A63408" s="1" t="s">
        <v>159862</v>
      </c>
      <c r="B63408" s="1" t="s">
        <v>159863</v>
      </c>
      <c r="C63408" s="1" t="s">
        <v>33044</v>
      </c>
      <c r="D63408" s="2">
        <v>43254.444502314815</v>
      </c>
      <c r="E63408" s="2">
        <v>43254.451620370368</v>
      </c>
      <c r="F63408" s="2">
        <v>43255.633333333331</v>
      </c>
      <c r="G63408" s="2">
        <v>43256.752627314818</v>
      </c>
      <c r="H63408" s="2">
        <v>43279</v>
      </c>
    </row>
    <row r="63409" spans="1:8" x14ac:dyDescent="0.25">
      <c r="A63409" s="1" t="s">
        <v>159864</v>
      </c>
      <c r="B63409" s="1" t="s">
        <v>159865</v>
      </c>
      <c r="C63409" s="1" t="s">
        <v>33044</v>
      </c>
      <c r="D63409" s="2">
        <v>42762.482048611113</v>
      </c>
      <c r="E63409" s="2">
        <v>42763.190775462965</v>
      </c>
      <c r="F63409" s="2">
        <v>42766.582824074074</v>
      </c>
      <c r="G63409" s="2">
        <v>42779.463854166665</v>
      </c>
      <c r="H63409" s="2">
        <v>42818</v>
      </c>
    </row>
    <row r="63410" spans="1:8" x14ac:dyDescent="0.25">
      <c r="A63410" s="1" t="s">
        <v>159866</v>
      </c>
      <c r="B63410" s="1" t="s">
        <v>159867</v>
      </c>
      <c r="C63410" s="1" t="s">
        <v>33044</v>
      </c>
      <c r="D63410" s="2">
        <v>43194.668807870374</v>
      </c>
      <c r="E63410" s="2">
        <v>43194.686412037037</v>
      </c>
      <c r="F63410" s="2">
        <v>43195.757835648146</v>
      </c>
      <c r="G63410" s="2">
        <v>43222.695509259262</v>
      </c>
      <c r="H63410" s="2">
        <v>43223</v>
      </c>
    </row>
    <row r="63411" spans="1:8" x14ac:dyDescent="0.25">
      <c r="A63411" s="1" t="s">
        <v>159868</v>
      </c>
      <c r="B63411" s="1" t="s">
        <v>159869</v>
      </c>
      <c r="C63411" s="1" t="s">
        <v>33044</v>
      </c>
      <c r="D63411" s="2">
        <v>42982.792569444442</v>
      </c>
      <c r="E63411" s="2">
        <v>42982.802210648151</v>
      </c>
      <c r="F63411" s="2">
        <v>42983.670752314814</v>
      </c>
      <c r="G63411" s="2">
        <v>42992.831180555557</v>
      </c>
      <c r="H63411" s="2">
        <v>43003</v>
      </c>
    </row>
    <row r="63412" spans="1:8" x14ac:dyDescent="0.25">
      <c r="A63412" s="1" t="s">
        <v>159870</v>
      </c>
      <c r="B63412" s="1" t="s">
        <v>159871</v>
      </c>
      <c r="C63412" s="1" t="s">
        <v>33044</v>
      </c>
      <c r="D63412" s="2">
        <v>42868.585706018515</v>
      </c>
      <c r="E63412" s="2">
        <v>42868.593946759262</v>
      </c>
      <c r="F63412" s="2">
        <v>42870.585092592592</v>
      </c>
      <c r="G63412" s="2">
        <v>42877.615208333336</v>
      </c>
      <c r="H63412" s="2">
        <v>42888</v>
      </c>
    </row>
    <row r="63413" spans="1:8" x14ac:dyDescent="0.25">
      <c r="A63413" s="1" t="s">
        <v>159872</v>
      </c>
      <c r="B63413" s="1" t="s">
        <v>159873</v>
      </c>
      <c r="C63413" s="1" t="s">
        <v>33044</v>
      </c>
      <c r="D63413" s="2">
        <v>42972.784537037034</v>
      </c>
      <c r="E63413" s="2">
        <v>42976.197708333333</v>
      </c>
      <c r="F63413" s="2">
        <v>42976.574548611112</v>
      </c>
      <c r="G63413" s="2">
        <v>42978.580995370372</v>
      </c>
      <c r="H63413" s="2">
        <v>42997</v>
      </c>
    </row>
    <row r="63414" spans="1:8" x14ac:dyDescent="0.25">
      <c r="A63414" s="1" t="s">
        <v>159874</v>
      </c>
      <c r="B63414" s="1" t="s">
        <v>159875</v>
      </c>
      <c r="C63414" s="1" t="s">
        <v>33044</v>
      </c>
      <c r="D63414" s="2">
        <v>43071.687395833331</v>
      </c>
      <c r="E63414" s="2">
        <v>43071.707557870373</v>
      </c>
      <c r="F63414" s="2">
        <v>43075.614432870374</v>
      </c>
      <c r="G63414" s="2">
        <v>43082.922280092593</v>
      </c>
      <c r="H63414" s="2">
        <v>43097</v>
      </c>
    </row>
    <row r="63415" spans="1:8" x14ac:dyDescent="0.25">
      <c r="A63415" s="1" t="s">
        <v>159876</v>
      </c>
      <c r="B63415" s="1" t="s">
        <v>159877</v>
      </c>
      <c r="C63415" s="1" t="s">
        <v>33044</v>
      </c>
      <c r="D63415" s="2">
        <v>43072.100624999999</v>
      </c>
      <c r="E63415" s="2">
        <v>43072.117013888892</v>
      </c>
      <c r="F63415" s="2">
        <v>43076.738715277781</v>
      </c>
      <c r="G63415" s="2">
        <v>43077.935312499998</v>
      </c>
      <c r="H63415" s="2">
        <v>43089</v>
      </c>
    </row>
    <row r="63416" spans="1:8" x14ac:dyDescent="0.25">
      <c r="A63416" s="1" t="s">
        <v>159878</v>
      </c>
      <c r="B63416" s="1" t="s">
        <v>159879</v>
      </c>
      <c r="C63416" s="1" t="s">
        <v>33044</v>
      </c>
      <c r="D63416" s="2">
        <v>43294.734305555554</v>
      </c>
      <c r="E63416" s="2">
        <v>43295.72934027778</v>
      </c>
      <c r="F63416" s="2">
        <v>43300.625694444447</v>
      </c>
      <c r="G63416" s="2">
        <v>43308.730706018519</v>
      </c>
      <c r="H63416" s="2">
        <v>43319</v>
      </c>
    </row>
    <row r="63417" spans="1:8" x14ac:dyDescent="0.25">
      <c r="A63417" s="1" t="s">
        <v>159880</v>
      </c>
      <c r="B63417" s="1" t="s">
        <v>159881</v>
      </c>
      <c r="C63417" s="1" t="s">
        <v>33044</v>
      </c>
      <c r="D63417" s="2">
        <v>43072.452002314814</v>
      </c>
      <c r="E63417" s="2">
        <v>43072.467615740738</v>
      </c>
      <c r="F63417" s="2">
        <v>43074.112488425926</v>
      </c>
      <c r="G63417" s="2">
        <v>43077.776863425926</v>
      </c>
      <c r="H63417" s="2">
        <v>43096</v>
      </c>
    </row>
    <row r="63418" spans="1:8" x14ac:dyDescent="0.25">
      <c r="A63418" s="1" t="s">
        <v>159882</v>
      </c>
      <c r="B63418" s="1" t="s">
        <v>159883</v>
      </c>
      <c r="C63418" s="1" t="s">
        <v>33044</v>
      </c>
      <c r="D63418" s="2">
        <v>43134.365104166667</v>
      </c>
      <c r="E63418" s="2">
        <v>43137.230497685188</v>
      </c>
      <c r="F63418" s="2">
        <v>43137.903969907406</v>
      </c>
      <c r="G63418" s="2">
        <v>43168.772534722222</v>
      </c>
      <c r="H63418" s="2">
        <v>43173</v>
      </c>
    </row>
    <row r="63419" spans="1:8" x14ac:dyDescent="0.25">
      <c r="A63419" s="1" t="s">
        <v>159884</v>
      </c>
      <c r="B63419" s="1" t="s">
        <v>159885</v>
      </c>
      <c r="C63419" s="1" t="s">
        <v>33044</v>
      </c>
      <c r="D63419" s="2">
        <v>43039.514837962961</v>
      </c>
      <c r="E63419" s="2">
        <v>43041.102349537039</v>
      </c>
      <c r="F63419" s="2">
        <v>43046.026006944441</v>
      </c>
      <c r="G63419" s="2">
        <v>43046.907511574071</v>
      </c>
      <c r="H63419" s="2">
        <v>43060</v>
      </c>
    </row>
    <row r="63420" spans="1:8" x14ac:dyDescent="0.25">
      <c r="A63420" s="1" t="s">
        <v>159886</v>
      </c>
      <c r="B63420" s="1" t="s">
        <v>159887</v>
      </c>
      <c r="C63420" s="1" t="s">
        <v>33044</v>
      </c>
      <c r="D63420" s="2">
        <v>43050.959907407407</v>
      </c>
      <c r="E63420" s="2">
        <v>43050.969085648147</v>
      </c>
      <c r="F63420" s="2">
        <v>43053.84170138889</v>
      </c>
      <c r="G63420" s="2">
        <v>43063.675208333334</v>
      </c>
      <c r="H63420" s="2">
        <v>43066</v>
      </c>
    </row>
    <row r="63421" spans="1:8" x14ac:dyDescent="0.25">
      <c r="A63421" s="1" t="s">
        <v>159888</v>
      </c>
      <c r="B63421" s="1" t="s">
        <v>159889</v>
      </c>
      <c r="C63421" s="1" t="s">
        <v>33044</v>
      </c>
      <c r="D63421" s="2">
        <v>43298.081006944441</v>
      </c>
      <c r="E63421" s="2">
        <v>43298.090358796297</v>
      </c>
      <c r="F63421" s="2">
        <v>43299.584722222222</v>
      </c>
      <c r="G63421" s="2">
        <v>43307.561724537038</v>
      </c>
      <c r="H63421" s="2">
        <v>43318</v>
      </c>
    </row>
    <row r="63422" spans="1:8" x14ac:dyDescent="0.25">
      <c r="A63422" s="1" t="s">
        <v>159890</v>
      </c>
      <c r="B63422" s="1" t="s">
        <v>159891</v>
      </c>
      <c r="C63422" s="1" t="s">
        <v>33044</v>
      </c>
      <c r="D63422" s="2">
        <v>43217.940046296295</v>
      </c>
      <c r="E63422" s="2">
        <v>43221.258888888886</v>
      </c>
      <c r="F63422" s="2">
        <v>43222.429861111108</v>
      </c>
      <c r="G63422" s="2">
        <v>43224.747812499998</v>
      </c>
      <c r="H63422" s="2">
        <v>43231</v>
      </c>
    </row>
    <row r="63423" spans="1:8" x14ac:dyDescent="0.25">
      <c r="A63423" s="1" t="s">
        <v>159892</v>
      </c>
      <c r="B63423" s="1" t="s">
        <v>159893</v>
      </c>
      <c r="C63423" s="1" t="s">
        <v>33044</v>
      </c>
      <c r="D63423" s="2">
        <v>43267.907430555555</v>
      </c>
      <c r="E63423" s="2">
        <v>43267.92931712963</v>
      </c>
      <c r="F63423" s="2">
        <v>43270.435416666667</v>
      </c>
      <c r="G63423" s="2">
        <v>43277.555231481485</v>
      </c>
      <c r="H63423" s="2">
        <v>43301</v>
      </c>
    </row>
    <row r="63424" spans="1:8" x14ac:dyDescent="0.25">
      <c r="A63424" s="1" t="s">
        <v>159894</v>
      </c>
      <c r="B63424" s="1" t="s">
        <v>159895</v>
      </c>
      <c r="C63424" s="1" t="s">
        <v>33044</v>
      </c>
      <c r="D63424" s="2">
        <v>43240.941527777781</v>
      </c>
      <c r="E63424" s="2">
        <v>43242.344444444447</v>
      </c>
      <c r="F63424" s="2">
        <v>43243.632638888892</v>
      </c>
      <c r="G63424" s="2">
        <v>43252.804664351854</v>
      </c>
      <c r="H63424" s="2">
        <v>43249</v>
      </c>
    </row>
    <row r="63425" spans="1:8" x14ac:dyDescent="0.25">
      <c r="A63425" s="1" t="s">
        <v>159896</v>
      </c>
      <c r="B63425" s="1" t="s">
        <v>159897</v>
      </c>
      <c r="C63425" s="1" t="s">
        <v>33044</v>
      </c>
      <c r="D63425" s="2">
        <v>43312.771215277775</v>
      </c>
      <c r="E63425" s="2">
        <v>43313.146990740737</v>
      </c>
      <c r="F63425" s="2">
        <v>43313.750694444447</v>
      </c>
      <c r="G63425" s="2">
        <v>43314.767314814817</v>
      </c>
      <c r="H63425" s="2">
        <v>43315</v>
      </c>
    </row>
    <row r="63426" spans="1:8" x14ac:dyDescent="0.25">
      <c r="A63426" s="1" t="s">
        <v>159898</v>
      </c>
      <c r="B63426" s="1" t="s">
        <v>159899</v>
      </c>
      <c r="C63426" s="1" t="s">
        <v>33044</v>
      </c>
      <c r="D63426" s="2">
        <v>43253.937407407408</v>
      </c>
      <c r="E63426" s="2">
        <v>43253.952175925922</v>
      </c>
      <c r="F63426" s="2">
        <v>43259.569444444445</v>
      </c>
      <c r="G63426" s="2">
        <v>43265.04760416667</v>
      </c>
      <c r="H63426" s="2">
        <v>43305</v>
      </c>
    </row>
    <row r="63427" spans="1:8" x14ac:dyDescent="0.25">
      <c r="A63427" s="1" t="s">
        <v>159900</v>
      </c>
      <c r="B63427" s="1" t="s">
        <v>159901</v>
      </c>
      <c r="C63427" s="1" t="s">
        <v>33044</v>
      </c>
      <c r="D63427" s="2">
        <v>43072.084236111114</v>
      </c>
      <c r="E63427" s="2">
        <v>43074.665590277778</v>
      </c>
      <c r="F63427" s="2">
        <v>43081.898993055554</v>
      </c>
      <c r="G63427" s="2">
        <v>43092.557870370372</v>
      </c>
      <c r="H63427" s="2">
        <v>43102</v>
      </c>
    </row>
    <row r="63428" spans="1:8" x14ac:dyDescent="0.25">
      <c r="A63428" s="1" t="s">
        <v>159902</v>
      </c>
      <c r="B63428" s="1" t="s">
        <v>159903</v>
      </c>
      <c r="C63428" s="1" t="s">
        <v>33044</v>
      </c>
      <c r="D63428" s="2">
        <v>43063.068379629629</v>
      </c>
      <c r="E63428" s="2">
        <v>43063.076886574076</v>
      </c>
      <c r="F63428" s="2">
        <v>43064.520057870373</v>
      </c>
      <c r="G63428" s="2">
        <v>43074.925543981481</v>
      </c>
      <c r="H63428" s="2">
        <v>43083</v>
      </c>
    </row>
    <row r="63429" spans="1:8" x14ac:dyDescent="0.25">
      <c r="A63429" s="1" t="s">
        <v>159904</v>
      </c>
      <c r="B63429" s="1" t="s">
        <v>159905</v>
      </c>
      <c r="C63429" s="1" t="s">
        <v>33044</v>
      </c>
      <c r="D63429" s="2">
        <v>43312.980370370373</v>
      </c>
      <c r="E63429" s="2">
        <v>43314.229837962965</v>
      </c>
      <c r="F63429" s="2">
        <v>43314.628472222219</v>
      </c>
      <c r="G63429" s="2">
        <v>43323.311469907407</v>
      </c>
      <c r="H63429" s="2">
        <v>43341</v>
      </c>
    </row>
    <row r="63430" spans="1:8" x14ac:dyDescent="0.25">
      <c r="A63430" s="1" t="s">
        <v>159906</v>
      </c>
      <c r="B63430" s="1" t="s">
        <v>159907</v>
      </c>
      <c r="C63430" s="1" t="s">
        <v>33044</v>
      </c>
      <c r="D63430" s="2">
        <v>42938.456458333334</v>
      </c>
      <c r="E63430" s="2">
        <v>42938.465428240743</v>
      </c>
      <c r="F63430" s="2">
        <v>42940.722060185188</v>
      </c>
      <c r="G63430" s="2">
        <v>42943.772731481484</v>
      </c>
      <c r="H63430" s="2">
        <v>42962</v>
      </c>
    </row>
    <row r="63431" spans="1:8" x14ac:dyDescent="0.25">
      <c r="A63431" s="1" t="s">
        <v>159908</v>
      </c>
      <c r="B63431" s="1" t="s">
        <v>159909</v>
      </c>
      <c r="C63431" s="1" t="s">
        <v>33044</v>
      </c>
      <c r="D63431" s="2">
        <v>42858.853668981479</v>
      </c>
      <c r="E63431" s="2">
        <v>42858.862800925926</v>
      </c>
      <c r="F63431" s="2">
        <v>42859.380601851852</v>
      </c>
      <c r="G63431" s="2">
        <v>42867.577650462961</v>
      </c>
      <c r="H63431" s="2">
        <v>42887</v>
      </c>
    </row>
    <row r="63432" spans="1:8" x14ac:dyDescent="0.25">
      <c r="A63432" s="1" t="s">
        <v>159910</v>
      </c>
      <c r="B63432" s="1" t="s">
        <v>159911</v>
      </c>
      <c r="C63432" s="1" t="s">
        <v>33044</v>
      </c>
      <c r="D63432" s="2">
        <v>43038.56145833333</v>
      </c>
      <c r="E63432" s="2">
        <v>43040.14340277778</v>
      </c>
      <c r="F63432" s="2">
        <v>43042.86922453704</v>
      </c>
      <c r="G63432" s="2">
        <v>43049.982499999998</v>
      </c>
      <c r="H63432" s="2">
        <v>43066</v>
      </c>
    </row>
    <row r="63433" spans="1:8" x14ac:dyDescent="0.25">
      <c r="A63433" s="1" t="s">
        <v>159912</v>
      </c>
      <c r="B63433" s="1" t="s">
        <v>159913</v>
      </c>
      <c r="C63433" s="1" t="s">
        <v>33044</v>
      </c>
      <c r="D63433" s="2">
        <v>43283.774375000001</v>
      </c>
      <c r="E63433" s="2">
        <v>43286.677025462966</v>
      </c>
      <c r="F63433" s="2">
        <v>43286.529166666667</v>
      </c>
      <c r="G63433" s="2">
        <v>43294.810289351852</v>
      </c>
      <c r="H63433" s="2">
        <v>43319</v>
      </c>
    </row>
    <row r="63434" spans="1:8" x14ac:dyDescent="0.25">
      <c r="A63434" s="1" t="s">
        <v>159914</v>
      </c>
      <c r="B63434" s="1" t="s">
        <v>159915</v>
      </c>
      <c r="C63434" s="1" t="s">
        <v>33044</v>
      </c>
      <c r="D63434" s="2">
        <v>42851.520543981482</v>
      </c>
      <c r="E63434" s="2">
        <v>42851.54891203704</v>
      </c>
      <c r="F63434" s="2">
        <v>42852.372777777775</v>
      </c>
      <c r="G63434" s="2">
        <v>42860.592881944445</v>
      </c>
      <c r="H63434" s="2">
        <v>42870</v>
      </c>
    </row>
    <row r="63435" spans="1:8" x14ac:dyDescent="0.25">
      <c r="A63435" s="1" t="s">
        <v>159916</v>
      </c>
      <c r="B63435" s="1" t="s">
        <v>159917</v>
      </c>
      <c r="C63435" s="1" t="s">
        <v>33044</v>
      </c>
      <c r="D63435" s="2">
        <v>43139.991481481484</v>
      </c>
      <c r="E63435" s="2">
        <v>43140.005416666667</v>
      </c>
      <c r="F63435" s="2">
        <v>43146.940324074072</v>
      </c>
      <c r="G63435" s="2">
        <v>43156.469953703701</v>
      </c>
      <c r="H63435" s="2">
        <v>43161</v>
      </c>
    </row>
    <row r="63436" spans="1:8" x14ac:dyDescent="0.25">
      <c r="A63436" s="1" t="s">
        <v>159918</v>
      </c>
      <c r="B63436" s="1" t="s">
        <v>159919</v>
      </c>
      <c r="C63436" s="1" t="s">
        <v>33044</v>
      </c>
      <c r="D63436" s="2">
        <v>43300.772800925923</v>
      </c>
      <c r="E63436" s="2">
        <v>43300.779976851853</v>
      </c>
      <c r="F63436" s="2">
        <v>43301.488888888889</v>
      </c>
      <c r="G63436" s="2">
        <v>43311.805231481485</v>
      </c>
      <c r="H63436" s="2">
        <v>43329</v>
      </c>
    </row>
    <row r="63437" spans="1:8" x14ac:dyDescent="0.25">
      <c r="A63437" s="1" t="s">
        <v>159920</v>
      </c>
      <c r="B63437" s="1" t="s">
        <v>159921</v>
      </c>
      <c r="C63437" s="1" t="s">
        <v>33044</v>
      </c>
      <c r="D63437" s="2">
        <v>42849.587326388886</v>
      </c>
      <c r="E63437" s="2">
        <v>42851.400219907409</v>
      </c>
      <c r="F63437" s="2">
        <v>42864.434976851851</v>
      </c>
      <c r="G63437" s="2">
        <v>42870.333078703705</v>
      </c>
      <c r="H63437" s="2">
        <v>42881</v>
      </c>
    </row>
    <row r="63438" spans="1:8" x14ac:dyDescent="0.25">
      <c r="A63438" s="1" t="s">
        <v>159922</v>
      </c>
      <c r="B63438" s="1" t="s">
        <v>159923</v>
      </c>
      <c r="C63438" s="1" t="s">
        <v>33044</v>
      </c>
      <c r="D63438" s="2">
        <v>43011.454085648147</v>
      </c>
      <c r="E63438" s="2">
        <v>43012.455879629626</v>
      </c>
      <c r="F63438" s="2">
        <v>43014.482743055552</v>
      </c>
      <c r="G63438" s="2">
        <v>43038.735486111109</v>
      </c>
      <c r="H63438" s="2">
        <v>43038</v>
      </c>
    </row>
    <row r="63439" spans="1:8" x14ac:dyDescent="0.25">
      <c r="A63439" s="1" t="s">
        <v>159924</v>
      </c>
      <c r="B63439" s="1" t="s">
        <v>159925</v>
      </c>
      <c r="C63439" s="1" t="s">
        <v>33044</v>
      </c>
      <c r="D63439" s="2">
        <v>43238.445983796293</v>
      </c>
      <c r="E63439" s="2">
        <v>43238.521990740737</v>
      </c>
      <c r="F63439" s="2">
        <v>43244.572916666664</v>
      </c>
      <c r="G63439" s="2">
        <v>43256.850439814814</v>
      </c>
      <c r="H63439" s="2">
        <v>43255</v>
      </c>
    </row>
    <row r="63440" spans="1:8" x14ac:dyDescent="0.25">
      <c r="A63440" s="1" t="s">
        <v>159926</v>
      </c>
      <c r="B63440" s="1" t="s">
        <v>159927</v>
      </c>
      <c r="C63440" s="1" t="s">
        <v>33044</v>
      </c>
      <c r="D63440" s="2">
        <v>43018.031840277778</v>
      </c>
      <c r="E63440" s="2">
        <v>43019.316770833335</v>
      </c>
      <c r="F63440" s="2">
        <v>43024.764097222222</v>
      </c>
      <c r="G63440" s="2">
        <v>43033.903958333336</v>
      </c>
      <c r="H63440" s="2">
        <v>43042</v>
      </c>
    </row>
    <row r="63441" spans="1:8" x14ac:dyDescent="0.25">
      <c r="A63441" s="1" t="s">
        <v>159928</v>
      </c>
      <c r="B63441" s="1" t="s">
        <v>159929</v>
      </c>
      <c r="C63441" s="1" t="s">
        <v>33044</v>
      </c>
      <c r="D63441" s="2">
        <v>43277.472731481481</v>
      </c>
      <c r="E63441" s="2">
        <v>43277.483263888891</v>
      </c>
      <c r="F63441" s="2">
        <v>43287.470833333333</v>
      </c>
      <c r="G63441" s="2">
        <v>43305.762812499997</v>
      </c>
      <c r="H63441" s="2">
        <v>43308</v>
      </c>
    </row>
    <row r="63442" spans="1:8" x14ac:dyDescent="0.25">
      <c r="A63442" s="1" t="s">
        <v>159930</v>
      </c>
      <c r="B63442" s="1" t="s">
        <v>159931</v>
      </c>
      <c r="C63442" s="1" t="s">
        <v>33044</v>
      </c>
      <c r="D63442" s="2">
        <v>42995.920289351852</v>
      </c>
      <c r="E63442" s="2">
        <v>42995.963252314818</v>
      </c>
      <c r="F63442" s="2">
        <v>42997.571076388886</v>
      </c>
      <c r="G63442" s="2">
        <v>43006.795775462961</v>
      </c>
      <c r="H63442" s="2">
        <v>43011</v>
      </c>
    </row>
    <row r="63443" spans="1:8" x14ac:dyDescent="0.25">
      <c r="A63443" s="1" t="s">
        <v>159932</v>
      </c>
      <c r="B63443" s="1" t="s">
        <v>159933</v>
      </c>
      <c r="C63443" s="1" t="s">
        <v>33044</v>
      </c>
      <c r="D63443" s="2">
        <v>43090.601736111108</v>
      </c>
      <c r="E63443" s="2">
        <v>43090.609340277777</v>
      </c>
      <c r="F63443" s="2">
        <v>43103.422337962962</v>
      </c>
      <c r="G63443" s="2">
        <v>43104.735648148147</v>
      </c>
      <c r="H63443" s="2">
        <v>43110</v>
      </c>
    </row>
    <row r="63444" spans="1:8" x14ac:dyDescent="0.25">
      <c r="A63444" s="1" t="s">
        <v>159934</v>
      </c>
      <c r="B63444" s="1" t="s">
        <v>159935</v>
      </c>
      <c r="C63444" s="1" t="s">
        <v>33044</v>
      </c>
      <c r="D63444" s="2">
        <v>43201.575868055559</v>
      </c>
      <c r="E63444" s="2">
        <v>43201.590787037036</v>
      </c>
      <c r="F63444" s="2">
        <v>43202.827256944445</v>
      </c>
      <c r="G63444" s="2">
        <v>43209.815567129626</v>
      </c>
      <c r="H63444" s="2">
        <v>43228</v>
      </c>
    </row>
    <row r="63445" spans="1:8" x14ac:dyDescent="0.25">
      <c r="A63445" s="1" t="s">
        <v>159936</v>
      </c>
      <c r="B63445" s="1" t="s">
        <v>159937</v>
      </c>
      <c r="C63445" s="1" t="s">
        <v>33044</v>
      </c>
      <c r="D63445" s="2">
        <v>43063.528796296298</v>
      </c>
      <c r="E63445" s="2">
        <v>43063.620659722219</v>
      </c>
      <c r="F63445" s="2">
        <v>43063.89203703704</v>
      </c>
      <c r="G63445" s="2">
        <v>43075.99150462963</v>
      </c>
      <c r="H63445" s="2">
        <v>43087</v>
      </c>
    </row>
    <row r="63446" spans="1:8" x14ac:dyDescent="0.25">
      <c r="A63446" s="1" t="s">
        <v>159938</v>
      </c>
      <c r="B63446" s="1" t="s">
        <v>159939</v>
      </c>
      <c r="C63446" s="1" t="s">
        <v>33044</v>
      </c>
      <c r="D63446" s="2">
        <v>43312.857615740744</v>
      </c>
      <c r="E63446" s="2">
        <v>43312.878055555557</v>
      </c>
      <c r="F63446" s="2">
        <v>43313.563194444447</v>
      </c>
      <c r="G63446" s="2">
        <v>43318.61923611111</v>
      </c>
      <c r="H63446" s="2">
        <v>43327</v>
      </c>
    </row>
    <row r="63447" spans="1:8" x14ac:dyDescent="0.25">
      <c r="A63447" s="1" t="s">
        <v>159940</v>
      </c>
      <c r="B63447" s="1" t="s">
        <v>159941</v>
      </c>
      <c r="C63447" s="1" t="s">
        <v>33044</v>
      </c>
      <c r="D63447" s="2">
        <v>43085.024930555555</v>
      </c>
      <c r="E63447" s="2">
        <v>43087.063738425924</v>
      </c>
      <c r="F63447" s="2">
        <v>43087.919907407406</v>
      </c>
      <c r="G63447" s="2">
        <v>43097.78943287037</v>
      </c>
      <c r="H63447" s="2">
        <v>43111</v>
      </c>
    </row>
    <row r="63448" spans="1:8" x14ac:dyDescent="0.25">
      <c r="A63448" s="1" t="s">
        <v>159942</v>
      </c>
      <c r="B63448" s="1" t="s">
        <v>159943</v>
      </c>
      <c r="C63448" s="1" t="s">
        <v>33044</v>
      </c>
      <c r="D63448" s="2">
        <v>43051.973344907405</v>
      </c>
      <c r="E63448" s="2">
        <v>43052.98</v>
      </c>
      <c r="F63448" s="2">
        <v>43053.845648148148</v>
      </c>
      <c r="G63448" s="2">
        <v>43072.670578703706</v>
      </c>
      <c r="H63448" s="2">
        <v>43076</v>
      </c>
    </row>
    <row r="63449" spans="1:8" x14ac:dyDescent="0.25">
      <c r="A63449" s="1" t="s">
        <v>159944</v>
      </c>
      <c r="B63449" s="1" t="s">
        <v>159945</v>
      </c>
      <c r="C63449" s="1" t="s">
        <v>33044</v>
      </c>
      <c r="D63449" s="2">
        <v>43088.409988425927</v>
      </c>
      <c r="E63449" s="2">
        <v>43089.498252314814</v>
      </c>
      <c r="F63449" s="2">
        <v>43090.734247685185</v>
      </c>
      <c r="G63449" s="2">
        <v>43104.94809027778</v>
      </c>
      <c r="H63449" s="2">
        <v>43122</v>
      </c>
    </row>
    <row r="63450" spans="1:8" x14ac:dyDescent="0.25">
      <c r="A63450" s="1" t="s">
        <v>159946</v>
      </c>
      <c r="B63450" s="1" t="s">
        <v>159947</v>
      </c>
      <c r="C63450" s="1" t="s">
        <v>33044</v>
      </c>
      <c r="D63450" s="2">
        <v>43270.424490740741</v>
      </c>
      <c r="E63450" s="2">
        <v>43270.44263888889</v>
      </c>
      <c r="F63450" s="2">
        <v>43270.615277777775</v>
      </c>
      <c r="G63450" s="2">
        <v>43280.011435185188</v>
      </c>
      <c r="H63450" s="2">
        <v>43297</v>
      </c>
    </row>
    <row r="63451" spans="1:8" x14ac:dyDescent="0.25">
      <c r="A63451" s="1" t="s">
        <v>159948</v>
      </c>
      <c r="B63451" s="1" t="s">
        <v>159949</v>
      </c>
      <c r="C63451" s="1" t="s">
        <v>33044</v>
      </c>
      <c r="D63451" s="2">
        <v>43063.775775462964</v>
      </c>
      <c r="E63451" s="2">
        <v>43063.90184027778</v>
      </c>
      <c r="F63451" s="2">
        <v>43066.731192129628</v>
      </c>
      <c r="G63451" s="2">
        <v>43076.041006944448</v>
      </c>
      <c r="H63451" s="2">
        <v>43089</v>
      </c>
    </row>
    <row r="63452" spans="1:8" x14ac:dyDescent="0.25">
      <c r="A63452" s="1" t="s">
        <v>159950</v>
      </c>
      <c r="B63452" s="1" t="s">
        <v>159951</v>
      </c>
      <c r="C63452" s="1" t="s">
        <v>33044</v>
      </c>
      <c r="D63452" s="2">
        <v>43281.419918981483</v>
      </c>
      <c r="E63452" s="2">
        <v>43281.427222222221</v>
      </c>
      <c r="F63452" s="2">
        <v>43284.359722222223</v>
      </c>
      <c r="G63452" s="2">
        <v>43295.581099537034</v>
      </c>
      <c r="H63452" s="2">
        <v>43301</v>
      </c>
    </row>
    <row r="63453" spans="1:8" x14ac:dyDescent="0.25">
      <c r="A63453" s="1" t="s">
        <v>159952</v>
      </c>
      <c r="B63453" s="1" t="s">
        <v>159953</v>
      </c>
      <c r="C63453" s="1" t="s">
        <v>33044</v>
      </c>
      <c r="D63453" s="2">
        <v>43153.588275462964</v>
      </c>
      <c r="E63453" s="2">
        <v>43153.604710648149</v>
      </c>
      <c r="F63453" s="2">
        <v>43157.657581018517</v>
      </c>
      <c r="G63453" s="2">
        <v>43162.43650462963</v>
      </c>
      <c r="H63453" s="2">
        <v>43173</v>
      </c>
    </row>
    <row r="63454" spans="1:8" x14ac:dyDescent="0.25">
      <c r="A63454" s="1" t="s">
        <v>159954</v>
      </c>
      <c r="B63454" s="1" t="s">
        <v>159955</v>
      </c>
      <c r="C63454" s="1" t="s">
        <v>33044</v>
      </c>
      <c r="D63454" s="2">
        <v>43054.612453703703</v>
      </c>
      <c r="E63454" s="2">
        <v>43055.616469907407</v>
      </c>
      <c r="F63454" s="2">
        <v>43056.857418981483</v>
      </c>
      <c r="G63454" s="2">
        <v>43062.871261574073</v>
      </c>
      <c r="H63454" s="2">
        <v>43077</v>
      </c>
    </row>
    <row r="63455" spans="1:8" x14ac:dyDescent="0.25">
      <c r="A63455" s="1" t="s">
        <v>159956</v>
      </c>
      <c r="B63455" s="1" t="s">
        <v>159957</v>
      </c>
      <c r="C63455" s="1" t="s">
        <v>33044</v>
      </c>
      <c r="D63455" s="2">
        <v>42934.731145833335</v>
      </c>
      <c r="E63455" s="2">
        <v>42935.302256944444</v>
      </c>
      <c r="F63455" s="2">
        <v>42935.734664351854</v>
      </c>
      <c r="G63455" s="2">
        <v>42936.762465277781</v>
      </c>
      <c r="H63455" s="2">
        <v>42947</v>
      </c>
    </row>
    <row r="63456" spans="1:8" x14ac:dyDescent="0.25">
      <c r="A63456" s="1" t="s">
        <v>159958</v>
      </c>
      <c r="B63456" s="1" t="s">
        <v>159959</v>
      </c>
      <c r="C63456" s="1" t="s">
        <v>33044</v>
      </c>
      <c r="D63456" s="2">
        <v>43166.396215277775</v>
      </c>
      <c r="E63456" s="2">
        <v>43166.409097222226</v>
      </c>
      <c r="F63456" s="2">
        <v>43168.124039351853</v>
      </c>
      <c r="G63456" s="2">
        <v>43181.946574074071</v>
      </c>
      <c r="H63456" s="2">
        <v>43193</v>
      </c>
    </row>
    <row r="63457" spans="1:8" x14ac:dyDescent="0.25">
      <c r="A63457" s="1" t="s">
        <v>159960</v>
      </c>
      <c r="B63457" s="1" t="s">
        <v>159961</v>
      </c>
      <c r="C63457" s="1" t="s">
        <v>33044</v>
      </c>
      <c r="D63457" s="2">
        <v>43161.323067129626</v>
      </c>
      <c r="E63457" s="2">
        <v>43161.368414351855</v>
      </c>
      <c r="F63457" s="2">
        <v>43161.754120370373</v>
      </c>
      <c r="G63457" s="2">
        <v>43170.549375000002</v>
      </c>
      <c r="H63457" s="2">
        <v>43193</v>
      </c>
    </row>
    <row r="63458" spans="1:8" x14ac:dyDescent="0.25">
      <c r="A63458" s="1" t="s">
        <v>159962</v>
      </c>
      <c r="B63458" s="1" t="s">
        <v>159963</v>
      </c>
      <c r="C63458" s="1" t="s">
        <v>33044</v>
      </c>
      <c r="D63458" s="2">
        <v>43011.986747685187</v>
      </c>
      <c r="E63458" s="2">
        <v>43011.997384259259</v>
      </c>
      <c r="F63458" s="2">
        <v>43012.782013888886</v>
      </c>
      <c r="G63458" s="2">
        <v>43021.850671296299</v>
      </c>
      <c r="H63458" s="2">
        <v>43035</v>
      </c>
    </row>
    <row r="63459" spans="1:8" x14ac:dyDescent="0.25">
      <c r="A63459" s="1" t="s">
        <v>159964</v>
      </c>
      <c r="B63459" s="1" t="s">
        <v>159965</v>
      </c>
      <c r="C63459" s="1" t="s">
        <v>33044</v>
      </c>
      <c r="D63459" s="2">
        <v>43234.866898148146</v>
      </c>
      <c r="E63459" s="2">
        <v>43234.887881944444</v>
      </c>
      <c r="F63459" s="2">
        <v>43235.553472222222</v>
      </c>
      <c r="G63459" s="2">
        <v>43236.775717592594</v>
      </c>
      <c r="H63459" s="2">
        <v>43242</v>
      </c>
    </row>
    <row r="63460" spans="1:8" x14ac:dyDescent="0.25">
      <c r="A63460" s="1" t="s">
        <v>159966</v>
      </c>
      <c r="B63460" s="1" t="s">
        <v>159967</v>
      </c>
      <c r="C63460" s="1" t="s">
        <v>33044</v>
      </c>
      <c r="D63460" s="2">
        <v>43047.587164351855</v>
      </c>
      <c r="E63460" s="2">
        <v>43047.594224537039</v>
      </c>
      <c r="F63460" s="2">
        <v>43047.888032407405</v>
      </c>
      <c r="G63460" s="2">
        <v>43052.922199074077</v>
      </c>
      <c r="H63460" s="2">
        <v>43068</v>
      </c>
    </row>
    <row r="63461" spans="1:8" x14ac:dyDescent="0.25">
      <c r="A63461" s="1" t="s">
        <v>159968</v>
      </c>
      <c r="B63461" s="1" t="s">
        <v>159969</v>
      </c>
      <c r="C63461" s="1" t="s">
        <v>33044</v>
      </c>
      <c r="D63461" s="2">
        <v>43298.577256944445</v>
      </c>
      <c r="E63461" s="2">
        <v>43298.586967592593</v>
      </c>
      <c r="F63461" s="2">
        <v>43300.597916666666</v>
      </c>
      <c r="G63461" s="2">
        <v>43306.008993055555</v>
      </c>
      <c r="H63461" s="2">
        <v>43318</v>
      </c>
    </row>
    <row r="63462" spans="1:8" x14ac:dyDescent="0.25">
      <c r="A63462" s="1" t="s">
        <v>159970</v>
      </c>
      <c r="B63462" s="1" t="s">
        <v>159971</v>
      </c>
      <c r="C63462" s="1" t="s">
        <v>33044</v>
      </c>
      <c r="D63462" s="2">
        <v>43229.504212962966</v>
      </c>
      <c r="E63462" s="2">
        <v>43229.521597222221</v>
      </c>
      <c r="F63462" s="2">
        <v>43230.602777777778</v>
      </c>
      <c r="G63462" s="2">
        <v>43237.718310185184</v>
      </c>
      <c r="H63462" s="2">
        <v>43248</v>
      </c>
    </row>
    <row r="63463" spans="1:8" x14ac:dyDescent="0.25">
      <c r="A63463" s="1" t="s">
        <v>159972</v>
      </c>
      <c r="B63463" s="1" t="s">
        <v>159973</v>
      </c>
      <c r="C63463" s="1" t="s">
        <v>33044</v>
      </c>
      <c r="D63463" s="2">
        <v>43213.891770833332</v>
      </c>
      <c r="E63463" s="2">
        <v>43214.779814814814</v>
      </c>
      <c r="F63463" s="2">
        <v>43217.548611111109</v>
      </c>
      <c r="G63463" s="2">
        <v>43228.755960648145</v>
      </c>
      <c r="H63463" s="2">
        <v>43238</v>
      </c>
    </row>
    <row r="63464" spans="1:8" x14ac:dyDescent="0.25">
      <c r="A63464" s="1" t="s">
        <v>159974</v>
      </c>
      <c r="B63464" s="1" t="s">
        <v>159975</v>
      </c>
      <c r="C63464" s="1" t="s">
        <v>33044</v>
      </c>
      <c r="D63464" s="2">
        <v>43301.562523148146</v>
      </c>
      <c r="E63464" s="2">
        <v>43301.587002314816</v>
      </c>
      <c r="F63464" s="2">
        <v>43304.429166666669</v>
      </c>
      <c r="G63464" s="2">
        <v>43308.79760416667</v>
      </c>
      <c r="H63464" s="2">
        <v>43328</v>
      </c>
    </row>
    <row r="63465" spans="1:8" x14ac:dyDescent="0.25">
      <c r="A63465" s="1" t="s">
        <v>159976</v>
      </c>
      <c r="B63465" s="1" t="s">
        <v>159977</v>
      </c>
      <c r="C63465" s="1" t="s">
        <v>33044</v>
      </c>
      <c r="D63465" s="2">
        <v>43192.954548611109</v>
      </c>
      <c r="E63465" s="2">
        <v>43192.965462962966</v>
      </c>
      <c r="F63465" s="2">
        <v>43194.57136574074</v>
      </c>
      <c r="G63465" s="2">
        <v>43195.972638888888</v>
      </c>
      <c r="H63465" s="2">
        <v>43203</v>
      </c>
    </row>
    <row r="63466" spans="1:8" x14ac:dyDescent="0.25">
      <c r="A63466" s="1" t="s">
        <v>159978</v>
      </c>
      <c r="B63466" s="1" t="s">
        <v>159979</v>
      </c>
      <c r="C63466" s="1" t="s">
        <v>33044</v>
      </c>
      <c r="D63466" s="2">
        <v>43128.961793981478</v>
      </c>
      <c r="E63466" s="2">
        <v>43128.971145833333</v>
      </c>
      <c r="F63466" s="2">
        <v>43130.756076388891</v>
      </c>
      <c r="G63466" s="2">
        <v>43133.038611111115</v>
      </c>
      <c r="H63466" s="2">
        <v>43145</v>
      </c>
    </row>
    <row r="63467" spans="1:8" x14ac:dyDescent="0.25">
      <c r="A63467" s="1" t="s">
        <v>159980</v>
      </c>
      <c r="B63467" s="1" t="s">
        <v>159981</v>
      </c>
      <c r="C63467" s="1" t="s">
        <v>33044</v>
      </c>
      <c r="D63467" s="2">
        <v>43300.290960648148</v>
      </c>
      <c r="E63467" s="2">
        <v>43300.298784722225</v>
      </c>
      <c r="F63467" s="2">
        <v>43301.593055555553</v>
      </c>
      <c r="G63467" s="2">
        <v>43306.615023148152</v>
      </c>
      <c r="H63467" s="2">
        <v>43308</v>
      </c>
    </row>
    <row r="63468" spans="1:8" x14ac:dyDescent="0.25">
      <c r="A63468" s="1" t="s">
        <v>159982</v>
      </c>
      <c r="B63468" s="1" t="s">
        <v>159983</v>
      </c>
      <c r="C63468" s="1" t="s">
        <v>33044</v>
      </c>
      <c r="D63468" s="2">
        <v>43016.501574074071</v>
      </c>
      <c r="E63468" s="2">
        <v>43016.509965277779</v>
      </c>
      <c r="F63468" s="2">
        <v>43017.788784722223</v>
      </c>
      <c r="G63468" s="2">
        <v>43022.067928240744</v>
      </c>
      <c r="H63468" s="2">
        <v>43039</v>
      </c>
    </row>
    <row r="63469" spans="1:8" x14ac:dyDescent="0.25">
      <c r="A63469" s="1" t="s">
        <v>159984</v>
      </c>
      <c r="B63469" s="1" t="s">
        <v>159985</v>
      </c>
      <c r="C63469" s="1" t="s">
        <v>33044</v>
      </c>
      <c r="D63469" s="2">
        <v>42980.354328703703</v>
      </c>
      <c r="E63469" s="2">
        <v>42983.177430555559</v>
      </c>
      <c r="F63469" s="2">
        <v>42984.553506944445</v>
      </c>
      <c r="G63469" s="2">
        <v>42990.758969907409</v>
      </c>
      <c r="H63469" s="2">
        <v>43003</v>
      </c>
    </row>
    <row r="63470" spans="1:8" x14ac:dyDescent="0.25">
      <c r="A63470" s="1" t="s">
        <v>159986</v>
      </c>
      <c r="B63470" s="1" t="s">
        <v>159987</v>
      </c>
      <c r="C63470" s="1" t="s">
        <v>33044</v>
      </c>
      <c r="D63470" s="2">
        <v>43251.105347222219</v>
      </c>
      <c r="E63470" s="2">
        <v>43251.121851851851</v>
      </c>
      <c r="F63470" s="2">
        <v>43256.587500000001</v>
      </c>
      <c r="G63470" s="2">
        <v>43264.019942129627</v>
      </c>
      <c r="H63470" s="2">
        <v>43277</v>
      </c>
    </row>
    <row r="63471" spans="1:8" x14ac:dyDescent="0.25">
      <c r="A63471" s="1" t="s">
        <v>159988</v>
      </c>
      <c r="B63471" s="1" t="s">
        <v>159989</v>
      </c>
      <c r="C63471" s="1" t="s">
        <v>33044</v>
      </c>
      <c r="D63471" s="2">
        <v>43320.71502314815</v>
      </c>
      <c r="E63471" s="2">
        <v>43320.725821759261</v>
      </c>
      <c r="F63471" s="2">
        <v>43336.569444444445</v>
      </c>
      <c r="G63471" s="2">
        <v>43341.779143518521</v>
      </c>
      <c r="H63471" s="2">
        <v>43335</v>
      </c>
    </row>
    <row r="63472" spans="1:8" x14ac:dyDescent="0.25">
      <c r="A63472" s="1" t="s">
        <v>159990</v>
      </c>
      <c r="B63472" s="1" t="s">
        <v>159991</v>
      </c>
      <c r="C63472" s="1" t="s">
        <v>33044</v>
      </c>
      <c r="D63472" s="2">
        <v>42899.835069444445</v>
      </c>
      <c r="E63472" s="2">
        <v>42899.843912037039</v>
      </c>
      <c r="F63472" s="2">
        <v>42907.762384259258</v>
      </c>
      <c r="G63472" s="2">
        <v>42920.62704861111</v>
      </c>
      <c r="H63472" s="2">
        <v>42926</v>
      </c>
    </row>
    <row r="63473" spans="1:8" x14ac:dyDescent="0.25">
      <c r="A63473" s="1" t="s">
        <v>159992</v>
      </c>
      <c r="B63473" s="1" t="s">
        <v>159993</v>
      </c>
      <c r="C63473" s="1" t="s">
        <v>33044</v>
      </c>
      <c r="D63473" s="2">
        <v>43120.677523148152</v>
      </c>
      <c r="E63473" s="2">
        <v>43120.694641203707</v>
      </c>
      <c r="F63473" s="2">
        <v>43124.811585648145</v>
      </c>
      <c r="G63473" s="2">
        <v>43145.91474537037</v>
      </c>
      <c r="H63473" s="2">
        <v>43160</v>
      </c>
    </row>
    <row r="63474" spans="1:8" x14ac:dyDescent="0.25">
      <c r="A63474" s="1" t="s">
        <v>159994</v>
      </c>
      <c r="B63474" s="1" t="s">
        <v>159995</v>
      </c>
      <c r="C63474" s="1" t="s">
        <v>33044</v>
      </c>
      <c r="D63474" s="2">
        <v>43217.94798611111</v>
      </c>
      <c r="E63474" s="2">
        <v>43217.955023148148</v>
      </c>
      <c r="F63474" s="2">
        <v>43220.390277777777</v>
      </c>
      <c r="G63474" s="2">
        <v>43223.858113425929</v>
      </c>
      <c r="H63474" s="2">
        <v>43231</v>
      </c>
    </row>
    <row r="63475" spans="1:8" x14ac:dyDescent="0.25">
      <c r="A63475" s="1" t="s">
        <v>159996</v>
      </c>
      <c r="B63475" s="1" t="s">
        <v>159997</v>
      </c>
      <c r="C63475" s="1" t="s">
        <v>33044</v>
      </c>
      <c r="D63475" s="2">
        <v>43150.954606481479</v>
      </c>
      <c r="E63475" s="2">
        <v>43151.00472222222</v>
      </c>
      <c r="F63475" s="2">
        <v>43153.040937500002</v>
      </c>
      <c r="G63475" s="2">
        <v>43174.981493055559</v>
      </c>
      <c r="H63475" s="2">
        <v>43178</v>
      </c>
    </row>
    <row r="63476" spans="1:8" x14ac:dyDescent="0.25">
      <c r="A63476" s="1" t="s">
        <v>159998</v>
      </c>
      <c r="B63476" s="1" t="s">
        <v>159999</v>
      </c>
      <c r="C63476" s="1" t="s">
        <v>33044</v>
      </c>
      <c r="D63476" s="2">
        <v>43089.432164351849</v>
      </c>
      <c r="E63476" s="2">
        <v>43091.110289351855</v>
      </c>
      <c r="F63476" s="2">
        <v>43095.84648148148</v>
      </c>
      <c r="G63476" s="2">
        <v>43110.880659722221</v>
      </c>
      <c r="H63476" s="2">
        <v>43119</v>
      </c>
    </row>
    <row r="63477" spans="1:8" x14ac:dyDescent="0.25">
      <c r="A63477" s="1" t="s">
        <v>160000</v>
      </c>
      <c r="B63477" s="1" t="s">
        <v>160001</v>
      </c>
      <c r="C63477" s="1" t="s">
        <v>33044</v>
      </c>
      <c r="D63477" s="2">
        <v>43293.956701388888</v>
      </c>
      <c r="E63477" s="2">
        <v>43294.955069444448</v>
      </c>
      <c r="F63477" s="2">
        <v>43299.527777777781</v>
      </c>
      <c r="G63477" s="2">
        <v>43304.765092592592</v>
      </c>
      <c r="H63477" s="2">
        <v>43321</v>
      </c>
    </row>
    <row r="63478" spans="1:8" x14ac:dyDescent="0.25">
      <c r="A63478" s="1" t="s">
        <v>160002</v>
      </c>
      <c r="B63478" s="1" t="s">
        <v>160003</v>
      </c>
      <c r="C63478" s="1" t="s">
        <v>33580</v>
      </c>
      <c r="D63478" s="2">
        <v>42927.649027777778</v>
      </c>
      <c r="E63478" s="2">
        <v>42927.656469907408</v>
      </c>
      <c r="F63478" s="2"/>
      <c r="G63478" s="2"/>
      <c r="H63478" s="2">
        <v>42947</v>
      </c>
    </row>
    <row r="63479" spans="1:8" x14ac:dyDescent="0.25">
      <c r="A63479" s="1" t="s">
        <v>160004</v>
      </c>
      <c r="B63479" s="1" t="s">
        <v>160005</v>
      </c>
      <c r="C63479" s="1" t="s">
        <v>33044</v>
      </c>
      <c r="D63479" s="2">
        <v>42986.649780092594</v>
      </c>
      <c r="E63479" s="2">
        <v>42986.659918981481</v>
      </c>
      <c r="F63479" s="2">
        <v>42989.691203703704</v>
      </c>
      <c r="G63479" s="2">
        <v>42990.554861111108</v>
      </c>
      <c r="H63479" s="2">
        <v>42998</v>
      </c>
    </row>
    <row r="63480" spans="1:8" x14ac:dyDescent="0.25">
      <c r="A63480" s="1" t="s">
        <v>160006</v>
      </c>
      <c r="B63480" s="1" t="s">
        <v>160007</v>
      </c>
      <c r="C63480" s="1" t="s">
        <v>33044</v>
      </c>
      <c r="D63480" s="2">
        <v>43085.927812499998</v>
      </c>
      <c r="E63480" s="2">
        <v>43085.93922453704</v>
      </c>
      <c r="F63480" s="2">
        <v>43087.890856481485</v>
      </c>
      <c r="G63480" s="2">
        <v>43095.919629629629</v>
      </c>
      <c r="H63480" s="2">
        <v>43123</v>
      </c>
    </row>
    <row r="63481" spans="1:8" x14ac:dyDescent="0.25">
      <c r="A63481" s="1" t="s">
        <v>160008</v>
      </c>
      <c r="B63481" s="1" t="s">
        <v>160009</v>
      </c>
      <c r="C63481" s="1" t="s">
        <v>33044</v>
      </c>
      <c r="D63481" s="2">
        <v>42878.731886574074</v>
      </c>
      <c r="E63481" s="2">
        <v>42880.126898148148</v>
      </c>
      <c r="F63481" s="2">
        <v>42885.496307870373</v>
      </c>
      <c r="G63481" s="2">
        <v>42891.594282407408</v>
      </c>
      <c r="H63481" s="2">
        <v>42909</v>
      </c>
    </row>
    <row r="63482" spans="1:8" x14ac:dyDescent="0.25">
      <c r="A63482" s="1" t="s">
        <v>160010</v>
      </c>
      <c r="B63482" s="1" t="s">
        <v>160011</v>
      </c>
      <c r="C63482" s="1" t="s">
        <v>33044</v>
      </c>
      <c r="D63482" s="2">
        <v>42914.813275462962</v>
      </c>
      <c r="E63482" s="2">
        <v>42916.114930555559</v>
      </c>
      <c r="F63482" s="2">
        <v>42916.634351851855</v>
      </c>
      <c r="G63482" s="2">
        <v>42922.328923611109</v>
      </c>
      <c r="H63482" s="2">
        <v>42935</v>
      </c>
    </row>
    <row r="63483" spans="1:8" x14ac:dyDescent="0.25">
      <c r="A63483" s="1" t="s">
        <v>160012</v>
      </c>
      <c r="B63483" s="1" t="s">
        <v>160013</v>
      </c>
      <c r="C63483" s="1" t="s">
        <v>33044</v>
      </c>
      <c r="D63483" s="2">
        <v>43161.463750000003</v>
      </c>
      <c r="E63483" s="2">
        <v>43161.469236111108</v>
      </c>
      <c r="F63483" s="2">
        <v>43165.921238425923</v>
      </c>
      <c r="G63483" s="2">
        <v>43178.638182870367</v>
      </c>
      <c r="H63483" s="2">
        <v>43173</v>
      </c>
    </row>
    <row r="63484" spans="1:8" x14ac:dyDescent="0.25">
      <c r="A63484" s="1" t="s">
        <v>160014</v>
      </c>
      <c r="B63484" s="1" t="s">
        <v>160015</v>
      </c>
      <c r="C63484" s="1" t="s">
        <v>33044</v>
      </c>
      <c r="D63484" s="2">
        <v>43262.224583333336</v>
      </c>
      <c r="E63484" s="2">
        <v>43264.096412037034</v>
      </c>
      <c r="F63484" s="2">
        <v>43266.629861111112</v>
      </c>
      <c r="G63484" s="2">
        <v>43269.637060185189</v>
      </c>
      <c r="H63484" s="2">
        <v>43272</v>
      </c>
    </row>
    <row r="63485" spans="1:8" x14ac:dyDescent="0.25">
      <c r="A63485" s="1" t="s">
        <v>160016</v>
      </c>
      <c r="B63485" s="1" t="s">
        <v>160017</v>
      </c>
      <c r="C63485" s="1" t="s">
        <v>33044</v>
      </c>
      <c r="D63485" s="2">
        <v>42887.608518518522</v>
      </c>
      <c r="E63485" s="2">
        <v>42888.61309027778</v>
      </c>
      <c r="F63485" s="2">
        <v>42895.467731481483</v>
      </c>
      <c r="G63485" s="2">
        <v>42896.326111111113</v>
      </c>
      <c r="H63485" s="2">
        <v>42900</v>
      </c>
    </row>
    <row r="63486" spans="1:8" x14ac:dyDescent="0.25">
      <c r="A63486" s="1" t="s">
        <v>160018</v>
      </c>
      <c r="B63486" s="1" t="s">
        <v>160019</v>
      </c>
      <c r="C63486" s="1" t="s">
        <v>33044</v>
      </c>
      <c r="D63486" s="2">
        <v>43064.038483796299</v>
      </c>
      <c r="E63486" s="2">
        <v>43067.140057870369</v>
      </c>
      <c r="F63486" s="2">
        <v>43068.862291666665</v>
      </c>
      <c r="G63486" s="2">
        <v>43088.776909722219</v>
      </c>
      <c r="H63486" s="2">
        <v>43089</v>
      </c>
    </row>
    <row r="63487" spans="1:8" x14ac:dyDescent="0.25">
      <c r="A63487" s="1" t="s">
        <v>160020</v>
      </c>
      <c r="B63487" s="1" t="s">
        <v>160021</v>
      </c>
      <c r="C63487" s="1" t="s">
        <v>33044</v>
      </c>
      <c r="D63487" s="2">
        <v>43233.462071759262</v>
      </c>
      <c r="E63487" s="2">
        <v>43233.468877314815</v>
      </c>
      <c r="F63487" s="2">
        <v>43234.607638888891</v>
      </c>
      <c r="G63487" s="2">
        <v>43236.635752314818</v>
      </c>
      <c r="H63487" s="2">
        <v>43248</v>
      </c>
    </row>
    <row r="63488" spans="1:8" x14ac:dyDescent="0.25">
      <c r="A63488" s="1" t="s">
        <v>160022</v>
      </c>
      <c r="B63488" s="1" t="s">
        <v>160023</v>
      </c>
      <c r="C63488" s="1" t="s">
        <v>33044</v>
      </c>
      <c r="D63488" s="2">
        <v>42999.673611111109</v>
      </c>
      <c r="E63488" s="2">
        <v>43000.232303240744</v>
      </c>
      <c r="F63488" s="2">
        <v>43000.774502314816</v>
      </c>
      <c r="G63488" s="2">
        <v>43025.830729166664</v>
      </c>
      <c r="H63488" s="2">
        <v>43033</v>
      </c>
    </row>
    <row r="63489" spans="1:8" x14ac:dyDescent="0.25">
      <c r="A63489" s="1" t="s">
        <v>160024</v>
      </c>
      <c r="B63489" s="1" t="s">
        <v>160025</v>
      </c>
      <c r="C63489" s="1" t="s">
        <v>33044</v>
      </c>
      <c r="D63489" s="2">
        <v>42768.474502314813</v>
      </c>
      <c r="E63489" s="2">
        <v>42770.09412037037</v>
      </c>
      <c r="F63489" s="2">
        <v>42773.372002314813</v>
      </c>
      <c r="G63489" s="2">
        <v>42774.679189814815</v>
      </c>
      <c r="H63489" s="2">
        <v>42793</v>
      </c>
    </row>
    <row r="63490" spans="1:8" x14ac:dyDescent="0.25">
      <c r="A63490" s="1" t="s">
        <v>160026</v>
      </c>
      <c r="B63490" s="1" t="s">
        <v>160027</v>
      </c>
      <c r="C63490" s="1" t="s">
        <v>33044</v>
      </c>
      <c r="D63490" s="2">
        <v>42990.021608796298</v>
      </c>
      <c r="E63490" s="2">
        <v>42990.030601851853</v>
      </c>
      <c r="F63490" s="2">
        <v>42992.905902777777</v>
      </c>
      <c r="G63490" s="2">
        <v>43004.807986111111</v>
      </c>
      <c r="H63490" s="2">
        <v>43028</v>
      </c>
    </row>
    <row r="63491" spans="1:8" x14ac:dyDescent="0.25">
      <c r="A63491" s="1" t="s">
        <v>160028</v>
      </c>
      <c r="B63491" s="1" t="s">
        <v>160029</v>
      </c>
      <c r="C63491" s="1" t="s">
        <v>33044</v>
      </c>
      <c r="D63491" s="2">
        <v>42965.716747685183</v>
      </c>
      <c r="E63491" s="2">
        <v>42966.718946759262</v>
      </c>
      <c r="F63491" s="2">
        <v>42969.804212962961</v>
      </c>
      <c r="G63491" s="2">
        <v>42971.769201388888</v>
      </c>
      <c r="H63491" s="2">
        <v>42978</v>
      </c>
    </row>
    <row r="63492" spans="1:8" x14ac:dyDescent="0.25">
      <c r="A63492" s="1" t="s">
        <v>160030</v>
      </c>
      <c r="B63492" s="1" t="s">
        <v>160031</v>
      </c>
      <c r="C63492" s="1" t="s">
        <v>33044</v>
      </c>
      <c r="D63492" s="2">
        <v>43129.349768518521</v>
      </c>
      <c r="E63492" s="2">
        <v>43129.361018518517</v>
      </c>
      <c r="F63492" s="2">
        <v>43130.733923611115</v>
      </c>
      <c r="G63492" s="2">
        <v>43135.522824074076</v>
      </c>
      <c r="H63492" s="2">
        <v>43152</v>
      </c>
    </row>
    <row r="63493" spans="1:8" x14ac:dyDescent="0.25">
      <c r="A63493" s="1" t="s">
        <v>160032</v>
      </c>
      <c r="B63493" s="1" t="s">
        <v>160033</v>
      </c>
      <c r="C63493" s="1" t="s">
        <v>33044</v>
      </c>
      <c r="D63493" s="2">
        <v>43185.424826388888</v>
      </c>
      <c r="E63493" s="2">
        <v>43185.435659722221</v>
      </c>
      <c r="F63493" s="2">
        <v>43186.051782407405</v>
      </c>
      <c r="G63493" s="2">
        <v>43199.915856481479</v>
      </c>
      <c r="H63493" s="2">
        <v>43202</v>
      </c>
    </row>
    <row r="63494" spans="1:8" x14ac:dyDescent="0.25">
      <c r="A63494" s="1" t="s">
        <v>160034</v>
      </c>
      <c r="B63494" s="1" t="s">
        <v>160035</v>
      </c>
      <c r="C63494" s="1" t="s">
        <v>33044</v>
      </c>
      <c r="D63494" s="2">
        <v>42996.012835648151</v>
      </c>
      <c r="E63494" s="2">
        <v>42997.871631944443</v>
      </c>
      <c r="F63494" s="2">
        <v>42999.661666666667</v>
      </c>
      <c r="G63494" s="2">
        <v>43000.647280092591</v>
      </c>
      <c r="H63494" s="2">
        <v>43007</v>
      </c>
    </row>
    <row r="63495" spans="1:8" x14ac:dyDescent="0.25">
      <c r="A63495" s="1" t="s">
        <v>160036</v>
      </c>
      <c r="B63495" s="1" t="s">
        <v>160037</v>
      </c>
      <c r="C63495" s="1" t="s">
        <v>33044</v>
      </c>
      <c r="D63495" s="2">
        <v>43038.500462962962</v>
      </c>
      <c r="E63495" s="2">
        <v>43038.510625000003</v>
      </c>
      <c r="F63495" s="2">
        <v>43040.654004629629</v>
      </c>
      <c r="G63495" s="2">
        <v>43049.977766203701</v>
      </c>
      <c r="H63495" s="2">
        <v>43061</v>
      </c>
    </row>
    <row r="63496" spans="1:8" x14ac:dyDescent="0.25">
      <c r="A63496" s="1" t="s">
        <v>160038</v>
      </c>
      <c r="B63496" s="1" t="s">
        <v>160039</v>
      </c>
      <c r="C63496" s="1" t="s">
        <v>33044</v>
      </c>
      <c r="D63496" s="2">
        <v>43011.351458333331</v>
      </c>
      <c r="E63496" s="2">
        <v>43012.127696759257</v>
      </c>
      <c r="F63496" s="2">
        <v>43012.661851851852</v>
      </c>
      <c r="G63496" s="2">
        <v>43028.01289351852</v>
      </c>
      <c r="H63496" s="2">
        <v>43033</v>
      </c>
    </row>
    <row r="63497" spans="1:8" x14ac:dyDescent="0.25">
      <c r="A63497" s="1" t="s">
        <v>160040</v>
      </c>
      <c r="B63497" s="1" t="s">
        <v>160041</v>
      </c>
      <c r="C63497" s="1" t="s">
        <v>33044</v>
      </c>
      <c r="D63497" s="2">
        <v>42775.420277777775</v>
      </c>
      <c r="E63497" s="2">
        <v>42775.427303240744</v>
      </c>
      <c r="F63497" s="2">
        <v>42775.63380787037</v>
      </c>
      <c r="G63497" s="2">
        <v>42779.408078703702</v>
      </c>
      <c r="H63497" s="2">
        <v>42804</v>
      </c>
    </row>
    <row r="63498" spans="1:8" x14ac:dyDescent="0.25">
      <c r="A63498" s="1" t="s">
        <v>160042</v>
      </c>
      <c r="B63498" s="1" t="s">
        <v>160043</v>
      </c>
      <c r="C63498" s="1" t="s">
        <v>33044</v>
      </c>
      <c r="D63498" s="2">
        <v>43230.848310185182</v>
      </c>
      <c r="E63498" s="2">
        <v>43230.857870370368</v>
      </c>
      <c r="F63498" s="2">
        <v>43239.328472222223</v>
      </c>
      <c r="G63498" s="2">
        <v>43259.817291666666</v>
      </c>
      <c r="H63498" s="2">
        <v>43255</v>
      </c>
    </row>
    <row r="63499" spans="1:8" x14ac:dyDescent="0.25">
      <c r="A63499" s="1" t="s">
        <v>160044</v>
      </c>
      <c r="B63499" s="1" t="s">
        <v>160045</v>
      </c>
      <c r="C63499" s="1" t="s">
        <v>33044</v>
      </c>
      <c r="D63499" s="2">
        <v>43077.432997685188</v>
      </c>
      <c r="E63499" s="2">
        <v>43077.440000000002</v>
      </c>
      <c r="F63499" s="2">
        <v>43078.554849537039</v>
      </c>
      <c r="G63499" s="2">
        <v>43085.055289351854</v>
      </c>
      <c r="H63499" s="2">
        <v>43105</v>
      </c>
    </row>
    <row r="63500" spans="1:8" x14ac:dyDescent="0.25">
      <c r="A63500" s="1" t="s">
        <v>160046</v>
      </c>
      <c r="B63500" s="1" t="s">
        <v>160047</v>
      </c>
      <c r="C63500" s="1" t="s">
        <v>33044</v>
      </c>
      <c r="D63500" s="2">
        <v>43280.413680555554</v>
      </c>
      <c r="E63500" s="2">
        <v>43281.119768518518</v>
      </c>
      <c r="F63500" s="2">
        <v>43284.637499999997</v>
      </c>
      <c r="G63500" s="2">
        <v>43293.791412037041</v>
      </c>
      <c r="H63500" s="2">
        <v>43314</v>
      </c>
    </row>
    <row r="63501" spans="1:8" x14ac:dyDescent="0.25">
      <c r="A63501" s="1" t="s">
        <v>160048</v>
      </c>
      <c r="B63501" s="1" t="s">
        <v>160049</v>
      </c>
      <c r="C63501" s="1" t="s">
        <v>33044</v>
      </c>
      <c r="D63501" s="2">
        <v>42968.699201388888</v>
      </c>
      <c r="E63501" s="2">
        <v>42968.712754629632</v>
      </c>
      <c r="F63501" s="2">
        <v>42969.81858796296</v>
      </c>
      <c r="G63501" s="2">
        <v>42978.850254629629</v>
      </c>
      <c r="H63501" s="2">
        <v>42997</v>
      </c>
    </row>
    <row r="63502" spans="1:8" x14ac:dyDescent="0.25">
      <c r="A63502" s="1" t="s">
        <v>160050</v>
      </c>
      <c r="B63502" s="1" t="s">
        <v>160051</v>
      </c>
      <c r="C63502" s="1" t="s">
        <v>33044</v>
      </c>
      <c r="D63502" s="2">
        <v>43146.800162037034</v>
      </c>
      <c r="E63502" s="2">
        <v>43146.812881944446</v>
      </c>
      <c r="F63502" s="2">
        <v>43148.064930555556</v>
      </c>
      <c r="G63502" s="2">
        <v>43185.714375000003</v>
      </c>
      <c r="H63502" s="2">
        <v>43167</v>
      </c>
    </row>
    <row r="63503" spans="1:8" x14ac:dyDescent="0.25">
      <c r="A63503" s="1" t="s">
        <v>160052</v>
      </c>
      <c r="B63503" s="1" t="s">
        <v>160053</v>
      </c>
      <c r="C63503" s="1" t="s">
        <v>33044</v>
      </c>
      <c r="D63503" s="2">
        <v>43012.345486111109</v>
      </c>
      <c r="E63503" s="2">
        <v>43012.353067129632</v>
      </c>
      <c r="F63503" s="2">
        <v>43014.658495370371</v>
      </c>
      <c r="G63503" s="2">
        <v>43025.724004629628</v>
      </c>
      <c r="H63503" s="2">
        <v>43046</v>
      </c>
    </row>
    <row r="63504" spans="1:8" x14ac:dyDescent="0.25">
      <c r="A63504" s="1" t="s">
        <v>160054</v>
      </c>
      <c r="B63504" s="1" t="s">
        <v>160055</v>
      </c>
      <c r="C63504" s="1" t="s">
        <v>33044</v>
      </c>
      <c r="D63504" s="2">
        <v>43207.458738425928</v>
      </c>
      <c r="E63504" s="2">
        <v>43209.107777777775</v>
      </c>
      <c r="F63504" s="2">
        <v>43209.719780092593</v>
      </c>
      <c r="G63504" s="2">
        <v>43210.751493055555</v>
      </c>
      <c r="H63504" s="2">
        <v>43222</v>
      </c>
    </row>
    <row r="63505" spans="1:8" x14ac:dyDescent="0.25">
      <c r="A63505" s="1" t="s">
        <v>160056</v>
      </c>
      <c r="B63505" s="1" t="s">
        <v>160057</v>
      </c>
      <c r="C63505" s="1" t="s">
        <v>33044</v>
      </c>
      <c r="D63505" s="2">
        <v>43116.633761574078</v>
      </c>
      <c r="E63505" s="2">
        <v>43116.646724537037</v>
      </c>
      <c r="F63505" s="2">
        <v>43117.852199074077</v>
      </c>
      <c r="G63505" s="2">
        <v>43123.963252314818</v>
      </c>
      <c r="H63505" s="2">
        <v>43138</v>
      </c>
    </row>
    <row r="63506" spans="1:8" x14ac:dyDescent="0.25">
      <c r="A63506" s="1" t="s">
        <v>160058</v>
      </c>
      <c r="B63506" s="1" t="s">
        <v>160059</v>
      </c>
      <c r="C63506" s="1" t="s">
        <v>33044</v>
      </c>
      <c r="D63506" s="2">
        <v>43024.929988425924</v>
      </c>
      <c r="E63506" s="2">
        <v>43024.942164351851</v>
      </c>
      <c r="F63506" s="2">
        <v>43026.931875000002</v>
      </c>
      <c r="G63506" s="2">
        <v>43034.789837962962</v>
      </c>
      <c r="H63506" s="2">
        <v>43052</v>
      </c>
    </row>
    <row r="63507" spans="1:8" x14ac:dyDescent="0.25">
      <c r="A63507" s="1" t="s">
        <v>160060</v>
      </c>
      <c r="B63507" s="1" t="s">
        <v>160061</v>
      </c>
      <c r="C63507" s="1" t="s">
        <v>33044</v>
      </c>
      <c r="D63507" s="2">
        <v>43053.489201388889</v>
      </c>
      <c r="E63507" s="2">
        <v>43053.496793981481</v>
      </c>
      <c r="F63507" s="2">
        <v>43056.731180555558</v>
      </c>
      <c r="G63507" s="2">
        <v>43057.677523148152</v>
      </c>
      <c r="H63507" s="2">
        <v>43067</v>
      </c>
    </row>
    <row r="63508" spans="1:8" x14ac:dyDescent="0.25">
      <c r="A63508" s="1" t="s">
        <v>160062</v>
      </c>
      <c r="B63508" s="1" t="s">
        <v>160063</v>
      </c>
      <c r="C63508" s="1" t="s">
        <v>33580</v>
      </c>
      <c r="D63508" s="2">
        <v>43145.462164351855</v>
      </c>
      <c r="E63508" s="2">
        <v>43145.469039351854</v>
      </c>
      <c r="F63508" s="2"/>
      <c r="G63508" s="2"/>
      <c r="H63508" s="2">
        <v>43172</v>
      </c>
    </row>
    <row r="63509" spans="1:8" x14ac:dyDescent="0.25">
      <c r="A63509" s="1" t="s">
        <v>160064</v>
      </c>
      <c r="B63509" s="1" t="s">
        <v>160065</v>
      </c>
      <c r="C63509" s="1" t="s">
        <v>33044</v>
      </c>
      <c r="D63509" s="2">
        <v>43158.584513888891</v>
      </c>
      <c r="E63509" s="2">
        <v>43158.594178240739</v>
      </c>
      <c r="F63509" s="2">
        <v>43165.832361111112</v>
      </c>
      <c r="G63509" s="2">
        <v>43201.668680555558</v>
      </c>
      <c r="H63509" s="2">
        <v>43202</v>
      </c>
    </row>
    <row r="63510" spans="1:8" x14ac:dyDescent="0.25">
      <c r="A63510" s="1" t="s">
        <v>160066</v>
      </c>
      <c r="B63510" s="1" t="s">
        <v>160067</v>
      </c>
      <c r="C63510" s="1" t="s">
        <v>33044</v>
      </c>
      <c r="D63510" s="2">
        <v>42793.387025462966</v>
      </c>
      <c r="E63510" s="2">
        <v>42793.392557870371</v>
      </c>
      <c r="F63510" s="2">
        <v>42795.455185185187</v>
      </c>
      <c r="G63510" s="2">
        <v>42797.495868055557</v>
      </c>
      <c r="H63510" s="2">
        <v>42818</v>
      </c>
    </row>
    <row r="63511" spans="1:8" x14ac:dyDescent="0.25">
      <c r="A63511" s="1" t="s">
        <v>160068</v>
      </c>
      <c r="B63511" s="1" t="s">
        <v>160069</v>
      </c>
      <c r="C63511" s="1" t="s">
        <v>33044</v>
      </c>
      <c r="D63511" s="2">
        <v>42961.464895833335</v>
      </c>
      <c r="E63511" s="2">
        <v>42961.563703703701</v>
      </c>
      <c r="F63511" s="2">
        <v>42963.756666666668</v>
      </c>
      <c r="G63511" s="2">
        <v>42969.697916666664</v>
      </c>
      <c r="H63511" s="2">
        <v>42979</v>
      </c>
    </row>
    <row r="63512" spans="1:8" x14ac:dyDescent="0.25">
      <c r="A63512" s="1" t="s">
        <v>160070</v>
      </c>
      <c r="B63512" s="1" t="s">
        <v>160071</v>
      </c>
      <c r="C63512" s="1" t="s">
        <v>33044</v>
      </c>
      <c r="D63512" s="2">
        <v>43310.46130787037</v>
      </c>
      <c r="E63512" s="2">
        <v>43310.486180555556</v>
      </c>
      <c r="F63512" s="2">
        <v>43311.549305555556</v>
      </c>
      <c r="G63512" s="2">
        <v>43313.596296296295</v>
      </c>
      <c r="H63512" s="2">
        <v>43319</v>
      </c>
    </row>
    <row r="63513" spans="1:8" x14ac:dyDescent="0.25">
      <c r="A63513" s="1" t="s">
        <v>160072</v>
      </c>
      <c r="B63513" s="1" t="s">
        <v>160073</v>
      </c>
      <c r="C63513" s="1" t="s">
        <v>33044</v>
      </c>
      <c r="D63513" s="2">
        <v>43134.597280092596</v>
      </c>
      <c r="E63513" s="2">
        <v>43134.604479166665</v>
      </c>
      <c r="F63513" s="2">
        <v>43137.017164351855</v>
      </c>
      <c r="G63513" s="2">
        <v>43146.963680555556</v>
      </c>
      <c r="H63513" s="2">
        <v>43160</v>
      </c>
    </row>
    <row r="63514" spans="1:8" x14ac:dyDescent="0.25">
      <c r="A63514" s="1" t="s">
        <v>160074</v>
      </c>
      <c r="B63514" s="1" t="s">
        <v>160075</v>
      </c>
      <c r="C63514" s="1" t="s">
        <v>33044</v>
      </c>
      <c r="D63514" s="2">
        <v>42898.473344907405</v>
      </c>
      <c r="E63514" s="2">
        <v>42899.211967592593</v>
      </c>
      <c r="F63514" s="2">
        <v>42899.643564814818</v>
      </c>
      <c r="G63514" s="2">
        <v>42912.765173611115</v>
      </c>
      <c r="H63514" s="2">
        <v>42921</v>
      </c>
    </row>
    <row r="63515" spans="1:8" x14ac:dyDescent="0.25">
      <c r="A63515" s="1" t="s">
        <v>160076</v>
      </c>
      <c r="B63515" s="1" t="s">
        <v>160077</v>
      </c>
      <c r="C63515" s="1" t="s">
        <v>33044</v>
      </c>
      <c r="D63515" s="2">
        <v>42858.949907407405</v>
      </c>
      <c r="E63515" s="2">
        <v>42858.960231481484</v>
      </c>
      <c r="F63515" s="2">
        <v>42870.31659722222</v>
      </c>
      <c r="G63515" s="2">
        <v>42881.407280092593</v>
      </c>
      <c r="H63515" s="2">
        <v>42879</v>
      </c>
    </row>
    <row r="63516" spans="1:8" x14ac:dyDescent="0.25">
      <c r="A63516" s="1" t="s">
        <v>160078</v>
      </c>
      <c r="B63516" s="1" t="s">
        <v>160079</v>
      </c>
      <c r="C63516" s="1" t="s">
        <v>33044</v>
      </c>
      <c r="D63516" s="2">
        <v>42912.293530092589</v>
      </c>
      <c r="E63516" s="2">
        <v>42912.439282407409</v>
      </c>
      <c r="F63516" s="2">
        <v>42915.2344212963</v>
      </c>
      <c r="G63516" s="2">
        <v>42926.553993055553</v>
      </c>
      <c r="H63516" s="2">
        <v>42934</v>
      </c>
    </row>
    <row r="63517" spans="1:8" x14ac:dyDescent="0.25">
      <c r="A63517" s="1" t="s">
        <v>160080</v>
      </c>
      <c r="B63517" s="1" t="s">
        <v>160081</v>
      </c>
      <c r="C63517" s="1" t="s">
        <v>33044</v>
      </c>
      <c r="D63517" s="2">
        <v>42886.91679398148</v>
      </c>
      <c r="E63517" s="2">
        <v>42886.923877314817</v>
      </c>
      <c r="F63517" s="2">
        <v>42887.704097222224</v>
      </c>
      <c r="G63517" s="2">
        <v>42893.551851851851</v>
      </c>
      <c r="H63517" s="2">
        <v>42909</v>
      </c>
    </row>
    <row r="63518" spans="1:8" x14ac:dyDescent="0.25">
      <c r="A63518" s="1" t="s">
        <v>160082</v>
      </c>
      <c r="B63518" s="1" t="s">
        <v>160083</v>
      </c>
      <c r="C63518" s="1" t="s">
        <v>33044</v>
      </c>
      <c r="D63518" s="2">
        <v>42904.469583333332</v>
      </c>
      <c r="E63518" s="2">
        <v>42904.475914351853</v>
      </c>
      <c r="F63518" s="2">
        <v>42905.696064814816</v>
      </c>
      <c r="G63518" s="2">
        <v>42912.463078703702</v>
      </c>
      <c r="H63518" s="2">
        <v>42923</v>
      </c>
    </row>
    <row r="63519" spans="1:8" x14ac:dyDescent="0.25">
      <c r="A63519" s="1" t="s">
        <v>160084</v>
      </c>
      <c r="B63519" s="1" t="s">
        <v>160085</v>
      </c>
      <c r="C63519" s="1" t="s">
        <v>33044</v>
      </c>
      <c r="D63519" s="2">
        <v>43203.405138888891</v>
      </c>
      <c r="E63519" s="2">
        <v>43204.092881944445</v>
      </c>
      <c r="F63519" s="2">
        <v>43209.948472222219</v>
      </c>
      <c r="G63519" s="2">
        <v>43217.976099537038</v>
      </c>
      <c r="H63519" s="2">
        <v>43234</v>
      </c>
    </row>
    <row r="63520" spans="1:8" x14ac:dyDescent="0.25">
      <c r="A63520" s="1" t="s">
        <v>160086</v>
      </c>
      <c r="B63520" s="1" t="s">
        <v>160087</v>
      </c>
      <c r="C63520" s="1" t="s">
        <v>33044</v>
      </c>
      <c r="D63520" s="2">
        <v>43212.855555555558</v>
      </c>
      <c r="E63520" s="2">
        <v>43214.789826388886</v>
      </c>
      <c r="F63520" s="2">
        <v>43214.8046412037</v>
      </c>
      <c r="G63520" s="2">
        <v>43217.867268518516</v>
      </c>
      <c r="H63520" s="2">
        <v>43234</v>
      </c>
    </row>
    <row r="63521" spans="1:8" x14ac:dyDescent="0.25">
      <c r="A63521" s="1" t="s">
        <v>160088</v>
      </c>
      <c r="B63521" s="1" t="s">
        <v>160089</v>
      </c>
      <c r="C63521" s="1" t="s">
        <v>33044</v>
      </c>
      <c r="D63521" s="2">
        <v>42917.501539351855</v>
      </c>
      <c r="E63521" s="2">
        <v>42917.510567129626</v>
      </c>
      <c r="F63521" s="2">
        <v>42920.5153587963</v>
      </c>
      <c r="G63521" s="2">
        <v>42924.511678240742</v>
      </c>
      <c r="H63521" s="2">
        <v>42930</v>
      </c>
    </row>
    <row r="63522" spans="1:8" x14ac:dyDescent="0.25">
      <c r="A63522" s="1" t="s">
        <v>160090</v>
      </c>
      <c r="B63522" s="1" t="s">
        <v>160091</v>
      </c>
      <c r="C63522" s="1" t="s">
        <v>33044</v>
      </c>
      <c r="D63522" s="2">
        <v>43233.929768518516</v>
      </c>
      <c r="E63522" s="2">
        <v>43235.203229166669</v>
      </c>
      <c r="F63522" s="2">
        <v>43235.542361111111</v>
      </c>
      <c r="G63522" s="2">
        <v>43242.808854166666</v>
      </c>
      <c r="H63522" s="2">
        <v>43250</v>
      </c>
    </row>
    <row r="63523" spans="1:8" x14ac:dyDescent="0.25">
      <c r="A63523" s="1" t="s">
        <v>160092</v>
      </c>
      <c r="B63523" s="1" t="s">
        <v>160093</v>
      </c>
      <c r="C63523" s="1" t="s">
        <v>33044</v>
      </c>
      <c r="D63523" s="2">
        <v>42920.613865740743</v>
      </c>
      <c r="E63523" s="2">
        <v>42920.621736111112</v>
      </c>
      <c r="F63523" s="2">
        <v>42922.588923611111</v>
      </c>
      <c r="G63523" s="2">
        <v>42926.772303240738</v>
      </c>
      <c r="H63523" s="2">
        <v>42941</v>
      </c>
    </row>
    <row r="63524" spans="1:8" x14ac:dyDescent="0.25">
      <c r="A63524" s="1" t="s">
        <v>160094</v>
      </c>
      <c r="B63524" s="1" t="s">
        <v>160095</v>
      </c>
      <c r="C63524" s="1" t="s">
        <v>33044</v>
      </c>
      <c r="D63524" s="2">
        <v>42752.940960648149</v>
      </c>
      <c r="E63524" s="2">
        <v>42752.94809027778</v>
      </c>
      <c r="F63524" s="2">
        <v>42761.339247685188</v>
      </c>
      <c r="G63524" s="2">
        <v>42767.700543981482</v>
      </c>
      <c r="H63524" s="2">
        <v>42789</v>
      </c>
    </row>
    <row r="63525" spans="1:8" x14ac:dyDescent="0.25">
      <c r="A63525" s="1" t="s">
        <v>160096</v>
      </c>
      <c r="B63525" s="1" t="s">
        <v>160097</v>
      </c>
      <c r="C63525" s="1" t="s">
        <v>33044</v>
      </c>
      <c r="D63525" s="2">
        <v>42871.427430555559</v>
      </c>
      <c r="E63525" s="2">
        <v>42871.434212962966</v>
      </c>
      <c r="F63525" s="2">
        <v>42872.39739583333</v>
      </c>
      <c r="G63525" s="2">
        <v>42880.606400462966</v>
      </c>
      <c r="H63525" s="2">
        <v>42894</v>
      </c>
    </row>
    <row r="63526" spans="1:8" x14ac:dyDescent="0.25">
      <c r="A63526" s="1" t="s">
        <v>160098</v>
      </c>
      <c r="B63526" s="1" t="s">
        <v>160099</v>
      </c>
      <c r="C63526" s="1" t="s">
        <v>33044</v>
      </c>
      <c r="D63526" s="2">
        <v>43324.740729166668</v>
      </c>
      <c r="E63526" s="2">
        <v>43324.746701388889</v>
      </c>
      <c r="F63526" s="2">
        <v>43327.57916666667</v>
      </c>
      <c r="G63526" s="2">
        <v>43332.955995370372</v>
      </c>
      <c r="H63526" s="2">
        <v>43343</v>
      </c>
    </row>
    <row r="63527" spans="1:8" x14ac:dyDescent="0.25">
      <c r="A63527" s="1" t="s">
        <v>160100</v>
      </c>
      <c r="B63527" s="1" t="s">
        <v>160101</v>
      </c>
      <c r="C63527" s="1" t="s">
        <v>33044</v>
      </c>
      <c r="D63527" s="2">
        <v>43198.798321759263</v>
      </c>
      <c r="E63527" s="2">
        <v>43198.812627314815</v>
      </c>
      <c r="F63527" s="2">
        <v>43201.925243055557</v>
      </c>
      <c r="G63527" s="2">
        <v>43204.578715277778</v>
      </c>
      <c r="H63527" s="2">
        <v>43214</v>
      </c>
    </row>
    <row r="63528" spans="1:8" x14ac:dyDescent="0.25">
      <c r="A63528" s="1" t="s">
        <v>160102</v>
      </c>
      <c r="B63528" s="1" t="s">
        <v>160103</v>
      </c>
      <c r="C63528" s="1" t="s">
        <v>33044</v>
      </c>
      <c r="D63528" s="2">
        <v>43044.777187500003</v>
      </c>
      <c r="E63528" s="2">
        <v>43044.785590277781</v>
      </c>
      <c r="F63528" s="2">
        <v>43046.592962962961</v>
      </c>
      <c r="G63528" s="2">
        <v>43054.728252314817</v>
      </c>
      <c r="H63528" s="2">
        <v>43068</v>
      </c>
    </row>
    <row r="63529" spans="1:8" x14ac:dyDescent="0.25">
      <c r="A63529" s="1" t="s">
        <v>160104</v>
      </c>
      <c r="B63529" s="1" t="s">
        <v>160105</v>
      </c>
      <c r="C63529" s="1" t="s">
        <v>33044</v>
      </c>
      <c r="D63529" s="2">
        <v>42891.527592592596</v>
      </c>
      <c r="E63529" s="2">
        <v>42891.571111111109</v>
      </c>
      <c r="F63529" s="2">
        <v>42894.325509259259</v>
      </c>
      <c r="G63529" s="2">
        <v>42905.562141203707</v>
      </c>
      <c r="H63529" s="2">
        <v>42914</v>
      </c>
    </row>
    <row r="63530" spans="1:8" x14ac:dyDescent="0.25">
      <c r="A63530" s="1" t="s">
        <v>160106</v>
      </c>
      <c r="B63530" s="1" t="s">
        <v>160107</v>
      </c>
      <c r="C63530" s="1" t="s">
        <v>33044</v>
      </c>
      <c r="D63530" s="2">
        <v>43040.477997685186</v>
      </c>
      <c r="E63530" s="2">
        <v>43042.510729166665</v>
      </c>
      <c r="F63530" s="2">
        <v>43043.554039351853</v>
      </c>
      <c r="G63530" s="2">
        <v>43048.748645833337</v>
      </c>
      <c r="H63530" s="2">
        <v>43063</v>
      </c>
    </row>
    <row r="63531" spans="1:8" x14ac:dyDescent="0.25">
      <c r="A63531" s="1" t="s">
        <v>160108</v>
      </c>
      <c r="B63531" s="1" t="s">
        <v>160109</v>
      </c>
      <c r="C63531" s="1" t="s">
        <v>33044</v>
      </c>
      <c r="D63531" s="2">
        <v>43124.431921296295</v>
      </c>
      <c r="E63531" s="2">
        <v>43125.123206018521</v>
      </c>
      <c r="F63531" s="2">
        <v>43130.696168981478</v>
      </c>
      <c r="G63531" s="2">
        <v>43137.883414351854</v>
      </c>
      <c r="H63531" s="2">
        <v>43152</v>
      </c>
    </row>
    <row r="63532" spans="1:8" x14ac:dyDescent="0.25">
      <c r="A63532" s="1" t="s">
        <v>160110</v>
      </c>
      <c r="B63532" s="1" t="s">
        <v>160111</v>
      </c>
      <c r="C63532" s="1" t="s">
        <v>33044</v>
      </c>
      <c r="D63532" s="2">
        <v>43147.597673611112</v>
      </c>
      <c r="E63532" s="2">
        <v>43147.607916666668</v>
      </c>
      <c r="F63532" s="2">
        <v>43152.770057870373</v>
      </c>
      <c r="G63532" s="2">
        <v>43164.853182870371</v>
      </c>
      <c r="H63532" s="2">
        <v>43167</v>
      </c>
    </row>
    <row r="63533" spans="1:8" x14ac:dyDescent="0.25">
      <c r="A63533" s="1" t="s">
        <v>160112</v>
      </c>
      <c r="B63533" s="1" t="s">
        <v>160113</v>
      </c>
      <c r="C63533" s="1" t="s">
        <v>33044</v>
      </c>
      <c r="D63533" s="2">
        <v>42958.836041666669</v>
      </c>
      <c r="E63533" s="2">
        <v>42958.849629629629</v>
      </c>
      <c r="F63533" s="2">
        <v>42964.669282407405</v>
      </c>
      <c r="G63533" s="2">
        <v>42969.787557870368</v>
      </c>
      <c r="H63533" s="2">
        <v>42978</v>
      </c>
    </row>
    <row r="63534" spans="1:8" x14ac:dyDescent="0.25">
      <c r="A63534" s="1" t="s">
        <v>160114</v>
      </c>
      <c r="B63534" s="1" t="s">
        <v>160115</v>
      </c>
      <c r="C63534" s="1" t="s">
        <v>33044</v>
      </c>
      <c r="D63534" s="2">
        <v>42820.798344907409</v>
      </c>
      <c r="E63534" s="2">
        <v>42820.80741898148</v>
      </c>
      <c r="F63534" s="2">
        <v>42821.520601851851</v>
      </c>
      <c r="G63534" s="2">
        <v>42823.560798611114</v>
      </c>
      <c r="H63534" s="2">
        <v>42838</v>
      </c>
    </row>
    <row r="63535" spans="1:8" x14ac:dyDescent="0.25">
      <c r="A63535" s="1" t="s">
        <v>160116</v>
      </c>
      <c r="B63535" s="1" t="s">
        <v>160117</v>
      </c>
      <c r="C63535" s="1" t="s">
        <v>33044</v>
      </c>
      <c r="D63535" s="2">
        <v>43063.928923611114</v>
      </c>
      <c r="E63535" s="2">
        <v>43064.051562499997</v>
      </c>
      <c r="F63535" s="2">
        <v>43070.949930555558</v>
      </c>
      <c r="G63535" s="2">
        <v>43077.640231481484</v>
      </c>
      <c r="H63535" s="2">
        <v>43083</v>
      </c>
    </row>
    <row r="63536" spans="1:8" x14ac:dyDescent="0.25">
      <c r="A63536" s="1" t="s">
        <v>160118</v>
      </c>
      <c r="B63536" s="1" t="s">
        <v>160119</v>
      </c>
      <c r="C63536" s="1" t="s">
        <v>33044</v>
      </c>
      <c r="D63536" s="2">
        <v>42987.661030092589</v>
      </c>
      <c r="E63536" s="2">
        <v>42990.198391203703</v>
      </c>
      <c r="F63536" s="2">
        <v>42992.581828703704</v>
      </c>
      <c r="G63536" s="2">
        <v>42993.476747685185</v>
      </c>
      <c r="H63536" s="2">
        <v>43003</v>
      </c>
    </row>
    <row r="63537" spans="1:8" x14ac:dyDescent="0.25">
      <c r="A63537" s="1" t="s">
        <v>160120</v>
      </c>
      <c r="B63537" s="1" t="s">
        <v>160121</v>
      </c>
      <c r="C63537" s="1" t="s">
        <v>33044</v>
      </c>
      <c r="D63537" s="2">
        <v>43018.465567129628</v>
      </c>
      <c r="E63537" s="2">
        <v>43019.700960648152</v>
      </c>
      <c r="F63537" s="2">
        <v>43026.680625000001</v>
      </c>
      <c r="G63537" s="2">
        <v>43027.702685185184</v>
      </c>
      <c r="H63537" s="2">
        <v>43031</v>
      </c>
    </row>
    <row r="63538" spans="1:8" x14ac:dyDescent="0.25">
      <c r="A63538" s="1" t="s">
        <v>160122</v>
      </c>
      <c r="B63538" s="1" t="s">
        <v>160123</v>
      </c>
      <c r="C63538" s="1" t="s">
        <v>33044</v>
      </c>
      <c r="D63538" s="2">
        <v>42768.834583333337</v>
      </c>
      <c r="E63538" s="2">
        <v>42768.840509259258</v>
      </c>
      <c r="F63538" s="2">
        <v>42769.595682870371</v>
      </c>
      <c r="G63538" s="2">
        <v>42783.339386574073</v>
      </c>
      <c r="H63538" s="2">
        <v>42807</v>
      </c>
    </row>
    <row r="63539" spans="1:8" x14ac:dyDescent="0.25">
      <c r="A63539" s="1" t="s">
        <v>160124</v>
      </c>
      <c r="B63539" s="1" t="s">
        <v>160125</v>
      </c>
      <c r="C63539" s="1" t="s">
        <v>33044</v>
      </c>
      <c r="D63539" s="2">
        <v>43128.574791666666</v>
      </c>
      <c r="E63539" s="2">
        <v>43128.583541666667</v>
      </c>
      <c r="F63539" s="2">
        <v>43133.071180555555</v>
      </c>
      <c r="G63539" s="2">
        <v>43139.806701388887</v>
      </c>
      <c r="H63539" s="2">
        <v>43217</v>
      </c>
    </row>
    <row r="63540" spans="1:8" x14ac:dyDescent="0.25">
      <c r="A63540" s="1" t="s">
        <v>160126</v>
      </c>
      <c r="B63540" s="1" t="s">
        <v>160127</v>
      </c>
      <c r="C63540" s="1" t="s">
        <v>33044</v>
      </c>
      <c r="D63540" s="2">
        <v>42915.428483796299</v>
      </c>
      <c r="E63540" s="2">
        <v>42915.437650462962</v>
      </c>
      <c r="F63540" s="2">
        <v>42915.621249999997</v>
      </c>
      <c r="G63540" s="2">
        <v>42923.710196759261</v>
      </c>
      <c r="H63540" s="2">
        <v>42935</v>
      </c>
    </row>
    <row r="63541" spans="1:8" x14ac:dyDescent="0.25">
      <c r="A63541" s="1" t="s">
        <v>160128</v>
      </c>
      <c r="B63541" s="1" t="s">
        <v>160129</v>
      </c>
      <c r="C63541" s="1" t="s">
        <v>33044</v>
      </c>
      <c r="D63541" s="2">
        <v>43191.763807870368</v>
      </c>
      <c r="E63541" s="2">
        <v>43193.227777777778</v>
      </c>
      <c r="F63541" s="2">
        <v>43193.820428240739</v>
      </c>
      <c r="G63541" s="2">
        <v>43199.472094907411</v>
      </c>
      <c r="H63541" s="2">
        <v>43208</v>
      </c>
    </row>
    <row r="63542" spans="1:8" x14ac:dyDescent="0.25">
      <c r="A63542" s="1" t="s">
        <v>160130</v>
      </c>
      <c r="B63542" s="1" t="s">
        <v>160131</v>
      </c>
      <c r="C63542" s="1" t="s">
        <v>33044</v>
      </c>
      <c r="D63542" s="2">
        <v>43082.532465277778</v>
      </c>
      <c r="E63542" s="2">
        <v>43084.094606481478</v>
      </c>
      <c r="F63542" s="2">
        <v>43084.957453703704</v>
      </c>
      <c r="G63542" s="2">
        <v>43085.597719907404</v>
      </c>
      <c r="H63542" s="2">
        <v>43102</v>
      </c>
    </row>
    <row r="63543" spans="1:8" x14ac:dyDescent="0.25">
      <c r="A63543" s="1" t="s">
        <v>160132</v>
      </c>
      <c r="B63543" s="1" t="s">
        <v>160133</v>
      </c>
      <c r="C63543" s="1" t="s">
        <v>33044</v>
      </c>
      <c r="D63543" s="2">
        <v>42971.404930555553</v>
      </c>
      <c r="E63543" s="2">
        <v>42971.413414351853</v>
      </c>
      <c r="F63543" s="2">
        <v>42971.891562500001</v>
      </c>
      <c r="G63543" s="2">
        <v>42975.881921296299</v>
      </c>
      <c r="H63543" s="2">
        <v>42996</v>
      </c>
    </row>
    <row r="63544" spans="1:8" x14ac:dyDescent="0.25">
      <c r="A63544" s="1" t="s">
        <v>160134</v>
      </c>
      <c r="B63544" s="1" t="s">
        <v>160135</v>
      </c>
      <c r="C63544" s="1" t="s">
        <v>33044</v>
      </c>
      <c r="D63544" s="2">
        <v>43218.835706018515</v>
      </c>
      <c r="E63544" s="2">
        <v>43218.843958333331</v>
      </c>
      <c r="F63544" s="2">
        <v>43222.635416666664</v>
      </c>
      <c r="G63544" s="2">
        <v>43244.550474537034</v>
      </c>
      <c r="H63544" s="2">
        <v>43255</v>
      </c>
    </row>
    <row r="63545" spans="1:8" x14ac:dyDescent="0.25">
      <c r="A63545" s="1" t="s">
        <v>160136</v>
      </c>
      <c r="B63545" s="1" t="s">
        <v>160137</v>
      </c>
      <c r="C63545" s="1" t="s">
        <v>33044</v>
      </c>
      <c r="D63545" s="2">
        <v>43063.146319444444</v>
      </c>
      <c r="E63545" s="2">
        <v>43064.326736111114</v>
      </c>
      <c r="F63545" s="2">
        <v>43066.66542824074</v>
      </c>
      <c r="G63545" s="2">
        <v>43078.654664351852</v>
      </c>
      <c r="H63545" s="2">
        <v>43083</v>
      </c>
    </row>
    <row r="63546" spans="1:8" x14ac:dyDescent="0.25">
      <c r="A63546" s="1" t="s">
        <v>160138</v>
      </c>
      <c r="B63546" s="1" t="s">
        <v>160139</v>
      </c>
      <c r="C63546" s="1" t="s">
        <v>33044</v>
      </c>
      <c r="D63546" s="2">
        <v>43286.070821759262</v>
      </c>
      <c r="E63546" s="2">
        <v>43286.682743055557</v>
      </c>
      <c r="F63546" s="2">
        <v>43292.616666666669</v>
      </c>
      <c r="G63546" s="2">
        <v>43293.927581018521</v>
      </c>
      <c r="H63546" s="2">
        <v>43301</v>
      </c>
    </row>
    <row r="63547" spans="1:8" x14ac:dyDescent="0.25">
      <c r="A63547" s="1" t="s">
        <v>160140</v>
      </c>
      <c r="B63547" s="1" t="s">
        <v>160141</v>
      </c>
      <c r="C63547" s="1" t="s">
        <v>33580</v>
      </c>
      <c r="D63547" s="2">
        <v>42768.447025462963</v>
      </c>
      <c r="E63547" s="2">
        <v>42768.451597222222</v>
      </c>
      <c r="F63547" s="2"/>
      <c r="G63547" s="2"/>
      <c r="H63547" s="2">
        <v>42807</v>
      </c>
    </row>
    <row r="63548" spans="1:8" x14ac:dyDescent="0.25">
      <c r="A63548" s="1" t="s">
        <v>160142</v>
      </c>
      <c r="B63548" s="1" t="s">
        <v>160143</v>
      </c>
      <c r="C63548" s="1" t="s">
        <v>33044</v>
      </c>
      <c r="D63548" s="2">
        <v>43023.875844907408</v>
      </c>
      <c r="E63548" s="2">
        <v>43023.884918981479</v>
      </c>
      <c r="F63548" s="2">
        <v>43025.916030092594</v>
      </c>
      <c r="G63548" s="2">
        <v>43039.761122685188</v>
      </c>
      <c r="H63548" s="2">
        <v>43052</v>
      </c>
    </row>
    <row r="63549" spans="1:8" x14ac:dyDescent="0.25">
      <c r="A63549" s="1" t="s">
        <v>160144</v>
      </c>
      <c r="B63549" s="1" t="s">
        <v>160145</v>
      </c>
      <c r="C63549" s="1" t="s">
        <v>33044</v>
      </c>
      <c r="D63549" s="2">
        <v>43079.669016203705</v>
      </c>
      <c r="E63549" s="2">
        <v>43079.67591435185</v>
      </c>
      <c r="F63549" s="2">
        <v>43080.887638888889</v>
      </c>
      <c r="G63549" s="2">
        <v>43082.699363425927</v>
      </c>
      <c r="H63549" s="2">
        <v>43097</v>
      </c>
    </row>
    <row r="63550" spans="1:8" x14ac:dyDescent="0.25">
      <c r="A63550" s="1" t="s">
        <v>160146</v>
      </c>
      <c r="B63550" s="1" t="s">
        <v>160147</v>
      </c>
      <c r="C63550" s="1" t="s">
        <v>33044</v>
      </c>
      <c r="D63550" s="2">
        <v>42970.394016203703</v>
      </c>
      <c r="E63550" s="2">
        <v>42971.128958333335</v>
      </c>
      <c r="F63550" s="2">
        <v>42971.574363425927</v>
      </c>
      <c r="G63550" s="2">
        <v>42977.783738425926</v>
      </c>
      <c r="H63550" s="2">
        <v>42997</v>
      </c>
    </row>
    <row r="63551" spans="1:8" x14ac:dyDescent="0.25">
      <c r="A63551" s="1" t="s">
        <v>160148</v>
      </c>
      <c r="B63551" s="1" t="s">
        <v>160149</v>
      </c>
      <c r="C63551" s="1" t="s">
        <v>33044</v>
      </c>
      <c r="D63551" s="2">
        <v>42967.884027777778</v>
      </c>
      <c r="E63551" s="2">
        <v>42969.1565625</v>
      </c>
      <c r="F63551" s="2">
        <v>42969.773726851854</v>
      </c>
      <c r="G63551" s="2">
        <v>42975.954814814817</v>
      </c>
      <c r="H63551" s="2">
        <v>42998</v>
      </c>
    </row>
    <row r="63552" spans="1:8" x14ac:dyDescent="0.25">
      <c r="A63552" s="1" t="s">
        <v>160150</v>
      </c>
      <c r="B63552" s="1" t="s">
        <v>160151</v>
      </c>
      <c r="C63552" s="1" t="s">
        <v>33044</v>
      </c>
      <c r="D63552" s="2">
        <v>42647.627002314817</v>
      </c>
      <c r="E63552" s="2">
        <v>42648.713090277779</v>
      </c>
      <c r="F63552" s="2">
        <v>42652.713101851848</v>
      </c>
      <c r="G63552" s="2">
        <v>42669.55672453704</v>
      </c>
      <c r="H63552" s="2">
        <v>42702</v>
      </c>
    </row>
    <row r="63553" spans="1:8" x14ac:dyDescent="0.25">
      <c r="A63553" s="1" t="s">
        <v>160152</v>
      </c>
      <c r="B63553" s="1" t="s">
        <v>160153</v>
      </c>
      <c r="C63553" s="1" t="s">
        <v>33044</v>
      </c>
      <c r="D63553" s="2">
        <v>43122.83152777778</v>
      </c>
      <c r="E63553" s="2">
        <v>43123.761377314811</v>
      </c>
      <c r="F63553" s="2">
        <v>43124.98064814815</v>
      </c>
      <c r="G63553" s="2">
        <v>43129.589560185188</v>
      </c>
      <c r="H63553" s="2">
        <v>43154</v>
      </c>
    </row>
    <row r="63554" spans="1:8" x14ac:dyDescent="0.25">
      <c r="A63554" s="1" t="s">
        <v>160154</v>
      </c>
      <c r="B63554" s="1" t="s">
        <v>160155</v>
      </c>
      <c r="C63554" s="1" t="s">
        <v>33044</v>
      </c>
      <c r="D63554" s="2">
        <v>42945.551400462966</v>
      </c>
      <c r="E63554" s="2">
        <v>42945.562604166669</v>
      </c>
      <c r="F63554" s="2">
        <v>42948.847048611111</v>
      </c>
      <c r="G63554" s="2">
        <v>42964.694768518515</v>
      </c>
      <c r="H63554" s="2">
        <v>42979</v>
      </c>
    </row>
    <row r="63555" spans="1:8" x14ac:dyDescent="0.25">
      <c r="A63555" s="1" t="s">
        <v>160156</v>
      </c>
      <c r="B63555" s="1" t="s">
        <v>160157</v>
      </c>
      <c r="C63555" s="1" t="s">
        <v>33044</v>
      </c>
      <c r="D63555" s="2">
        <v>43126.690324074072</v>
      </c>
      <c r="E63555" s="2">
        <v>43130.188275462962</v>
      </c>
      <c r="F63555" s="2">
        <v>43130.900706018518</v>
      </c>
      <c r="G63555" s="2">
        <v>43136.531331018516</v>
      </c>
      <c r="H63555" s="2">
        <v>43151</v>
      </c>
    </row>
    <row r="63556" spans="1:8" x14ac:dyDescent="0.25">
      <c r="A63556" s="1" t="s">
        <v>160158</v>
      </c>
      <c r="B63556" s="1" t="s">
        <v>160159</v>
      </c>
      <c r="C63556" s="1" t="s">
        <v>33044</v>
      </c>
      <c r="D63556" s="2">
        <v>43137.925312500003</v>
      </c>
      <c r="E63556" s="2">
        <v>43137.93854166667</v>
      </c>
      <c r="F63556" s="2">
        <v>43139.824803240743</v>
      </c>
      <c r="G63556" s="2">
        <v>43147.728634259256</v>
      </c>
      <c r="H63556" s="2">
        <v>43166</v>
      </c>
    </row>
    <row r="63557" spans="1:8" x14ac:dyDescent="0.25">
      <c r="A63557" s="1" t="s">
        <v>160160</v>
      </c>
      <c r="B63557" s="1" t="s">
        <v>160161</v>
      </c>
      <c r="C63557" s="1" t="s">
        <v>33044</v>
      </c>
      <c r="D63557" s="2">
        <v>43068.588784722226</v>
      </c>
      <c r="E63557" s="2">
        <v>43069.100810185184</v>
      </c>
      <c r="F63557" s="2">
        <v>43070.822835648149</v>
      </c>
      <c r="G63557" s="2">
        <v>43096.988437499997</v>
      </c>
      <c r="H63557" s="2">
        <v>43095</v>
      </c>
    </row>
    <row r="63558" spans="1:8" x14ac:dyDescent="0.25">
      <c r="A63558" s="1" t="s">
        <v>160162</v>
      </c>
      <c r="B63558" s="1" t="s">
        <v>160163</v>
      </c>
      <c r="C63558" s="1" t="s">
        <v>33044</v>
      </c>
      <c r="D63558" s="2">
        <v>43282.388541666667</v>
      </c>
      <c r="E63558" s="2">
        <v>43286.670636574076</v>
      </c>
      <c r="F63558" s="2">
        <v>43284.56527777778</v>
      </c>
      <c r="G63558" s="2">
        <v>43292.897546296299</v>
      </c>
      <c r="H63558" s="2">
        <v>43313</v>
      </c>
    </row>
    <row r="63559" spans="1:8" x14ac:dyDescent="0.25">
      <c r="A63559" s="1" t="s">
        <v>160164</v>
      </c>
      <c r="B63559" s="1" t="s">
        <v>160165</v>
      </c>
      <c r="C63559" s="1" t="s">
        <v>33044</v>
      </c>
      <c r="D63559" s="2">
        <v>42853.978252314817</v>
      </c>
      <c r="E63559" s="2">
        <v>42853.988009259258</v>
      </c>
      <c r="F63559" s="2">
        <v>42857.726851851854</v>
      </c>
      <c r="G63559" s="2">
        <v>42865.397546296299</v>
      </c>
      <c r="H63559" s="2">
        <v>42881</v>
      </c>
    </row>
    <row r="63560" spans="1:8" x14ac:dyDescent="0.25">
      <c r="A63560" s="1" t="s">
        <v>160166</v>
      </c>
      <c r="B63560" s="1" t="s">
        <v>160167</v>
      </c>
      <c r="C63560" s="1" t="s">
        <v>33044</v>
      </c>
      <c r="D63560" s="2">
        <v>43024.751226851855</v>
      </c>
      <c r="E63560" s="2">
        <v>43024.766736111109</v>
      </c>
      <c r="F63560" s="2">
        <v>43025.692939814813</v>
      </c>
      <c r="G63560" s="2">
        <v>43040.79378472222</v>
      </c>
      <c r="H63560" s="2">
        <v>43052</v>
      </c>
    </row>
    <row r="63561" spans="1:8" x14ac:dyDescent="0.25">
      <c r="A63561" s="1" t="s">
        <v>160168</v>
      </c>
      <c r="B63561" s="1" t="s">
        <v>160169</v>
      </c>
      <c r="C63561" s="1" t="s">
        <v>33044</v>
      </c>
      <c r="D63561" s="2">
        <v>43235.382025462961</v>
      </c>
      <c r="E63561" s="2">
        <v>43235.398055555554</v>
      </c>
      <c r="F63561" s="2">
        <v>43236.45416666667</v>
      </c>
      <c r="G63561" s="2">
        <v>43237.922488425924</v>
      </c>
      <c r="H63561" s="2">
        <v>43244</v>
      </c>
    </row>
    <row r="63562" spans="1:8" x14ac:dyDescent="0.25">
      <c r="A63562" s="1" t="s">
        <v>160170</v>
      </c>
      <c r="B63562" s="1" t="s">
        <v>160171</v>
      </c>
      <c r="C63562" s="1" t="s">
        <v>33044</v>
      </c>
      <c r="D63562" s="2">
        <v>43269.805</v>
      </c>
      <c r="E63562" s="2">
        <v>43271.122071759259</v>
      </c>
      <c r="F63562" s="2">
        <v>43272.648611111108</v>
      </c>
      <c r="G63562" s="2">
        <v>43277.735729166663</v>
      </c>
      <c r="H63562" s="2">
        <v>43286</v>
      </c>
    </row>
    <row r="63563" spans="1:8" x14ac:dyDescent="0.25">
      <c r="A63563" s="1" t="s">
        <v>160172</v>
      </c>
      <c r="B63563" s="1" t="s">
        <v>160173</v>
      </c>
      <c r="C63563" s="1" t="s">
        <v>33044</v>
      </c>
      <c r="D63563" s="2">
        <v>42842.421273148146</v>
      </c>
      <c r="E63563" s="2">
        <v>42842.432199074072</v>
      </c>
      <c r="F63563" s="2">
        <v>42843.616875</v>
      </c>
      <c r="G63563" s="2">
        <v>42857.611458333333</v>
      </c>
      <c r="H63563" s="2">
        <v>42865</v>
      </c>
    </row>
    <row r="63564" spans="1:8" x14ac:dyDescent="0.25">
      <c r="A63564" s="1" t="s">
        <v>160174</v>
      </c>
      <c r="B63564" s="1" t="s">
        <v>160175</v>
      </c>
      <c r="C63564" s="1" t="s">
        <v>33044</v>
      </c>
      <c r="D63564" s="2">
        <v>43187.806145833332</v>
      </c>
      <c r="E63564" s="2">
        <v>43187.840439814812</v>
      </c>
      <c r="F63564" s="2">
        <v>43194.035798611112</v>
      </c>
      <c r="G63564" s="2">
        <v>43195.783622685187</v>
      </c>
      <c r="H63564" s="2">
        <v>43200</v>
      </c>
    </row>
    <row r="63565" spans="1:8" x14ac:dyDescent="0.25">
      <c r="A63565" s="1" t="s">
        <v>160176</v>
      </c>
      <c r="B63565" s="1" t="s">
        <v>160177</v>
      </c>
      <c r="C63565" s="1" t="s">
        <v>33843</v>
      </c>
      <c r="D63565" s="2">
        <v>43314.924293981479</v>
      </c>
      <c r="E63565" s="2">
        <v>43314.933530092596</v>
      </c>
      <c r="F63565" s="2"/>
      <c r="G63565" s="2"/>
      <c r="H63565" s="2">
        <v>43321</v>
      </c>
    </row>
    <row r="63566" spans="1:8" x14ac:dyDescent="0.25">
      <c r="A63566" s="1" t="s">
        <v>160178</v>
      </c>
      <c r="B63566" s="1" t="s">
        <v>160179</v>
      </c>
      <c r="C63566" s="1" t="s">
        <v>33044</v>
      </c>
      <c r="D63566" s="2">
        <v>43169.935613425929</v>
      </c>
      <c r="E63566" s="2">
        <v>43169.944768518515</v>
      </c>
      <c r="F63566" s="2">
        <v>43173.061423611114</v>
      </c>
      <c r="G63566" s="2">
        <v>43181.886724537035</v>
      </c>
      <c r="H63566" s="2">
        <v>43187</v>
      </c>
    </row>
    <row r="63567" spans="1:8" x14ac:dyDescent="0.25">
      <c r="A63567" s="1" t="s">
        <v>160180</v>
      </c>
      <c r="B63567" s="1" t="s">
        <v>160181</v>
      </c>
      <c r="C63567" s="1" t="s">
        <v>33044</v>
      </c>
      <c r="D63567" s="2">
        <v>42966.397349537037</v>
      </c>
      <c r="E63567" s="2">
        <v>42966.406435185185</v>
      </c>
      <c r="F63567" s="2">
        <v>42968.901388888888</v>
      </c>
      <c r="G63567" s="2">
        <v>42972.842824074076</v>
      </c>
      <c r="H63567" s="2">
        <v>42991</v>
      </c>
    </row>
    <row r="63568" spans="1:8" x14ac:dyDescent="0.25">
      <c r="A63568" s="1" t="s">
        <v>160182</v>
      </c>
      <c r="B63568" s="1" t="s">
        <v>160183</v>
      </c>
      <c r="C63568" s="1" t="s">
        <v>33044</v>
      </c>
      <c r="D63568" s="2">
        <v>43172.655590277776</v>
      </c>
      <c r="E63568" s="2">
        <v>43172.663599537038</v>
      </c>
      <c r="F63568" s="2">
        <v>43173.703900462962</v>
      </c>
      <c r="G63568" s="2">
        <v>43207.87400462963</v>
      </c>
      <c r="H63568" s="2">
        <v>43193</v>
      </c>
    </row>
    <row r="63569" spans="1:8" x14ac:dyDescent="0.25">
      <c r="A63569" s="1" t="s">
        <v>160184</v>
      </c>
      <c r="B63569" s="1" t="s">
        <v>160185</v>
      </c>
      <c r="C63569" s="1" t="s">
        <v>33044</v>
      </c>
      <c r="D63569" s="2">
        <v>43311.773032407407</v>
      </c>
      <c r="E63569" s="2">
        <v>43311.819606481484</v>
      </c>
      <c r="F63569" s="2">
        <v>43312.61041666667</v>
      </c>
      <c r="G63569" s="2">
        <v>43313.79483796296</v>
      </c>
      <c r="H63569" s="2">
        <v>43318</v>
      </c>
    </row>
    <row r="63570" spans="1:8" x14ac:dyDescent="0.25">
      <c r="A63570" s="1" t="s">
        <v>160186</v>
      </c>
      <c r="B63570" s="1" t="s">
        <v>160187</v>
      </c>
      <c r="C63570" s="1" t="s">
        <v>33044</v>
      </c>
      <c r="D63570" s="2">
        <v>42983.558888888889</v>
      </c>
      <c r="E63570" s="2">
        <v>42983.568136574075</v>
      </c>
      <c r="F63570" s="2">
        <v>42990.726956018516</v>
      </c>
      <c r="G63570" s="2">
        <v>42996.963796296295</v>
      </c>
      <c r="H63570" s="2">
        <v>43003</v>
      </c>
    </row>
    <row r="63571" spans="1:8" x14ac:dyDescent="0.25">
      <c r="A63571" s="1" t="s">
        <v>160188</v>
      </c>
      <c r="B63571" s="1" t="s">
        <v>160189</v>
      </c>
      <c r="C63571" s="1" t="s">
        <v>33044</v>
      </c>
      <c r="D63571" s="2">
        <v>43335.888321759259</v>
      </c>
      <c r="E63571" s="2">
        <v>43336.475937499999</v>
      </c>
      <c r="F63571" s="2">
        <v>43339.642361111109</v>
      </c>
      <c r="G63571" s="2">
        <v>43341.901134259257</v>
      </c>
      <c r="H63571" s="2">
        <v>43342</v>
      </c>
    </row>
    <row r="63572" spans="1:8" x14ac:dyDescent="0.25">
      <c r="A63572" s="1" t="s">
        <v>160190</v>
      </c>
      <c r="B63572" s="1" t="s">
        <v>160191</v>
      </c>
      <c r="C63572" s="1" t="s">
        <v>33044</v>
      </c>
      <c r="D63572" s="2">
        <v>43181.811597222222</v>
      </c>
      <c r="E63572" s="2">
        <v>43181.825173611112</v>
      </c>
      <c r="F63572" s="2">
        <v>43185.883969907409</v>
      </c>
      <c r="G63572" s="2">
        <v>43199.499155092592</v>
      </c>
      <c r="H63572" s="2">
        <v>43206</v>
      </c>
    </row>
    <row r="63573" spans="1:8" x14ac:dyDescent="0.25">
      <c r="A63573" s="1" t="s">
        <v>160192</v>
      </c>
      <c r="B63573" s="1" t="s">
        <v>160193</v>
      </c>
      <c r="C63573" s="1" t="s">
        <v>33044</v>
      </c>
      <c r="D63573" s="2">
        <v>43185.91951388889</v>
      </c>
      <c r="E63573" s="2">
        <v>43185.927337962959</v>
      </c>
      <c r="F63573" s="2">
        <v>43187.958310185182</v>
      </c>
      <c r="G63573" s="2">
        <v>43196.778252314813</v>
      </c>
      <c r="H63573" s="2">
        <v>43206</v>
      </c>
    </row>
    <row r="63574" spans="1:8" x14ac:dyDescent="0.25">
      <c r="A63574" s="1" t="s">
        <v>160194</v>
      </c>
      <c r="B63574" s="1" t="s">
        <v>160195</v>
      </c>
      <c r="C63574" s="1" t="s">
        <v>33044</v>
      </c>
      <c r="D63574" s="2">
        <v>43160.560439814813</v>
      </c>
      <c r="E63574" s="2">
        <v>43162.125243055554</v>
      </c>
      <c r="F63574" s="2">
        <v>43168.140636574077</v>
      </c>
      <c r="G63574" s="2">
        <v>43187.789456018516</v>
      </c>
      <c r="H63574" s="2">
        <v>43181</v>
      </c>
    </row>
    <row r="63575" spans="1:8" x14ac:dyDescent="0.25">
      <c r="A63575" s="1" t="s">
        <v>160196</v>
      </c>
      <c r="B63575" s="1" t="s">
        <v>160197</v>
      </c>
      <c r="C63575" s="1" t="s">
        <v>33044</v>
      </c>
      <c r="D63575" s="2">
        <v>43126.620636574073</v>
      </c>
      <c r="E63575" s="2">
        <v>43126.635439814818</v>
      </c>
      <c r="F63575" s="2">
        <v>43129.845243055555</v>
      </c>
      <c r="G63575" s="2">
        <v>43132.028611111113</v>
      </c>
      <c r="H63575" s="2">
        <v>43140</v>
      </c>
    </row>
    <row r="63576" spans="1:8" x14ac:dyDescent="0.25">
      <c r="A63576" s="1" t="s">
        <v>160198</v>
      </c>
      <c r="B63576" s="1" t="s">
        <v>160199</v>
      </c>
      <c r="C63576" s="1" t="s">
        <v>33044</v>
      </c>
      <c r="D63576" s="2">
        <v>42988.652928240743</v>
      </c>
      <c r="E63576" s="2">
        <v>42990.188125000001</v>
      </c>
      <c r="F63576" s="2">
        <v>42991.433912037035</v>
      </c>
      <c r="G63576" s="2">
        <v>42997.866365740738</v>
      </c>
      <c r="H63576" s="2">
        <v>43005</v>
      </c>
    </row>
    <row r="63577" spans="1:8" x14ac:dyDescent="0.25">
      <c r="A63577" s="1" t="s">
        <v>160200</v>
      </c>
      <c r="B63577" s="1" t="s">
        <v>160201</v>
      </c>
      <c r="C63577" s="1" t="s">
        <v>33044</v>
      </c>
      <c r="D63577" s="2">
        <v>42927.88826388889</v>
      </c>
      <c r="E63577" s="2">
        <v>42929.121967592589</v>
      </c>
      <c r="F63577" s="2">
        <v>42929.713703703703</v>
      </c>
      <c r="G63577" s="2">
        <v>42938.734409722223</v>
      </c>
      <c r="H63577" s="2">
        <v>42950</v>
      </c>
    </row>
    <row r="63578" spans="1:8" x14ac:dyDescent="0.25">
      <c r="A63578" s="1" t="s">
        <v>160202</v>
      </c>
      <c r="B63578" s="1" t="s">
        <v>160203</v>
      </c>
      <c r="C63578" s="1" t="s">
        <v>33044</v>
      </c>
      <c r="D63578" s="2">
        <v>43165.594351851854</v>
      </c>
      <c r="E63578" s="2">
        <v>43165.608182870368</v>
      </c>
      <c r="F63578" s="2">
        <v>43167.505833333336</v>
      </c>
      <c r="G63578" s="2">
        <v>43188.732453703706</v>
      </c>
      <c r="H63578" s="2">
        <v>43186</v>
      </c>
    </row>
    <row r="63579" spans="1:8" x14ac:dyDescent="0.25">
      <c r="A63579" s="1" t="s">
        <v>160204</v>
      </c>
      <c r="B63579" s="1" t="s">
        <v>160205</v>
      </c>
      <c r="C63579" s="1" t="s">
        <v>33044</v>
      </c>
      <c r="D63579" s="2">
        <v>42902.770358796297</v>
      </c>
      <c r="E63579" s="2">
        <v>42902.781412037039</v>
      </c>
      <c r="F63579" s="2">
        <v>42907.387245370373</v>
      </c>
      <c r="G63579" s="2">
        <v>42913.664317129631</v>
      </c>
      <c r="H63579" s="2">
        <v>42926</v>
      </c>
    </row>
    <row r="63580" spans="1:8" x14ac:dyDescent="0.25">
      <c r="A63580" s="1" t="s">
        <v>160206</v>
      </c>
      <c r="B63580" s="1" t="s">
        <v>160207</v>
      </c>
      <c r="C63580" s="1" t="s">
        <v>33044</v>
      </c>
      <c r="D63580" s="2">
        <v>43062.958425925928</v>
      </c>
      <c r="E63580" s="2">
        <v>43062.964236111111</v>
      </c>
      <c r="F63580" s="2">
        <v>43063.901863425926</v>
      </c>
      <c r="G63580" s="2">
        <v>43069.897615740738</v>
      </c>
      <c r="H63580" s="2">
        <v>43082</v>
      </c>
    </row>
    <row r="63581" spans="1:8" x14ac:dyDescent="0.25">
      <c r="A63581" s="1" t="s">
        <v>160208</v>
      </c>
      <c r="B63581" s="1" t="s">
        <v>160209</v>
      </c>
      <c r="C63581" s="1" t="s">
        <v>33044</v>
      </c>
      <c r="D63581" s="2">
        <v>43174.534699074073</v>
      </c>
      <c r="E63581" s="2">
        <v>43174.54923611111</v>
      </c>
      <c r="F63581" s="2">
        <v>43178.769768518519</v>
      </c>
      <c r="G63581" s="2">
        <v>43186.460312499999</v>
      </c>
      <c r="H63581" s="2">
        <v>43193</v>
      </c>
    </row>
    <row r="63582" spans="1:8" x14ac:dyDescent="0.25">
      <c r="A63582" s="1" t="s">
        <v>160210</v>
      </c>
      <c r="B63582" s="1" t="s">
        <v>160211</v>
      </c>
      <c r="C63582" s="1" t="s">
        <v>33044</v>
      </c>
      <c r="D63582" s="2">
        <v>43266.707268518519</v>
      </c>
      <c r="E63582" s="2">
        <v>43270.17832175926</v>
      </c>
      <c r="F63582" s="2">
        <v>43270.585416666669</v>
      </c>
      <c r="G63582" s="2">
        <v>43286.773194444446</v>
      </c>
      <c r="H63582" s="2">
        <v>43294</v>
      </c>
    </row>
    <row r="63583" spans="1:8" x14ac:dyDescent="0.25">
      <c r="A63583" s="1" t="s">
        <v>160212</v>
      </c>
      <c r="B63583" s="1" t="s">
        <v>160213</v>
      </c>
      <c r="C63583" s="1" t="s">
        <v>33044</v>
      </c>
      <c r="D63583" s="2">
        <v>42805.642256944448</v>
      </c>
      <c r="E63583" s="2">
        <v>42805.642256944448</v>
      </c>
      <c r="F63583" s="2">
        <v>42809.310810185183</v>
      </c>
      <c r="G63583" s="2">
        <v>42819.450023148151</v>
      </c>
      <c r="H63583" s="2">
        <v>42835</v>
      </c>
    </row>
    <row r="63584" spans="1:8" x14ac:dyDescent="0.25">
      <c r="A63584" s="1" t="s">
        <v>160214</v>
      </c>
      <c r="B63584" s="1" t="s">
        <v>160215</v>
      </c>
      <c r="C63584" s="1" t="s">
        <v>33044</v>
      </c>
      <c r="D63584" s="2">
        <v>43221.460277777776</v>
      </c>
      <c r="E63584" s="2">
        <v>43221.483391203707</v>
      </c>
      <c r="F63584" s="2">
        <v>43237.648611111108</v>
      </c>
      <c r="G63584" s="2">
        <v>43254.666412037041</v>
      </c>
      <c r="H63584" s="2">
        <v>43238</v>
      </c>
    </row>
    <row r="63585" spans="1:8" x14ac:dyDescent="0.25">
      <c r="A63585" s="1" t="s">
        <v>160216</v>
      </c>
      <c r="B63585" s="1" t="s">
        <v>160217</v>
      </c>
      <c r="C63585" s="1" t="s">
        <v>33044</v>
      </c>
      <c r="D63585" s="2">
        <v>42804.676041666666</v>
      </c>
      <c r="E63585" s="2">
        <v>42804.676041666666</v>
      </c>
      <c r="F63585" s="2">
        <v>42810.61619212963</v>
      </c>
      <c r="G63585" s="2">
        <v>42817.435925925929</v>
      </c>
      <c r="H63585" s="2">
        <v>42829</v>
      </c>
    </row>
    <row r="63586" spans="1:8" x14ac:dyDescent="0.25">
      <c r="A63586" s="1" t="s">
        <v>160218</v>
      </c>
      <c r="B63586" s="1" t="s">
        <v>160219</v>
      </c>
      <c r="C63586" s="1" t="s">
        <v>33044</v>
      </c>
      <c r="D63586" s="2">
        <v>43141.861504629633</v>
      </c>
      <c r="E63586" s="2">
        <v>43147.330462962964</v>
      </c>
      <c r="F63586" s="2">
        <v>43150.702488425923</v>
      </c>
      <c r="G63586" s="2">
        <v>43161.925416666665</v>
      </c>
      <c r="H63586" s="2">
        <v>43167</v>
      </c>
    </row>
    <row r="63587" spans="1:8" x14ac:dyDescent="0.25">
      <c r="A63587" s="1" t="s">
        <v>160220</v>
      </c>
      <c r="B63587" s="1" t="s">
        <v>160221</v>
      </c>
      <c r="C63587" s="1" t="s">
        <v>33044</v>
      </c>
      <c r="D63587" s="2">
        <v>43021.555659722224</v>
      </c>
      <c r="E63587" s="2">
        <v>43021.566145833334</v>
      </c>
      <c r="F63587" s="2">
        <v>43027.789583333331</v>
      </c>
      <c r="G63587" s="2">
        <v>43048.568078703705</v>
      </c>
      <c r="H63587" s="2">
        <v>43047</v>
      </c>
    </row>
    <row r="63588" spans="1:8" x14ac:dyDescent="0.25">
      <c r="A63588" s="1" t="s">
        <v>160222</v>
      </c>
      <c r="B63588" s="1" t="s">
        <v>160223</v>
      </c>
      <c r="C63588" s="1" t="s">
        <v>33044</v>
      </c>
      <c r="D63588" s="2">
        <v>42998.382928240739</v>
      </c>
      <c r="E63588" s="2">
        <v>42998.392638888887</v>
      </c>
      <c r="F63588" s="2">
        <v>42998.814641203702</v>
      </c>
      <c r="G63588" s="2">
        <v>43003.684837962966</v>
      </c>
      <c r="H63588" s="2">
        <v>43017</v>
      </c>
    </row>
    <row r="63589" spans="1:8" x14ac:dyDescent="0.25">
      <c r="A63589" s="1" t="s">
        <v>160224</v>
      </c>
      <c r="B63589" s="1" t="s">
        <v>160225</v>
      </c>
      <c r="C63589" s="1" t="s">
        <v>33134</v>
      </c>
      <c r="D63589" s="2">
        <v>42812.844594907408</v>
      </c>
      <c r="E63589" s="2">
        <v>42812.844594907408</v>
      </c>
      <c r="F63589" s="2">
        <v>42818.352696759262</v>
      </c>
      <c r="G63589" s="2"/>
      <c r="H63589" s="2">
        <v>42835</v>
      </c>
    </row>
    <row r="63590" spans="1:8" x14ac:dyDescent="0.25">
      <c r="A63590" s="1" t="s">
        <v>160226</v>
      </c>
      <c r="B63590" s="1" t="s">
        <v>160227</v>
      </c>
      <c r="C63590" s="1" t="s">
        <v>33044</v>
      </c>
      <c r="D63590" s="2">
        <v>43206.571770833332</v>
      </c>
      <c r="E63590" s="2">
        <v>43206.594027777777</v>
      </c>
      <c r="F63590" s="2">
        <v>43206.996180555558</v>
      </c>
      <c r="G63590" s="2">
        <v>43216.721238425926</v>
      </c>
      <c r="H63590" s="2">
        <v>43235</v>
      </c>
    </row>
    <row r="63591" spans="1:8" x14ac:dyDescent="0.25">
      <c r="A63591" s="1" t="s">
        <v>160228</v>
      </c>
      <c r="B63591" s="1" t="s">
        <v>160229</v>
      </c>
      <c r="C63591" s="1" t="s">
        <v>33044</v>
      </c>
      <c r="D63591" s="2">
        <v>43262.898738425924</v>
      </c>
      <c r="E63591" s="2">
        <v>43262.916631944441</v>
      </c>
      <c r="F63591" s="2">
        <v>43264.579861111109</v>
      </c>
      <c r="G63591" s="2">
        <v>43269.728136574071</v>
      </c>
      <c r="H63591" s="2">
        <v>43280</v>
      </c>
    </row>
    <row r="63592" spans="1:8" x14ac:dyDescent="0.25">
      <c r="A63592" s="1" t="s">
        <v>160230</v>
      </c>
      <c r="B63592" s="1" t="s">
        <v>160231</v>
      </c>
      <c r="C63592" s="1" t="s">
        <v>33044</v>
      </c>
      <c r="D63592" s="2">
        <v>43227.730706018519</v>
      </c>
      <c r="E63592" s="2">
        <v>43228.161446759259</v>
      </c>
      <c r="F63592" s="2">
        <v>43228.586111111108</v>
      </c>
      <c r="G63592" s="2">
        <v>43238.9606712963</v>
      </c>
      <c r="H63592" s="2">
        <v>43243</v>
      </c>
    </row>
    <row r="63593" spans="1:8" x14ac:dyDescent="0.25">
      <c r="A63593" s="1" t="s">
        <v>160232</v>
      </c>
      <c r="B63593" s="1" t="s">
        <v>160233</v>
      </c>
      <c r="C63593" s="1" t="s">
        <v>33044</v>
      </c>
      <c r="D63593" s="2">
        <v>43318.931435185186</v>
      </c>
      <c r="E63593" s="2">
        <v>43319.927349537036</v>
      </c>
      <c r="F63593" s="2">
        <v>43322.445833333331</v>
      </c>
      <c r="G63593" s="2">
        <v>43329.061608796299</v>
      </c>
      <c r="H63593" s="2">
        <v>43339</v>
      </c>
    </row>
    <row r="63594" spans="1:8" x14ac:dyDescent="0.25">
      <c r="A63594" s="1" t="s">
        <v>160234</v>
      </c>
      <c r="B63594" s="1" t="s">
        <v>160235</v>
      </c>
      <c r="C63594" s="1" t="s">
        <v>33044</v>
      </c>
      <c r="D63594" s="2">
        <v>43322.683877314812</v>
      </c>
      <c r="E63594" s="2">
        <v>43322.691064814811</v>
      </c>
      <c r="F63594" s="2">
        <v>43325.657638888886</v>
      </c>
      <c r="G63594" s="2">
        <v>43334.601226851853</v>
      </c>
      <c r="H63594" s="2">
        <v>43360</v>
      </c>
    </row>
    <row r="63595" spans="1:8" x14ac:dyDescent="0.25">
      <c r="A63595" s="1" t="s">
        <v>160236</v>
      </c>
      <c r="B63595" s="1" t="s">
        <v>160237</v>
      </c>
      <c r="C63595" s="1" t="s">
        <v>33044</v>
      </c>
      <c r="D63595" s="2">
        <v>42982.671400462961</v>
      </c>
      <c r="E63595" s="2">
        <v>42983.885671296295</v>
      </c>
      <c r="F63595" s="2">
        <v>42984.624409722222</v>
      </c>
      <c r="G63595" s="2">
        <v>43000.684675925928</v>
      </c>
      <c r="H63595" s="2">
        <v>43011</v>
      </c>
    </row>
    <row r="63596" spans="1:8" x14ac:dyDescent="0.25">
      <c r="A63596" s="1" t="s">
        <v>160238</v>
      </c>
      <c r="B63596" s="1" t="s">
        <v>160239</v>
      </c>
      <c r="C63596" s="1" t="s">
        <v>33044</v>
      </c>
      <c r="D63596" s="2">
        <v>43271.371886574074</v>
      </c>
      <c r="E63596" s="2">
        <v>43271.389178240737</v>
      </c>
      <c r="F63596" s="2">
        <v>43271.52847222222</v>
      </c>
      <c r="G63596" s="2">
        <v>43279.919374999998</v>
      </c>
      <c r="H63596" s="2">
        <v>43298</v>
      </c>
    </row>
    <row r="63597" spans="1:8" x14ac:dyDescent="0.25">
      <c r="A63597" s="1" t="s">
        <v>160240</v>
      </c>
      <c r="B63597" s="1" t="s">
        <v>160241</v>
      </c>
      <c r="C63597" s="1" t="s">
        <v>33044</v>
      </c>
      <c r="D63597" s="2">
        <v>42981.491967592592</v>
      </c>
      <c r="E63597" s="2">
        <v>42981.502812500003</v>
      </c>
      <c r="F63597" s="2">
        <v>42982.821030092593</v>
      </c>
      <c r="G63597" s="2">
        <v>42992.821527777778</v>
      </c>
      <c r="H63597" s="2">
        <v>43000</v>
      </c>
    </row>
    <row r="63598" spans="1:8" x14ac:dyDescent="0.25">
      <c r="A63598" s="1" t="s">
        <v>160242</v>
      </c>
      <c r="B63598" s="1" t="s">
        <v>160243</v>
      </c>
      <c r="C63598" s="1" t="s">
        <v>33044</v>
      </c>
      <c r="D63598" s="2">
        <v>43068.630231481482</v>
      </c>
      <c r="E63598" s="2">
        <v>43070.480694444443</v>
      </c>
      <c r="F63598" s="2">
        <v>43074.378530092596</v>
      </c>
      <c r="G63598" s="2">
        <v>43091.797800925924</v>
      </c>
      <c r="H63598" s="2">
        <v>43096</v>
      </c>
    </row>
    <row r="63599" spans="1:8" x14ac:dyDescent="0.25">
      <c r="A63599" s="1" t="s">
        <v>160244</v>
      </c>
      <c r="B63599" s="1" t="s">
        <v>160245</v>
      </c>
      <c r="C63599" s="1" t="s">
        <v>33044</v>
      </c>
      <c r="D63599" s="2">
        <v>43217.591550925928</v>
      </c>
      <c r="E63599" s="2">
        <v>43217.605590277781</v>
      </c>
      <c r="F63599" s="2">
        <v>43252.536805555559</v>
      </c>
      <c r="G63599" s="2">
        <v>43258.609513888892</v>
      </c>
      <c r="H63599" s="2">
        <v>43248</v>
      </c>
    </row>
    <row r="63600" spans="1:8" x14ac:dyDescent="0.25">
      <c r="A63600" s="1" t="s">
        <v>160246</v>
      </c>
      <c r="B63600" s="1" t="s">
        <v>160247</v>
      </c>
      <c r="C63600" s="1" t="s">
        <v>33044</v>
      </c>
      <c r="D63600" s="2">
        <v>43318.866678240738</v>
      </c>
      <c r="E63600" s="2">
        <v>43318.878576388888</v>
      </c>
      <c r="F63600" s="2">
        <v>43322.549305555556</v>
      </c>
      <c r="G63600" s="2">
        <v>43325.644965277781</v>
      </c>
      <c r="H63600" s="2">
        <v>43321</v>
      </c>
    </row>
    <row r="63601" spans="1:8" x14ac:dyDescent="0.25">
      <c r="A63601" s="1" t="s">
        <v>160248</v>
      </c>
      <c r="B63601" s="1" t="s">
        <v>160249</v>
      </c>
      <c r="C63601" s="1" t="s">
        <v>33044</v>
      </c>
      <c r="D63601" s="2">
        <v>42816.518923611111</v>
      </c>
      <c r="E63601" s="2">
        <v>42816.518923611111</v>
      </c>
      <c r="F63601" s="2">
        <v>42817.397534722222</v>
      </c>
      <c r="G63601" s="2">
        <v>42832.786597222221</v>
      </c>
      <c r="H63601" s="2">
        <v>42849</v>
      </c>
    </row>
    <row r="63602" spans="1:8" x14ac:dyDescent="0.25">
      <c r="A63602" s="1" t="s">
        <v>160250</v>
      </c>
      <c r="B63602" s="1" t="s">
        <v>160251</v>
      </c>
      <c r="C63602" s="1" t="s">
        <v>33044</v>
      </c>
      <c r="D63602" s="2">
        <v>43063.653761574074</v>
      </c>
      <c r="E63602" s="2">
        <v>43063.785914351851</v>
      </c>
      <c r="F63602" s="2">
        <v>43082.899502314816</v>
      </c>
      <c r="G63602" s="2">
        <v>43113.09883101852</v>
      </c>
      <c r="H63602" s="2">
        <v>43088</v>
      </c>
    </row>
    <row r="63603" spans="1:8" x14ac:dyDescent="0.25">
      <c r="A63603" s="1" t="s">
        <v>160252</v>
      </c>
      <c r="B63603" s="1" t="s">
        <v>160253</v>
      </c>
      <c r="C63603" s="1" t="s">
        <v>33044</v>
      </c>
      <c r="D63603" s="2">
        <v>43071.539918981478</v>
      </c>
      <c r="E63603" s="2">
        <v>43071.548564814817</v>
      </c>
      <c r="F63603" s="2">
        <v>43074.615972222222</v>
      </c>
      <c r="G63603" s="2">
        <v>43088.855902777781</v>
      </c>
      <c r="H63603" s="2">
        <v>43102</v>
      </c>
    </row>
    <row r="63604" spans="1:8" x14ac:dyDescent="0.25">
      <c r="A63604" s="1" t="s">
        <v>160254</v>
      </c>
      <c r="B63604" s="1" t="s">
        <v>160255</v>
      </c>
      <c r="C63604" s="1" t="s">
        <v>33044</v>
      </c>
      <c r="D63604" s="2">
        <v>42998.436481481483</v>
      </c>
      <c r="E63604" s="2">
        <v>42999.118495370371</v>
      </c>
      <c r="F63604" s="2">
        <v>43000.745879629627</v>
      </c>
      <c r="G63604" s="2">
        <v>43003.890625</v>
      </c>
      <c r="H63604" s="2">
        <v>43014</v>
      </c>
    </row>
    <row r="63605" spans="1:8" x14ac:dyDescent="0.25">
      <c r="A63605" s="1" t="s">
        <v>160256</v>
      </c>
      <c r="B63605" s="1" t="s">
        <v>160257</v>
      </c>
      <c r="C63605" s="1" t="s">
        <v>33044</v>
      </c>
      <c r="D63605" s="2">
        <v>42970.711458333331</v>
      </c>
      <c r="E63605" s="2">
        <v>42972.122025462966</v>
      </c>
      <c r="F63605" s="2">
        <v>42975.793587962966</v>
      </c>
      <c r="G63605" s="2">
        <v>42979.512488425928</v>
      </c>
      <c r="H63605" s="2">
        <v>42991</v>
      </c>
    </row>
    <row r="63606" spans="1:8" x14ac:dyDescent="0.25">
      <c r="A63606" s="1" t="s">
        <v>160258</v>
      </c>
      <c r="B63606" s="1" t="s">
        <v>160259</v>
      </c>
      <c r="C63606" s="1" t="s">
        <v>33044</v>
      </c>
      <c r="D63606" s="2">
        <v>42806.343055555553</v>
      </c>
      <c r="E63606" s="2">
        <v>42806.343055555553</v>
      </c>
      <c r="F63606" s="2">
        <v>42807.564918981479</v>
      </c>
      <c r="G63606" s="2">
        <v>42821.582337962966</v>
      </c>
      <c r="H63606" s="2">
        <v>42836</v>
      </c>
    </row>
    <row r="63607" spans="1:8" x14ac:dyDescent="0.25">
      <c r="A63607" s="1" t="s">
        <v>160260</v>
      </c>
      <c r="B63607" s="1" t="s">
        <v>160261</v>
      </c>
      <c r="C63607" s="1" t="s">
        <v>33044</v>
      </c>
      <c r="D63607" s="2">
        <v>43107.475682870368</v>
      </c>
      <c r="E63607" s="2">
        <v>43107.483194444445</v>
      </c>
      <c r="F63607" s="2">
        <v>43110.935601851852</v>
      </c>
      <c r="G63607" s="2">
        <v>43127.002847222226</v>
      </c>
      <c r="H63607" s="2">
        <v>43150</v>
      </c>
    </row>
    <row r="63608" spans="1:8" x14ac:dyDescent="0.25">
      <c r="A63608" s="1" t="s">
        <v>160262</v>
      </c>
      <c r="B63608" s="1" t="s">
        <v>160263</v>
      </c>
      <c r="C63608" s="1" t="s">
        <v>33044</v>
      </c>
      <c r="D63608" s="2">
        <v>43042.632407407407</v>
      </c>
      <c r="E63608" s="2">
        <v>43043.282384259262</v>
      </c>
      <c r="F63608" s="2">
        <v>43045.816400462965</v>
      </c>
      <c r="G63608" s="2">
        <v>43046.923252314817</v>
      </c>
      <c r="H63608" s="2">
        <v>43055</v>
      </c>
    </row>
    <row r="63609" spans="1:8" x14ac:dyDescent="0.25">
      <c r="A63609" s="1" t="s">
        <v>160264</v>
      </c>
      <c r="B63609" s="1" t="s">
        <v>160265</v>
      </c>
      <c r="C63609" s="1" t="s">
        <v>33044</v>
      </c>
      <c r="D63609" s="2">
        <v>43055.985451388886</v>
      </c>
      <c r="E63609" s="2">
        <v>43055.993564814817</v>
      </c>
      <c r="F63609" s="2">
        <v>43056.605706018519</v>
      </c>
      <c r="G63609" s="2">
        <v>43059.932627314818</v>
      </c>
      <c r="H63609" s="2">
        <v>43068</v>
      </c>
    </row>
    <row r="63610" spans="1:8" x14ac:dyDescent="0.25">
      <c r="A63610" s="1" t="s">
        <v>160266</v>
      </c>
      <c r="B63610" s="1" t="s">
        <v>160267</v>
      </c>
      <c r="C63610" s="1" t="s">
        <v>33044</v>
      </c>
      <c r="D63610" s="2">
        <v>42829.707060185188</v>
      </c>
      <c r="E63610" s="2">
        <v>42830.114745370367</v>
      </c>
      <c r="F63610" s="2">
        <v>42830.417164351849</v>
      </c>
      <c r="G63610" s="2">
        <v>42835.663773148146</v>
      </c>
      <c r="H63610" s="2">
        <v>42857</v>
      </c>
    </row>
    <row r="63611" spans="1:8" x14ac:dyDescent="0.25">
      <c r="A63611" s="1" t="s">
        <v>160268</v>
      </c>
      <c r="B63611" s="1" t="s">
        <v>160269</v>
      </c>
      <c r="C63611" s="1" t="s">
        <v>33044</v>
      </c>
      <c r="D63611" s="2">
        <v>43292.032916666663</v>
      </c>
      <c r="E63611" s="2">
        <v>43294.113854166666</v>
      </c>
      <c r="F63611" s="2">
        <v>43294.418055555558</v>
      </c>
      <c r="G63611" s="2">
        <v>43306.012800925928</v>
      </c>
      <c r="H63611" s="2">
        <v>43308</v>
      </c>
    </row>
    <row r="63612" spans="1:8" x14ac:dyDescent="0.25">
      <c r="A63612" s="1" t="s">
        <v>160270</v>
      </c>
      <c r="B63612" s="1" t="s">
        <v>160271</v>
      </c>
      <c r="C63612" s="1" t="s">
        <v>33044</v>
      </c>
      <c r="D63612" s="2">
        <v>42905.004247685189</v>
      </c>
      <c r="E63612" s="2">
        <v>42905.010682870372</v>
      </c>
      <c r="F63612" s="2">
        <v>42905.848136574074</v>
      </c>
      <c r="G63612" s="2">
        <v>42909.514780092592</v>
      </c>
      <c r="H63612" s="2">
        <v>42927</v>
      </c>
    </row>
    <row r="63613" spans="1:8" x14ac:dyDescent="0.25">
      <c r="A63613" s="1" t="s">
        <v>160272</v>
      </c>
      <c r="B63613" s="1" t="s">
        <v>160273</v>
      </c>
      <c r="C63613" s="1" t="s">
        <v>33044</v>
      </c>
      <c r="D63613" s="2">
        <v>43318.89770833333</v>
      </c>
      <c r="E63613" s="2">
        <v>43318.989791666667</v>
      </c>
      <c r="F63613" s="2">
        <v>43320.625694444447</v>
      </c>
      <c r="G63613" s="2">
        <v>43326.857314814813</v>
      </c>
      <c r="H63613" s="2">
        <v>43328</v>
      </c>
    </row>
    <row r="63614" spans="1:8" x14ac:dyDescent="0.25">
      <c r="A63614" s="1" t="s">
        <v>160274</v>
      </c>
      <c r="B63614" s="1" t="s">
        <v>160275</v>
      </c>
      <c r="C63614" s="1" t="s">
        <v>33044</v>
      </c>
      <c r="D63614" s="2">
        <v>43088.773356481484</v>
      </c>
      <c r="E63614" s="2">
        <v>43088.815509259257</v>
      </c>
      <c r="F63614" s="2">
        <v>43089.747175925928</v>
      </c>
      <c r="G63614" s="2">
        <v>43117.765046296299</v>
      </c>
      <c r="H63614" s="2">
        <v>43116</v>
      </c>
    </row>
    <row r="63615" spans="1:8" x14ac:dyDescent="0.25">
      <c r="A63615" s="1" t="s">
        <v>160276</v>
      </c>
      <c r="B63615" s="1" t="s">
        <v>160277</v>
      </c>
      <c r="C63615" s="1" t="s">
        <v>33044</v>
      </c>
      <c r="D63615" s="2">
        <v>42905.84778935185</v>
      </c>
      <c r="E63615" s="2">
        <v>42905.854409722226</v>
      </c>
      <c r="F63615" s="2">
        <v>42908.644791666666</v>
      </c>
      <c r="G63615" s="2">
        <v>42915.692847222221</v>
      </c>
      <c r="H63615" s="2">
        <v>42927</v>
      </c>
    </row>
    <row r="63616" spans="1:8" x14ac:dyDescent="0.25">
      <c r="A63616" s="1" t="s">
        <v>160278</v>
      </c>
      <c r="B63616" s="1" t="s">
        <v>160279</v>
      </c>
      <c r="C63616" s="1" t="s">
        <v>33044</v>
      </c>
      <c r="D63616" s="2">
        <v>43130.606909722221</v>
      </c>
      <c r="E63616" s="2">
        <v>43131.563877314817</v>
      </c>
      <c r="F63616" s="2">
        <v>43132.61215277778</v>
      </c>
      <c r="G63616" s="2">
        <v>43145.58866898148</v>
      </c>
      <c r="H63616" s="2">
        <v>43164</v>
      </c>
    </row>
    <row r="63617" spans="1:8" x14ac:dyDescent="0.25">
      <c r="A63617" s="1" t="s">
        <v>160280</v>
      </c>
      <c r="B63617" s="1" t="s">
        <v>160281</v>
      </c>
      <c r="C63617" s="1" t="s">
        <v>33044</v>
      </c>
      <c r="D63617" s="2">
        <v>43318.680879629632</v>
      </c>
      <c r="E63617" s="2">
        <v>43319.253854166665</v>
      </c>
      <c r="F63617" s="2">
        <v>43320.632638888892</v>
      </c>
      <c r="G63617" s="2">
        <v>43326.640590277777</v>
      </c>
      <c r="H63617" s="2">
        <v>43334</v>
      </c>
    </row>
    <row r="63618" spans="1:8" x14ac:dyDescent="0.25">
      <c r="A63618" s="1" t="s">
        <v>160282</v>
      </c>
      <c r="B63618" s="1" t="s">
        <v>160283</v>
      </c>
      <c r="C63618" s="1" t="s">
        <v>33044</v>
      </c>
      <c r="D63618" s="2">
        <v>43211.489930555559</v>
      </c>
      <c r="E63618" s="2">
        <v>43214.795914351853</v>
      </c>
      <c r="F63618" s="2">
        <v>43215.685416666667</v>
      </c>
      <c r="G63618" s="2">
        <v>43222.860775462963</v>
      </c>
      <c r="H63618" s="2">
        <v>43241</v>
      </c>
    </row>
    <row r="63619" spans="1:8" x14ac:dyDescent="0.25">
      <c r="A63619" s="1" t="s">
        <v>160284</v>
      </c>
      <c r="B63619" s="1" t="s">
        <v>160285</v>
      </c>
      <c r="C63619" s="1" t="s">
        <v>33044</v>
      </c>
      <c r="D63619" s="2">
        <v>42837.842152777775</v>
      </c>
      <c r="E63619" s="2">
        <v>42838.848634259259</v>
      </c>
      <c r="F63619" s="2">
        <v>42844.491412037038</v>
      </c>
      <c r="G63619" s="2">
        <v>42852.682199074072</v>
      </c>
      <c r="H63619" s="2">
        <v>42859</v>
      </c>
    </row>
    <row r="63620" spans="1:8" x14ac:dyDescent="0.25">
      <c r="A63620" s="1" t="s">
        <v>160286</v>
      </c>
      <c r="B63620" s="1" t="s">
        <v>160287</v>
      </c>
      <c r="C63620" s="1" t="s">
        <v>33044</v>
      </c>
      <c r="D63620" s="2">
        <v>42788.913923611108</v>
      </c>
      <c r="E63620" s="2">
        <v>42788.923692129632</v>
      </c>
      <c r="F63620" s="2">
        <v>42795.420405092591</v>
      </c>
      <c r="G63620" s="2">
        <v>42804.468599537038</v>
      </c>
      <c r="H63620" s="2">
        <v>42822</v>
      </c>
    </row>
    <row r="63621" spans="1:8" x14ac:dyDescent="0.25">
      <c r="A63621" s="1" t="s">
        <v>160288</v>
      </c>
      <c r="B63621" s="1" t="s">
        <v>160289</v>
      </c>
      <c r="C63621" s="1" t="s">
        <v>33044</v>
      </c>
      <c r="D63621" s="2">
        <v>42884.390648148146</v>
      </c>
      <c r="E63621" s="2">
        <v>42884.396041666667</v>
      </c>
      <c r="F63621" s="2">
        <v>42884.621446759258</v>
      </c>
      <c r="G63621" s="2">
        <v>42895.532430555555</v>
      </c>
      <c r="H63621" s="2">
        <v>42915</v>
      </c>
    </row>
    <row r="63622" spans="1:8" x14ac:dyDescent="0.25">
      <c r="A63622" s="1" t="s">
        <v>160290</v>
      </c>
      <c r="B63622" s="1" t="s">
        <v>160291</v>
      </c>
      <c r="C63622" s="1" t="s">
        <v>33044</v>
      </c>
      <c r="D63622" s="2">
        <v>42822.917349537034</v>
      </c>
      <c r="E63622" s="2">
        <v>42822.92732638889</v>
      </c>
      <c r="F63622" s="2">
        <v>42823.421886574077</v>
      </c>
      <c r="G63622" s="2">
        <v>42825.537199074075</v>
      </c>
      <c r="H63622" s="2">
        <v>42842</v>
      </c>
    </row>
    <row r="63623" spans="1:8" x14ac:dyDescent="0.25">
      <c r="A63623" s="1" t="s">
        <v>160292</v>
      </c>
      <c r="B63623" s="1" t="s">
        <v>160293</v>
      </c>
      <c r="C63623" s="1" t="s">
        <v>33044</v>
      </c>
      <c r="D63623" s="2">
        <v>43092.488796296297</v>
      </c>
      <c r="E63623" s="2">
        <v>43092.496215277781</v>
      </c>
      <c r="F63623" s="2">
        <v>43096.799039351848</v>
      </c>
      <c r="G63623" s="2">
        <v>43098.661134259259</v>
      </c>
      <c r="H63623" s="2">
        <v>43171</v>
      </c>
    </row>
    <row r="63624" spans="1:8" x14ac:dyDescent="0.25">
      <c r="A63624" s="1" t="s">
        <v>160294</v>
      </c>
      <c r="B63624" s="1" t="s">
        <v>160295</v>
      </c>
      <c r="C63624" s="1" t="s">
        <v>33044</v>
      </c>
      <c r="D63624" s="2">
        <v>43184.59070601852</v>
      </c>
      <c r="E63624" s="2">
        <v>43184.60261574074</v>
      </c>
      <c r="F63624" s="2">
        <v>43188.898240740738</v>
      </c>
      <c r="G63624" s="2">
        <v>43199.962962962964</v>
      </c>
      <c r="H63624" s="2">
        <v>43196</v>
      </c>
    </row>
    <row r="63625" spans="1:8" x14ac:dyDescent="0.25">
      <c r="A63625" s="1" t="s">
        <v>160296</v>
      </c>
      <c r="B63625" s="1" t="s">
        <v>160297</v>
      </c>
      <c r="C63625" s="1" t="s">
        <v>33044</v>
      </c>
      <c r="D63625" s="2">
        <v>42875.613946759258</v>
      </c>
      <c r="E63625" s="2">
        <v>42876.621620370373</v>
      </c>
      <c r="F63625" s="2">
        <v>42878.390659722223</v>
      </c>
      <c r="G63625" s="2">
        <v>42894.403657407405</v>
      </c>
      <c r="H63625" s="2">
        <v>42915</v>
      </c>
    </row>
    <row r="63626" spans="1:8" x14ac:dyDescent="0.25">
      <c r="A63626" s="1" t="s">
        <v>160298</v>
      </c>
      <c r="B63626" s="1" t="s">
        <v>160299</v>
      </c>
      <c r="C63626" s="1" t="s">
        <v>33044</v>
      </c>
      <c r="D63626" s="2">
        <v>43235.528645833336</v>
      </c>
      <c r="E63626" s="2">
        <v>43235.538460648146</v>
      </c>
      <c r="F63626" s="2">
        <v>43236.590277777781</v>
      </c>
      <c r="G63626" s="2">
        <v>43259.874143518522</v>
      </c>
      <c r="H63626" s="2">
        <v>43265</v>
      </c>
    </row>
    <row r="63627" spans="1:8" x14ac:dyDescent="0.25">
      <c r="A63627" s="1" t="s">
        <v>160300</v>
      </c>
      <c r="B63627" s="1" t="s">
        <v>160301</v>
      </c>
      <c r="C63627" s="1" t="s">
        <v>33044</v>
      </c>
      <c r="D63627" s="2">
        <v>43327.618657407409</v>
      </c>
      <c r="E63627" s="2">
        <v>43328.61550925926</v>
      </c>
      <c r="F63627" s="2">
        <v>43336.645138888889</v>
      </c>
      <c r="G63627" s="2">
        <v>43342.153831018521</v>
      </c>
      <c r="H63627" s="2">
        <v>43343</v>
      </c>
    </row>
    <row r="63628" spans="1:8" x14ac:dyDescent="0.25">
      <c r="A63628" s="1" t="s">
        <v>160302</v>
      </c>
      <c r="B63628" s="1" t="s">
        <v>160303</v>
      </c>
      <c r="C63628" s="1" t="s">
        <v>33044</v>
      </c>
      <c r="D63628" s="2">
        <v>43315.705937500003</v>
      </c>
      <c r="E63628" s="2">
        <v>43315.715509259258</v>
      </c>
      <c r="F63628" s="2">
        <v>43318.609722222223</v>
      </c>
      <c r="G63628" s="2">
        <v>43328.693541666667</v>
      </c>
      <c r="H63628" s="2">
        <v>43336</v>
      </c>
    </row>
    <row r="63629" spans="1:8" x14ac:dyDescent="0.25">
      <c r="A63629" s="1" t="s">
        <v>160304</v>
      </c>
      <c r="B63629" s="1" t="s">
        <v>160305</v>
      </c>
      <c r="C63629" s="1" t="s">
        <v>33044</v>
      </c>
      <c r="D63629" s="2">
        <v>42926.970509259256</v>
      </c>
      <c r="E63629" s="2">
        <v>42926.975787037038</v>
      </c>
      <c r="F63629" s="2">
        <v>42929.510185185187</v>
      </c>
      <c r="G63629" s="2">
        <v>42935.914340277777</v>
      </c>
      <c r="H63629" s="2">
        <v>42948</v>
      </c>
    </row>
    <row r="63630" spans="1:8" x14ac:dyDescent="0.25">
      <c r="A63630" s="1" t="s">
        <v>160306</v>
      </c>
      <c r="B63630" s="1" t="s">
        <v>160307</v>
      </c>
      <c r="C63630" s="1" t="s">
        <v>33044</v>
      </c>
      <c r="D63630" s="2">
        <v>43214.470081018517</v>
      </c>
      <c r="E63630" s="2">
        <v>43215.146412037036</v>
      </c>
      <c r="F63630" s="2">
        <v>43215.790277777778</v>
      </c>
      <c r="G63630" s="2">
        <v>43227.727789351855</v>
      </c>
      <c r="H63630" s="2">
        <v>43235</v>
      </c>
    </row>
    <row r="63631" spans="1:8" x14ac:dyDescent="0.25">
      <c r="A63631" s="1" t="s">
        <v>160308</v>
      </c>
      <c r="B63631" s="1" t="s">
        <v>160309</v>
      </c>
      <c r="C63631" s="1" t="s">
        <v>33044</v>
      </c>
      <c r="D63631" s="2">
        <v>43277.880937499998</v>
      </c>
      <c r="E63631" s="2">
        <v>43277.893807870372</v>
      </c>
      <c r="F63631" s="2">
        <v>43278.368055555555</v>
      </c>
      <c r="G63631" s="2">
        <v>43291.820462962962</v>
      </c>
      <c r="H63631" s="2">
        <v>43315</v>
      </c>
    </row>
    <row r="63632" spans="1:8" x14ac:dyDescent="0.25">
      <c r="A63632" s="1" t="s">
        <v>160310</v>
      </c>
      <c r="B63632" s="1" t="s">
        <v>160311</v>
      </c>
      <c r="C63632" s="1" t="s">
        <v>33044</v>
      </c>
      <c r="D63632" s="2">
        <v>42943.463761574072</v>
      </c>
      <c r="E63632" s="2">
        <v>42944.465451388889</v>
      </c>
      <c r="F63632" s="2">
        <v>42947.796655092592</v>
      </c>
      <c r="G63632" s="2">
        <v>42959.592962962961</v>
      </c>
      <c r="H63632" s="2">
        <v>42969</v>
      </c>
    </row>
    <row r="63633" spans="1:8" x14ac:dyDescent="0.25">
      <c r="A63633" s="1" t="s">
        <v>160312</v>
      </c>
      <c r="B63633" s="1" t="s">
        <v>160313</v>
      </c>
      <c r="C63633" s="1" t="s">
        <v>33044</v>
      </c>
      <c r="D63633" s="2">
        <v>43186.820983796293</v>
      </c>
      <c r="E63633" s="2">
        <v>43186.826643518521</v>
      </c>
      <c r="F63633" s="2">
        <v>43188.797905092593</v>
      </c>
      <c r="G63633" s="2">
        <v>43197.547037037039</v>
      </c>
      <c r="H63633" s="2">
        <v>43203</v>
      </c>
    </row>
    <row r="63634" spans="1:8" x14ac:dyDescent="0.25">
      <c r="A63634" s="1" t="s">
        <v>160314</v>
      </c>
      <c r="B63634" s="1" t="s">
        <v>160315</v>
      </c>
      <c r="C63634" s="1" t="s">
        <v>33044</v>
      </c>
      <c r="D63634" s="2">
        <v>42764.767581018517</v>
      </c>
      <c r="E63634" s="2">
        <v>42764.813368055555</v>
      </c>
      <c r="F63634" s="2">
        <v>42765.610682870371</v>
      </c>
      <c r="G63634" s="2">
        <v>42773.700092592589</v>
      </c>
      <c r="H63634" s="2">
        <v>42809</v>
      </c>
    </row>
    <row r="63635" spans="1:8" x14ac:dyDescent="0.25">
      <c r="A63635" s="1" t="s">
        <v>160316</v>
      </c>
      <c r="B63635" s="1" t="s">
        <v>160317</v>
      </c>
      <c r="C63635" s="1" t="s">
        <v>33044</v>
      </c>
      <c r="D63635" s="2">
        <v>42986.220555555556</v>
      </c>
      <c r="E63635" s="2">
        <v>42987.198449074072</v>
      </c>
      <c r="F63635" s="2">
        <v>42991.92523148148</v>
      </c>
      <c r="G63635" s="2">
        <v>42998.706712962965</v>
      </c>
      <c r="H63635" s="2">
        <v>43004</v>
      </c>
    </row>
    <row r="63636" spans="1:8" x14ac:dyDescent="0.25">
      <c r="A63636" s="1" t="s">
        <v>160318</v>
      </c>
      <c r="B63636" s="1" t="s">
        <v>160319</v>
      </c>
      <c r="C63636" s="1" t="s">
        <v>33044</v>
      </c>
      <c r="D63636" s="2">
        <v>42954.16505787037</v>
      </c>
      <c r="E63636" s="2">
        <v>42954.170393518521</v>
      </c>
      <c r="F63636" s="2">
        <v>42957.613344907404</v>
      </c>
      <c r="G63636" s="2">
        <v>42971.951192129629</v>
      </c>
      <c r="H63636" s="2">
        <v>42982</v>
      </c>
    </row>
    <row r="63637" spans="1:8" x14ac:dyDescent="0.25">
      <c r="A63637" s="1" t="s">
        <v>160320</v>
      </c>
      <c r="B63637" s="1" t="s">
        <v>160321</v>
      </c>
      <c r="C63637" s="1" t="s">
        <v>33044</v>
      </c>
      <c r="D63637" s="2">
        <v>43184.662962962961</v>
      </c>
      <c r="E63637" s="2">
        <v>43184.67392361111</v>
      </c>
      <c r="F63637" s="2">
        <v>43187.770185185182</v>
      </c>
      <c r="G63637" s="2">
        <v>43196.963009259256</v>
      </c>
      <c r="H63637" s="2">
        <v>43238</v>
      </c>
    </row>
    <row r="63638" spans="1:8" x14ac:dyDescent="0.25">
      <c r="A63638" s="1" t="s">
        <v>160322</v>
      </c>
      <c r="B63638" s="1" t="s">
        <v>160323</v>
      </c>
      <c r="C63638" s="1" t="s">
        <v>33044</v>
      </c>
      <c r="D63638" s="2">
        <v>43241.61078703704</v>
      </c>
      <c r="E63638" s="2">
        <v>43241.666076388887</v>
      </c>
      <c r="F63638" s="2">
        <v>43242.620138888888</v>
      </c>
      <c r="G63638" s="2">
        <v>43258.724965277775</v>
      </c>
      <c r="H63638" s="2">
        <v>43265</v>
      </c>
    </row>
    <row r="63639" spans="1:8" x14ac:dyDescent="0.25">
      <c r="A63639" s="1" t="s">
        <v>160324</v>
      </c>
      <c r="B63639" s="1" t="s">
        <v>160325</v>
      </c>
      <c r="C63639" s="1" t="s">
        <v>33044</v>
      </c>
      <c r="D63639" s="2">
        <v>43071.728171296294</v>
      </c>
      <c r="E63639" s="2">
        <v>43074.176388888889</v>
      </c>
      <c r="F63639" s="2">
        <v>43080.816631944443</v>
      </c>
      <c r="G63639" s="2">
        <v>43083.883888888886</v>
      </c>
      <c r="H63639" s="2">
        <v>43098</v>
      </c>
    </row>
    <row r="63640" spans="1:8" x14ac:dyDescent="0.25">
      <c r="A63640" s="1" t="s">
        <v>160326</v>
      </c>
      <c r="B63640" s="1" t="s">
        <v>160327</v>
      </c>
      <c r="C63640" s="1" t="s">
        <v>33044</v>
      </c>
      <c r="D63640" s="2">
        <v>43139.602094907408</v>
      </c>
      <c r="E63640" s="2">
        <v>43140.424560185187</v>
      </c>
      <c r="F63640" s="2">
        <v>43146.750196759262</v>
      </c>
      <c r="G63640" s="2">
        <v>43161.695671296293</v>
      </c>
      <c r="H63640" s="2">
        <v>43168</v>
      </c>
    </row>
    <row r="63641" spans="1:8" x14ac:dyDescent="0.25">
      <c r="A63641" s="1" t="s">
        <v>160328</v>
      </c>
      <c r="B63641" s="1" t="s">
        <v>160329</v>
      </c>
      <c r="C63641" s="1" t="s">
        <v>33044</v>
      </c>
      <c r="D63641" s="2">
        <v>43146.861759259256</v>
      </c>
      <c r="E63641" s="2">
        <v>43146.868391203701</v>
      </c>
      <c r="F63641" s="2">
        <v>43152.768877314818</v>
      </c>
      <c r="G63641" s="2">
        <v>43173.748391203706</v>
      </c>
      <c r="H63641" s="2">
        <v>43174</v>
      </c>
    </row>
    <row r="63642" spans="1:8" x14ac:dyDescent="0.25">
      <c r="A63642" s="1" t="s">
        <v>160330</v>
      </c>
      <c r="B63642" s="1" t="s">
        <v>160331</v>
      </c>
      <c r="C63642" s="1" t="s">
        <v>33044</v>
      </c>
      <c r="D63642" s="2">
        <v>43238.613506944443</v>
      </c>
      <c r="E63642" s="2">
        <v>43238.623368055552</v>
      </c>
      <c r="F63642" s="2">
        <v>43241.427777777775</v>
      </c>
      <c r="G63642" s="2">
        <v>43243.825219907405</v>
      </c>
      <c r="H63642" s="2">
        <v>43258</v>
      </c>
    </row>
    <row r="63643" spans="1:8" x14ac:dyDescent="0.25">
      <c r="A63643" s="1" t="s">
        <v>160332</v>
      </c>
      <c r="B63643" s="1" t="s">
        <v>160333</v>
      </c>
      <c r="C63643" s="1" t="s">
        <v>33044</v>
      </c>
      <c r="D63643" s="2">
        <v>42961.394965277781</v>
      </c>
      <c r="E63643" s="2">
        <v>42961.406331018516</v>
      </c>
      <c r="F63643" s="2">
        <v>42963.659814814811</v>
      </c>
      <c r="G63643" s="2">
        <v>42972.662638888891</v>
      </c>
      <c r="H63643" s="2">
        <v>42984</v>
      </c>
    </row>
    <row r="63644" spans="1:8" x14ac:dyDescent="0.25">
      <c r="A63644" s="1" t="s">
        <v>160334</v>
      </c>
      <c r="B63644" s="1" t="s">
        <v>160335</v>
      </c>
      <c r="C63644" s="1" t="s">
        <v>33044</v>
      </c>
      <c r="D63644" s="2">
        <v>43117.433009259257</v>
      </c>
      <c r="E63644" s="2">
        <v>43117.43986111111</v>
      </c>
      <c r="F63644" s="2">
        <v>43118.785960648151</v>
      </c>
      <c r="G63644" s="2">
        <v>43122.867777777778</v>
      </c>
      <c r="H63644" s="2">
        <v>43132</v>
      </c>
    </row>
    <row r="63645" spans="1:8" x14ac:dyDescent="0.25">
      <c r="A63645" s="1" t="s">
        <v>160336</v>
      </c>
      <c r="B63645" s="1" t="s">
        <v>160337</v>
      </c>
      <c r="C63645" s="1" t="s">
        <v>33044</v>
      </c>
      <c r="D63645" s="2">
        <v>43072.59107638889</v>
      </c>
      <c r="E63645" s="2">
        <v>43074.41337962963</v>
      </c>
      <c r="F63645" s="2">
        <v>43075.578553240739</v>
      </c>
      <c r="G63645" s="2">
        <v>43089.812060185184</v>
      </c>
      <c r="H63645" s="2">
        <v>43096</v>
      </c>
    </row>
    <row r="63646" spans="1:8" x14ac:dyDescent="0.25">
      <c r="A63646" s="1" t="s">
        <v>160338</v>
      </c>
      <c r="B63646" s="1" t="s">
        <v>160339</v>
      </c>
      <c r="C63646" s="1" t="s">
        <v>33044</v>
      </c>
      <c r="D63646" s="2">
        <v>42943.364074074074</v>
      </c>
      <c r="E63646" s="2">
        <v>42943.42046296296</v>
      </c>
      <c r="F63646" s="2">
        <v>42944.741655092592</v>
      </c>
      <c r="G63646" s="2">
        <v>42954.801770833335</v>
      </c>
      <c r="H63646" s="2">
        <v>42965</v>
      </c>
    </row>
    <row r="63647" spans="1:8" x14ac:dyDescent="0.25">
      <c r="A63647" s="1" t="s">
        <v>160340</v>
      </c>
      <c r="B63647" s="1" t="s">
        <v>160341</v>
      </c>
      <c r="C63647" s="1" t="s">
        <v>33044</v>
      </c>
      <c r="D63647" s="2">
        <v>43294.45590277778</v>
      </c>
      <c r="E63647" s="2">
        <v>43294.465497685182</v>
      </c>
      <c r="F63647" s="2">
        <v>43297.618750000001</v>
      </c>
      <c r="G63647" s="2">
        <v>43305.689247685186</v>
      </c>
      <c r="H63647" s="2">
        <v>43318</v>
      </c>
    </row>
    <row r="63648" spans="1:8" x14ac:dyDescent="0.25">
      <c r="A63648" s="1" t="s">
        <v>160342</v>
      </c>
      <c r="B63648" s="1" t="s">
        <v>160343</v>
      </c>
      <c r="C63648" s="1" t="s">
        <v>33044</v>
      </c>
      <c r="D63648" s="2">
        <v>43209.577662037038</v>
      </c>
      <c r="E63648" s="2">
        <v>43209.592268518521</v>
      </c>
      <c r="F63648" s="2">
        <v>43213.435254629629</v>
      </c>
      <c r="G63648" s="2">
        <v>43220.952615740738</v>
      </c>
      <c r="H63648" s="2">
        <v>43241</v>
      </c>
    </row>
    <row r="63649" spans="1:8" x14ac:dyDescent="0.25">
      <c r="A63649" s="1" t="s">
        <v>160344</v>
      </c>
      <c r="B63649" s="1" t="s">
        <v>160345</v>
      </c>
      <c r="C63649" s="1" t="s">
        <v>33044</v>
      </c>
      <c r="D63649" s="2">
        <v>43118.830613425926</v>
      </c>
      <c r="E63649" s="2">
        <v>43118.843229166669</v>
      </c>
      <c r="F63649" s="2">
        <v>43119.742106481484</v>
      </c>
      <c r="G63649" s="2">
        <v>43130.891030092593</v>
      </c>
      <c r="H63649" s="2">
        <v>43147</v>
      </c>
    </row>
    <row r="63650" spans="1:8" x14ac:dyDescent="0.25">
      <c r="A63650" s="1" t="s">
        <v>160346</v>
      </c>
      <c r="B63650" s="1" t="s">
        <v>160347</v>
      </c>
      <c r="C63650" s="1" t="s">
        <v>33044</v>
      </c>
      <c r="D63650" s="2">
        <v>43164.53266203704</v>
      </c>
      <c r="E63650" s="2">
        <v>43165.163645833331</v>
      </c>
      <c r="F63650" s="2">
        <v>43166.753078703703</v>
      </c>
      <c r="G63650" s="2">
        <v>43187.581273148149</v>
      </c>
      <c r="H63650" s="2">
        <v>43185</v>
      </c>
    </row>
    <row r="63651" spans="1:8" x14ac:dyDescent="0.25">
      <c r="A63651" s="1" t="s">
        <v>160348</v>
      </c>
      <c r="B63651" s="1" t="s">
        <v>160349</v>
      </c>
      <c r="C63651" s="1" t="s">
        <v>33044</v>
      </c>
      <c r="D63651" s="2">
        <v>43199.406354166669</v>
      </c>
      <c r="E63651" s="2">
        <v>43199.413472222222</v>
      </c>
      <c r="F63651" s="2">
        <v>43199.799930555557</v>
      </c>
      <c r="G63651" s="2">
        <v>43209.835729166669</v>
      </c>
      <c r="H63651" s="2">
        <v>43215</v>
      </c>
    </row>
    <row r="63652" spans="1:8" x14ac:dyDescent="0.25">
      <c r="A63652" s="1" t="s">
        <v>160350</v>
      </c>
      <c r="B63652" s="1" t="s">
        <v>160351</v>
      </c>
      <c r="C63652" s="1" t="s">
        <v>33044</v>
      </c>
      <c r="D63652" s="2">
        <v>42887.669166666667</v>
      </c>
      <c r="E63652" s="2">
        <v>42888.182754629626</v>
      </c>
      <c r="F63652" s="2">
        <v>42892.598043981481</v>
      </c>
      <c r="G63652" s="2">
        <v>42893.664907407408</v>
      </c>
      <c r="H63652" s="2">
        <v>42900</v>
      </c>
    </row>
    <row r="63653" spans="1:8" x14ac:dyDescent="0.25">
      <c r="A63653" s="1" t="s">
        <v>160352</v>
      </c>
      <c r="B63653" s="1" t="s">
        <v>160353</v>
      </c>
      <c r="C63653" s="1" t="s">
        <v>33044</v>
      </c>
      <c r="D63653" s="2">
        <v>42898.407592592594</v>
      </c>
      <c r="E63653" s="2">
        <v>42898.413437499999</v>
      </c>
      <c r="F63653" s="2">
        <v>42898.575300925928</v>
      </c>
      <c r="G63653" s="2">
        <v>42900.379189814812</v>
      </c>
      <c r="H63653" s="2">
        <v>42912</v>
      </c>
    </row>
    <row r="63654" spans="1:8" x14ac:dyDescent="0.25">
      <c r="A63654" s="1" t="s">
        <v>160354</v>
      </c>
      <c r="B63654" s="1" t="s">
        <v>160355</v>
      </c>
      <c r="C63654" s="1" t="s">
        <v>33044</v>
      </c>
      <c r="D63654" s="2">
        <v>42889.77615740741</v>
      </c>
      <c r="E63654" s="2">
        <v>42892.548842592594</v>
      </c>
      <c r="F63654" s="2">
        <v>42893.474722222221</v>
      </c>
      <c r="G63654" s="2">
        <v>42900.61446759259</v>
      </c>
      <c r="H63654" s="2">
        <v>42912</v>
      </c>
    </row>
    <row r="63655" spans="1:8" x14ac:dyDescent="0.25">
      <c r="A63655" s="1" t="s">
        <v>160356</v>
      </c>
      <c r="B63655" s="1" t="s">
        <v>160357</v>
      </c>
      <c r="C63655" s="1" t="s">
        <v>33044</v>
      </c>
      <c r="D63655" s="2">
        <v>43333.763310185182</v>
      </c>
      <c r="E63655" s="2">
        <v>43333.772523148145</v>
      </c>
      <c r="F63655" s="2">
        <v>43334.536805555559</v>
      </c>
      <c r="G63655" s="2">
        <v>43339.610277777778</v>
      </c>
      <c r="H63655" s="2">
        <v>43364</v>
      </c>
    </row>
    <row r="63656" spans="1:8" x14ac:dyDescent="0.25">
      <c r="A63656" s="1" t="s">
        <v>160358</v>
      </c>
      <c r="B63656" s="1" t="s">
        <v>160359</v>
      </c>
      <c r="C63656" s="1" t="s">
        <v>33044</v>
      </c>
      <c r="D63656" s="2">
        <v>43257.908020833333</v>
      </c>
      <c r="E63656" s="2">
        <v>43257.913449074076</v>
      </c>
      <c r="F63656" s="2">
        <v>43259.592361111114</v>
      </c>
      <c r="G63656" s="2">
        <v>43263.744583333333</v>
      </c>
      <c r="H63656" s="2">
        <v>43297</v>
      </c>
    </row>
    <row r="63657" spans="1:8" x14ac:dyDescent="0.25">
      <c r="A63657" s="1" t="s">
        <v>160360</v>
      </c>
      <c r="B63657" s="1" t="s">
        <v>160361</v>
      </c>
      <c r="C63657" s="1" t="s">
        <v>33044</v>
      </c>
      <c r="D63657" s="2">
        <v>43005.984710648147</v>
      </c>
      <c r="E63657" s="2">
        <v>43005.997349537036</v>
      </c>
      <c r="F63657" s="2">
        <v>43007.716423611113</v>
      </c>
      <c r="G63657" s="2">
        <v>43027.013807870368</v>
      </c>
      <c r="H63657" s="2">
        <v>43033</v>
      </c>
    </row>
    <row r="63658" spans="1:8" x14ac:dyDescent="0.25">
      <c r="A63658" s="1" t="s">
        <v>160362</v>
      </c>
      <c r="B63658" s="1" t="s">
        <v>160363</v>
      </c>
      <c r="C63658" s="1" t="s">
        <v>33044</v>
      </c>
      <c r="D63658" s="2">
        <v>43289.860196759262</v>
      </c>
      <c r="E63658" s="2">
        <v>43289.86824074074</v>
      </c>
      <c r="F63658" s="2">
        <v>43293.629166666666</v>
      </c>
      <c r="G63658" s="2">
        <v>43304.635520833333</v>
      </c>
      <c r="H63658" s="2">
        <v>43315</v>
      </c>
    </row>
    <row r="63659" spans="1:8" x14ac:dyDescent="0.25">
      <c r="A63659" s="1" t="s">
        <v>160364</v>
      </c>
      <c r="B63659" s="1" t="s">
        <v>160365</v>
      </c>
      <c r="C63659" s="1" t="s">
        <v>33044</v>
      </c>
      <c r="D63659" s="2">
        <v>42814.394502314812</v>
      </c>
      <c r="E63659" s="2">
        <v>42814.394502314812</v>
      </c>
      <c r="F63659" s="2">
        <v>42815.407164351855</v>
      </c>
      <c r="G63659" s="2">
        <v>42821.593819444446</v>
      </c>
      <c r="H63659" s="2">
        <v>42850</v>
      </c>
    </row>
    <row r="63660" spans="1:8" x14ac:dyDescent="0.25">
      <c r="A63660" s="1" t="s">
        <v>160366</v>
      </c>
      <c r="B63660" s="1" t="s">
        <v>160367</v>
      </c>
      <c r="C63660" s="1" t="s">
        <v>33044</v>
      </c>
      <c r="D63660" s="2">
        <v>43165.29409722222</v>
      </c>
      <c r="E63660" s="2">
        <v>43165.302430555559</v>
      </c>
      <c r="F63660" s="2">
        <v>43166.862743055557</v>
      </c>
      <c r="G63660" s="2">
        <v>43185.824120370373</v>
      </c>
      <c r="H63660" s="2">
        <v>43181</v>
      </c>
    </row>
    <row r="63661" spans="1:8" x14ac:dyDescent="0.25">
      <c r="A63661" s="1" t="s">
        <v>160368</v>
      </c>
      <c r="B63661" s="1" t="s">
        <v>160369</v>
      </c>
      <c r="C63661" s="1" t="s">
        <v>33044</v>
      </c>
      <c r="D63661" s="2">
        <v>43168.665185185186</v>
      </c>
      <c r="E63661" s="2">
        <v>43169.172662037039</v>
      </c>
      <c r="F63661" s="2">
        <v>43171.726851851854</v>
      </c>
      <c r="G63661" s="2">
        <v>43200.850358796299</v>
      </c>
      <c r="H63661" s="2">
        <v>43193</v>
      </c>
    </row>
    <row r="63662" spans="1:8" x14ac:dyDescent="0.25">
      <c r="A63662" s="1" t="s">
        <v>160370</v>
      </c>
      <c r="B63662" s="1" t="s">
        <v>160371</v>
      </c>
      <c r="C63662" s="1" t="s">
        <v>33044</v>
      </c>
      <c r="D63662" s="2">
        <v>43075.404780092591</v>
      </c>
      <c r="E63662" s="2">
        <v>43075.413032407407</v>
      </c>
      <c r="F63662" s="2">
        <v>43080.595219907409</v>
      </c>
      <c r="G63662" s="2">
        <v>43089.672222222223</v>
      </c>
      <c r="H63662" s="2">
        <v>43104</v>
      </c>
    </row>
    <row r="63663" spans="1:8" x14ac:dyDescent="0.25">
      <c r="A63663" s="1" t="s">
        <v>160372</v>
      </c>
      <c r="B63663" s="1" t="s">
        <v>160373</v>
      </c>
      <c r="C63663" s="1" t="s">
        <v>33044</v>
      </c>
      <c r="D63663" s="2">
        <v>43160.383321759262</v>
      </c>
      <c r="E63663" s="2">
        <v>43161.381921296299</v>
      </c>
      <c r="F63663" s="2">
        <v>43186.971435185187</v>
      </c>
      <c r="G63663" s="2">
        <v>43200.808807870373</v>
      </c>
      <c r="H63663" s="2">
        <v>43187</v>
      </c>
    </row>
    <row r="63664" spans="1:8" x14ac:dyDescent="0.25">
      <c r="A63664" s="1" t="s">
        <v>160374</v>
      </c>
      <c r="B63664" s="1" t="s">
        <v>160375</v>
      </c>
      <c r="C63664" s="1" t="s">
        <v>33044</v>
      </c>
      <c r="D63664" s="2">
        <v>43157.947962962964</v>
      </c>
      <c r="E63664" s="2">
        <v>43157.955393518518</v>
      </c>
      <c r="F63664" s="2">
        <v>43158.754756944443</v>
      </c>
      <c r="G63664" s="2">
        <v>43172.758506944447</v>
      </c>
      <c r="H63664" s="2">
        <v>43185</v>
      </c>
    </row>
    <row r="63665" spans="1:8" x14ac:dyDescent="0.25">
      <c r="A63665" s="1" t="s">
        <v>160376</v>
      </c>
      <c r="B63665" s="1" t="s">
        <v>160377</v>
      </c>
      <c r="C63665" s="1" t="s">
        <v>33044</v>
      </c>
      <c r="D63665" s="2">
        <v>43115.725497685184</v>
      </c>
      <c r="E63665" s="2">
        <v>43115.733611111114</v>
      </c>
      <c r="F63665" s="2">
        <v>43119.807581018518</v>
      </c>
      <c r="G63665" s="2">
        <v>43136.894884259258</v>
      </c>
      <c r="H63665" s="2">
        <v>43136</v>
      </c>
    </row>
    <row r="63666" spans="1:8" x14ac:dyDescent="0.25">
      <c r="A63666" s="1" t="s">
        <v>160378</v>
      </c>
      <c r="B63666" s="1" t="s">
        <v>160379</v>
      </c>
      <c r="C63666" s="1" t="s">
        <v>33044</v>
      </c>
      <c r="D63666" s="2">
        <v>43234.562407407408</v>
      </c>
      <c r="E63666" s="2">
        <v>43234.581018518518</v>
      </c>
      <c r="F63666" s="2">
        <v>43234.677777777775</v>
      </c>
      <c r="G63666" s="2">
        <v>43235.873333333337</v>
      </c>
      <c r="H63666" s="2">
        <v>43242</v>
      </c>
    </row>
    <row r="63667" spans="1:8" x14ac:dyDescent="0.25">
      <c r="A63667" s="1" t="s">
        <v>160380</v>
      </c>
      <c r="B63667" s="1" t="s">
        <v>160381</v>
      </c>
      <c r="C63667" s="1" t="s">
        <v>33044</v>
      </c>
      <c r="D63667" s="2">
        <v>43228.708078703705</v>
      </c>
      <c r="E63667" s="2">
        <v>43228.731574074074</v>
      </c>
      <c r="F63667" s="2">
        <v>43230.678472222222</v>
      </c>
      <c r="G63667" s="2">
        <v>43241.92119212963</v>
      </c>
      <c r="H63667" s="2">
        <v>43256</v>
      </c>
    </row>
    <row r="63668" spans="1:8" x14ac:dyDescent="0.25">
      <c r="A63668" s="1" t="s">
        <v>160382</v>
      </c>
      <c r="B63668" s="1" t="s">
        <v>160383</v>
      </c>
      <c r="C63668" s="1" t="s">
        <v>33044</v>
      </c>
      <c r="D63668" s="2">
        <v>43095.79415509259</v>
      </c>
      <c r="E63668" s="2">
        <v>43095.802453703705</v>
      </c>
      <c r="F63668" s="2">
        <v>43096.689884259256</v>
      </c>
      <c r="G63668" s="2">
        <v>43098.820960648147</v>
      </c>
      <c r="H63668" s="2">
        <v>43119</v>
      </c>
    </row>
    <row r="63669" spans="1:8" x14ac:dyDescent="0.25">
      <c r="A63669" s="1" t="s">
        <v>160384</v>
      </c>
      <c r="B63669" s="1" t="s">
        <v>160385</v>
      </c>
      <c r="C63669" s="1" t="s">
        <v>33044</v>
      </c>
      <c r="D63669" s="2">
        <v>43233.763738425929</v>
      </c>
      <c r="E63669" s="2">
        <v>43233.772511574076</v>
      </c>
      <c r="F63669" s="2">
        <v>43235.267361111109</v>
      </c>
      <c r="G63669" s="2">
        <v>43238.737986111111</v>
      </c>
      <c r="H63669" s="2">
        <v>43255</v>
      </c>
    </row>
    <row r="63670" spans="1:8" x14ac:dyDescent="0.25">
      <c r="A63670" s="1" t="s">
        <v>160386</v>
      </c>
      <c r="B63670" s="1" t="s">
        <v>160387</v>
      </c>
      <c r="C63670" s="1" t="s">
        <v>33044</v>
      </c>
      <c r="D63670" s="2">
        <v>43114.834652777776</v>
      </c>
      <c r="E63670" s="2">
        <v>43116.150312500002</v>
      </c>
      <c r="F63670" s="2">
        <v>43117.989675925928</v>
      </c>
      <c r="G63670" s="2">
        <v>43125.019618055558</v>
      </c>
      <c r="H63670" s="2">
        <v>43151</v>
      </c>
    </row>
    <row r="63671" spans="1:8" x14ac:dyDescent="0.25">
      <c r="A63671" s="1" t="s">
        <v>160388</v>
      </c>
      <c r="B63671" s="1" t="s">
        <v>160389</v>
      </c>
      <c r="C63671" s="1" t="s">
        <v>33044</v>
      </c>
      <c r="D63671" s="2">
        <v>43253.799456018518</v>
      </c>
      <c r="E63671" s="2">
        <v>43253.813576388886</v>
      </c>
      <c r="F63671" s="2">
        <v>43255.668055555558</v>
      </c>
      <c r="G63671" s="2">
        <v>43256.902465277781</v>
      </c>
      <c r="H63671" s="2">
        <v>43279</v>
      </c>
    </row>
    <row r="63672" spans="1:8" x14ac:dyDescent="0.25">
      <c r="A63672" s="1" t="s">
        <v>160390</v>
      </c>
      <c r="B63672" s="1" t="s">
        <v>160391</v>
      </c>
      <c r="C63672" s="1" t="s">
        <v>33044</v>
      </c>
      <c r="D63672" s="2">
        <v>43192.304988425924</v>
      </c>
      <c r="E63672" s="2">
        <v>43193.30228009259</v>
      </c>
      <c r="F63672" s="2">
        <v>43193.769837962966</v>
      </c>
      <c r="G63672" s="2">
        <v>43207.76363425926</v>
      </c>
      <c r="H63672" s="2">
        <v>43220</v>
      </c>
    </row>
    <row r="63673" spans="1:8" x14ac:dyDescent="0.25">
      <c r="A63673" s="1" t="s">
        <v>160392</v>
      </c>
      <c r="B63673" s="1" t="s">
        <v>160393</v>
      </c>
      <c r="C63673" s="1" t="s">
        <v>33044</v>
      </c>
      <c r="D63673" s="2">
        <v>43065.498888888891</v>
      </c>
      <c r="E63673" s="2">
        <v>43067.154780092591</v>
      </c>
      <c r="F63673" s="2">
        <v>43068.075636574074</v>
      </c>
      <c r="G63673" s="2">
        <v>43095.654247685183</v>
      </c>
      <c r="H63673" s="2">
        <v>43088</v>
      </c>
    </row>
    <row r="63674" spans="1:8" x14ac:dyDescent="0.25">
      <c r="A63674" s="1" t="s">
        <v>160394</v>
      </c>
      <c r="B63674" s="1" t="s">
        <v>160395</v>
      </c>
      <c r="C63674" s="1" t="s">
        <v>33044</v>
      </c>
      <c r="D63674" s="2">
        <v>43055.569456018522</v>
      </c>
      <c r="E63674" s="2">
        <v>43056.149837962963</v>
      </c>
      <c r="F63674" s="2">
        <v>43056.681585648148</v>
      </c>
      <c r="G63674" s="2">
        <v>43069.14472222222</v>
      </c>
      <c r="H63674" s="2">
        <v>43080</v>
      </c>
    </row>
    <row r="63675" spans="1:8" x14ac:dyDescent="0.25">
      <c r="A63675" s="1" t="s">
        <v>160396</v>
      </c>
      <c r="B63675" s="1" t="s">
        <v>160397</v>
      </c>
      <c r="C63675" s="1" t="s">
        <v>33044</v>
      </c>
      <c r="D63675" s="2">
        <v>43299.733206018522</v>
      </c>
      <c r="E63675" s="2">
        <v>43299.752210648148</v>
      </c>
      <c r="F63675" s="2">
        <v>43300.620833333334</v>
      </c>
      <c r="G63675" s="2">
        <v>43305.734386574077</v>
      </c>
      <c r="H63675" s="2">
        <v>43325</v>
      </c>
    </row>
    <row r="63676" spans="1:8" x14ac:dyDescent="0.25">
      <c r="A63676" s="1" t="s">
        <v>160398</v>
      </c>
      <c r="B63676" s="1" t="s">
        <v>160399</v>
      </c>
      <c r="C63676" s="1" t="s">
        <v>33044</v>
      </c>
      <c r="D63676" s="2">
        <v>43004.562210648146</v>
      </c>
      <c r="E63676" s="2">
        <v>43006.128379629627</v>
      </c>
      <c r="F63676" s="2">
        <v>43010.572581018518</v>
      </c>
      <c r="G63676" s="2">
        <v>43018.859756944446</v>
      </c>
      <c r="H63676" s="2">
        <v>43031</v>
      </c>
    </row>
    <row r="63677" spans="1:8" x14ac:dyDescent="0.25">
      <c r="A63677" s="1" t="s">
        <v>160400</v>
      </c>
      <c r="B63677" s="1" t="s">
        <v>160401</v>
      </c>
      <c r="C63677" s="1" t="s">
        <v>33044</v>
      </c>
      <c r="D63677" s="2">
        <v>43063.48846064815</v>
      </c>
      <c r="E63677" s="2">
        <v>43065.496400462966</v>
      </c>
      <c r="F63677" s="2">
        <v>43067.633981481478</v>
      </c>
      <c r="G63677" s="2">
        <v>43084.724027777775</v>
      </c>
      <c r="H63677" s="2">
        <v>43088</v>
      </c>
    </row>
    <row r="63678" spans="1:8" x14ac:dyDescent="0.25">
      <c r="A63678" s="1" t="s">
        <v>160402</v>
      </c>
      <c r="B63678" s="1" t="s">
        <v>160403</v>
      </c>
      <c r="C63678" s="1" t="s">
        <v>33044</v>
      </c>
      <c r="D63678" s="2">
        <v>43100.881967592592</v>
      </c>
      <c r="E63678" s="2">
        <v>43100.893599537034</v>
      </c>
      <c r="F63678" s="2">
        <v>43102.630787037036</v>
      </c>
      <c r="G63678" s="2">
        <v>43105.786041666666</v>
      </c>
      <c r="H63678" s="2">
        <v>43118</v>
      </c>
    </row>
    <row r="63679" spans="1:8" x14ac:dyDescent="0.25">
      <c r="A63679" s="1" t="s">
        <v>160404</v>
      </c>
      <c r="B63679" s="1" t="s">
        <v>160405</v>
      </c>
      <c r="C63679" s="1" t="s">
        <v>33044</v>
      </c>
      <c r="D63679" s="2">
        <v>43176.541516203702</v>
      </c>
      <c r="E63679" s="2">
        <v>43176.552314814813</v>
      </c>
      <c r="F63679" s="2">
        <v>43179.676724537036</v>
      </c>
      <c r="G63679" s="2">
        <v>43186.003009259257</v>
      </c>
      <c r="H63679" s="2">
        <v>43195</v>
      </c>
    </row>
    <row r="63680" spans="1:8" x14ac:dyDescent="0.25">
      <c r="A63680" s="1" t="s">
        <v>160406</v>
      </c>
      <c r="B63680" s="1" t="s">
        <v>160407</v>
      </c>
      <c r="C63680" s="1" t="s">
        <v>33044</v>
      </c>
      <c r="D63680" s="2">
        <v>43177.576458333337</v>
      </c>
      <c r="E63680" s="2">
        <v>43177.589479166665</v>
      </c>
      <c r="F63680" s="2">
        <v>43179.039421296293</v>
      </c>
      <c r="G63680" s="2">
        <v>43186.033796296295</v>
      </c>
      <c r="H63680" s="2">
        <v>43195</v>
      </c>
    </row>
    <row r="63681" spans="1:8" x14ac:dyDescent="0.25">
      <c r="A63681" s="1" t="s">
        <v>160408</v>
      </c>
      <c r="B63681" s="1" t="s">
        <v>160409</v>
      </c>
      <c r="C63681" s="1" t="s">
        <v>33044</v>
      </c>
      <c r="D63681" s="2">
        <v>43232.66710648148</v>
      </c>
      <c r="E63681" s="2">
        <v>43234.343923611108</v>
      </c>
      <c r="F63681" s="2">
        <v>43236.50277777778</v>
      </c>
      <c r="G63681" s="2">
        <v>43259.096365740741</v>
      </c>
      <c r="H63681" s="2">
        <v>43272</v>
      </c>
    </row>
    <row r="63682" spans="1:8" x14ac:dyDescent="0.25">
      <c r="A63682" s="1" t="s">
        <v>160410</v>
      </c>
      <c r="B63682" s="1" t="s">
        <v>160411</v>
      </c>
      <c r="C63682" s="1" t="s">
        <v>33044</v>
      </c>
      <c r="D63682" s="2">
        <v>43330.776226851849</v>
      </c>
      <c r="E63682" s="2">
        <v>43330.798298611109</v>
      </c>
      <c r="F63682" s="2">
        <v>43332.565972222219</v>
      </c>
      <c r="G63682" s="2">
        <v>43339.788657407407</v>
      </c>
      <c r="H63682" s="2">
        <v>43347</v>
      </c>
    </row>
    <row r="63683" spans="1:8" x14ac:dyDescent="0.25">
      <c r="A63683" s="1" t="s">
        <v>160412</v>
      </c>
      <c r="B63683" s="1" t="s">
        <v>160413</v>
      </c>
      <c r="C63683" s="1" t="s">
        <v>33044</v>
      </c>
      <c r="D63683" s="2">
        <v>42936.637453703705</v>
      </c>
      <c r="E63683" s="2">
        <v>42937.118206018517</v>
      </c>
      <c r="F63683" s="2">
        <v>42943.929016203707</v>
      </c>
      <c r="G63683" s="2">
        <v>42955.849722222221</v>
      </c>
      <c r="H63683" s="2">
        <v>42965</v>
      </c>
    </row>
    <row r="63684" spans="1:8" x14ac:dyDescent="0.25">
      <c r="A63684" s="1" t="s">
        <v>160414</v>
      </c>
      <c r="B63684" s="1" t="s">
        <v>160415</v>
      </c>
      <c r="C63684" s="1" t="s">
        <v>33044</v>
      </c>
      <c r="D63684" s="2">
        <v>43000.856990740744</v>
      </c>
      <c r="E63684" s="2">
        <v>43000.865057870367</v>
      </c>
      <c r="F63684" s="2">
        <v>43005.80672453704</v>
      </c>
      <c r="G63684" s="2">
        <v>43009.707499999997</v>
      </c>
      <c r="H63684" s="2">
        <v>43025</v>
      </c>
    </row>
    <row r="63685" spans="1:8" x14ac:dyDescent="0.25">
      <c r="A63685" s="1" t="s">
        <v>160416</v>
      </c>
      <c r="B63685" s="1" t="s">
        <v>160417</v>
      </c>
      <c r="C63685" s="1" t="s">
        <v>33044</v>
      </c>
      <c r="D63685" s="2">
        <v>43059.66133101852</v>
      </c>
      <c r="E63685" s="2">
        <v>43059.671342592592</v>
      </c>
      <c r="F63685" s="2">
        <v>43062.863032407404</v>
      </c>
      <c r="G63685" s="2">
        <v>43066.769606481481</v>
      </c>
      <c r="H63685" s="2">
        <v>43070</v>
      </c>
    </row>
    <row r="63686" spans="1:8" x14ac:dyDescent="0.25">
      <c r="A63686" s="1" t="s">
        <v>160418</v>
      </c>
      <c r="B63686" s="1" t="s">
        <v>160419</v>
      </c>
      <c r="C63686" s="1" t="s">
        <v>33044</v>
      </c>
      <c r="D63686" s="2">
        <v>43150.627106481479</v>
      </c>
      <c r="E63686" s="2">
        <v>43150.672175925924</v>
      </c>
      <c r="F63686" s="2">
        <v>43152.888703703706</v>
      </c>
      <c r="G63686" s="2">
        <v>43172.706666666665</v>
      </c>
      <c r="H63686" s="2">
        <v>43175</v>
      </c>
    </row>
    <row r="63687" spans="1:8" x14ac:dyDescent="0.25">
      <c r="A63687" s="1" t="s">
        <v>160420</v>
      </c>
      <c r="B63687" s="1" t="s">
        <v>160421</v>
      </c>
      <c r="C63687" s="1" t="s">
        <v>33044</v>
      </c>
      <c r="D63687" s="2">
        <v>43138.005104166667</v>
      </c>
      <c r="E63687" s="2">
        <v>43138.021249999998</v>
      </c>
      <c r="F63687" s="2">
        <v>43138.961504629631</v>
      </c>
      <c r="G63687" s="2">
        <v>43150.827430555553</v>
      </c>
      <c r="H63687" s="2">
        <v>43165</v>
      </c>
    </row>
    <row r="63688" spans="1:8" x14ac:dyDescent="0.25">
      <c r="A63688" s="1" t="s">
        <v>160422</v>
      </c>
      <c r="B63688" s="1" t="s">
        <v>160423</v>
      </c>
      <c r="C63688" s="1" t="s">
        <v>33044</v>
      </c>
      <c r="D63688" s="2">
        <v>42869.627708333333</v>
      </c>
      <c r="E63688" s="2">
        <v>42869.63559027778</v>
      </c>
      <c r="F63688" s="2">
        <v>42871.494641203702</v>
      </c>
      <c r="G63688" s="2">
        <v>42881.432291666664</v>
      </c>
      <c r="H63688" s="2">
        <v>42905</v>
      </c>
    </row>
    <row r="63689" spans="1:8" x14ac:dyDescent="0.25">
      <c r="A63689" s="1" t="s">
        <v>160424</v>
      </c>
      <c r="B63689" s="1" t="s">
        <v>160425</v>
      </c>
      <c r="C63689" s="1" t="s">
        <v>33044</v>
      </c>
      <c r="D63689" s="2">
        <v>43310.497824074075</v>
      </c>
      <c r="E63689" s="2">
        <v>43310.507141203707</v>
      </c>
      <c r="F63689" s="2">
        <v>43313.359722222223</v>
      </c>
      <c r="G63689" s="2">
        <v>43318.872766203705</v>
      </c>
      <c r="H63689" s="2">
        <v>43322</v>
      </c>
    </row>
    <row r="63690" spans="1:8" x14ac:dyDescent="0.25">
      <c r="A63690" s="1" t="s">
        <v>160426</v>
      </c>
      <c r="B63690" s="1" t="s">
        <v>160427</v>
      </c>
      <c r="C63690" s="1" t="s">
        <v>33044</v>
      </c>
      <c r="D63690" s="2">
        <v>43159.708356481482</v>
      </c>
      <c r="E63690" s="2">
        <v>43159.719155092593</v>
      </c>
      <c r="F63690" s="2">
        <v>43160.783877314818</v>
      </c>
      <c r="G63690" s="2">
        <v>43168.669699074075</v>
      </c>
      <c r="H63690" s="2">
        <v>43188</v>
      </c>
    </row>
    <row r="63691" spans="1:8" x14ac:dyDescent="0.25">
      <c r="A63691" s="1" t="s">
        <v>160428</v>
      </c>
      <c r="B63691" s="1" t="s">
        <v>160429</v>
      </c>
      <c r="C63691" s="1" t="s">
        <v>33044</v>
      </c>
      <c r="D63691" s="2">
        <v>43161.494849537034</v>
      </c>
      <c r="E63691" s="2">
        <v>43161.507326388892</v>
      </c>
      <c r="F63691" s="2">
        <v>43165.665902777779</v>
      </c>
      <c r="G63691" s="2">
        <v>43189.033553240741</v>
      </c>
      <c r="H63691" s="2">
        <v>43182</v>
      </c>
    </row>
    <row r="63692" spans="1:8" x14ac:dyDescent="0.25">
      <c r="A63692" s="1" t="s">
        <v>160430</v>
      </c>
      <c r="B63692" s="1" t="s">
        <v>160431</v>
      </c>
      <c r="C63692" s="1" t="s">
        <v>33044</v>
      </c>
      <c r="D63692" s="2">
        <v>43066.743310185186</v>
      </c>
      <c r="E63692" s="2">
        <v>43066.750462962962</v>
      </c>
      <c r="F63692" s="2">
        <v>43070.895902777775</v>
      </c>
      <c r="G63692" s="2">
        <v>43084.642731481479</v>
      </c>
      <c r="H63692" s="2">
        <v>43088</v>
      </c>
    </row>
    <row r="63693" spans="1:8" x14ac:dyDescent="0.25">
      <c r="A63693" s="1" t="s">
        <v>160432</v>
      </c>
      <c r="B63693" s="1" t="s">
        <v>160433</v>
      </c>
      <c r="C63693" s="1" t="s">
        <v>33044</v>
      </c>
      <c r="D63693" s="2">
        <v>43196.910960648151</v>
      </c>
      <c r="E63693" s="2">
        <v>43196.923252314817</v>
      </c>
      <c r="F63693" s="2">
        <v>43200.682384259257</v>
      </c>
      <c r="G63693" s="2">
        <v>43202.095601851855</v>
      </c>
      <c r="H63693" s="2">
        <v>43214</v>
      </c>
    </row>
    <row r="63694" spans="1:8" x14ac:dyDescent="0.25">
      <c r="A63694" s="1" t="s">
        <v>160434</v>
      </c>
      <c r="B63694" s="1" t="s">
        <v>160435</v>
      </c>
      <c r="C63694" s="1" t="s">
        <v>33044</v>
      </c>
      <c r="D63694" s="2">
        <v>43312.497812499998</v>
      </c>
      <c r="E63694" s="2">
        <v>43312.527881944443</v>
      </c>
      <c r="F63694" s="2">
        <v>43315.547222222223</v>
      </c>
      <c r="G63694" s="2">
        <v>43321.68954861111</v>
      </c>
      <c r="H63694" s="2">
        <v>43327</v>
      </c>
    </row>
    <row r="63695" spans="1:8" x14ac:dyDescent="0.25">
      <c r="A63695" s="1" t="s">
        <v>160436</v>
      </c>
      <c r="B63695" s="1" t="s">
        <v>160437</v>
      </c>
      <c r="C63695" s="1" t="s">
        <v>33044</v>
      </c>
      <c r="D63695" s="2">
        <v>43157.414872685185</v>
      </c>
      <c r="E63695" s="2">
        <v>43157.427789351852</v>
      </c>
      <c r="F63695" s="2">
        <v>43158.617592592593</v>
      </c>
      <c r="G63695" s="2">
        <v>43161.738518518519</v>
      </c>
      <c r="H63695" s="2">
        <v>43171</v>
      </c>
    </row>
    <row r="63696" spans="1:8" x14ac:dyDescent="0.25">
      <c r="A63696" s="1" t="s">
        <v>160438</v>
      </c>
      <c r="B63696" s="1" t="s">
        <v>160439</v>
      </c>
      <c r="C63696" s="1" t="s">
        <v>33044</v>
      </c>
      <c r="D63696" s="2">
        <v>42987.66265046296</v>
      </c>
      <c r="E63696" s="2">
        <v>42987.670289351852</v>
      </c>
      <c r="F63696" s="2">
        <v>42990.689247685186</v>
      </c>
      <c r="G63696" s="2">
        <v>42998.529791666668</v>
      </c>
      <c r="H63696" s="2">
        <v>43010</v>
      </c>
    </row>
    <row r="63697" spans="1:8" x14ac:dyDescent="0.25">
      <c r="A63697" s="1" t="s">
        <v>160440</v>
      </c>
      <c r="B63697" s="1" t="s">
        <v>160441</v>
      </c>
      <c r="C63697" s="1" t="s">
        <v>33044</v>
      </c>
      <c r="D63697" s="2">
        <v>43231.606956018521</v>
      </c>
      <c r="E63697" s="2">
        <v>43231.623935185184</v>
      </c>
      <c r="F63697" s="2">
        <v>43235.381944444445</v>
      </c>
      <c r="G63697" s="2">
        <v>43238.789317129631</v>
      </c>
      <c r="H63697" s="2">
        <v>43249</v>
      </c>
    </row>
    <row r="63698" spans="1:8" x14ac:dyDescent="0.25">
      <c r="A63698" s="1" t="s">
        <v>160442</v>
      </c>
      <c r="B63698" s="1" t="s">
        <v>160443</v>
      </c>
      <c r="C63698" s="1" t="s">
        <v>33044</v>
      </c>
      <c r="D63698" s="2">
        <v>43025.438958333332</v>
      </c>
      <c r="E63698" s="2">
        <v>43026.124236111114</v>
      </c>
      <c r="F63698" s="2">
        <v>43028.653738425928</v>
      </c>
      <c r="G63698" s="2">
        <v>43035.77275462963</v>
      </c>
      <c r="H63698" s="2">
        <v>43046</v>
      </c>
    </row>
    <row r="63699" spans="1:8" x14ac:dyDescent="0.25">
      <c r="A63699" s="1" t="s">
        <v>160444</v>
      </c>
      <c r="B63699" s="1" t="s">
        <v>160445</v>
      </c>
      <c r="C63699" s="1" t="s">
        <v>33044</v>
      </c>
      <c r="D63699" s="2">
        <v>43209.870289351849</v>
      </c>
      <c r="E63699" s="2">
        <v>43209.924803240741</v>
      </c>
      <c r="F63699" s="2">
        <v>43213.950370370374</v>
      </c>
      <c r="G63699" s="2">
        <v>43214.672638888886</v>
      </c>
      <c r="H63699" s="2">
        <v>43228</v>
      </c>
    </row>
    <row r="63700" spans="1:8" x14ac:dyDescent="0.25">
      <c r="A63700" s="1" t="s">
        <v>160446</v>
      </c>
      <c r="B63700" s="1" t="s">
        <v>160447</v>
      </c>
      <c r="C63700" s="1" t="s">
        <v>33044</v>
      </c>
      <c r="D63700" s="2">
        <v>43104.50273148148</v>
      </c>
      <c r="E63700" s="2">
        <v>43105.859432870369</v>
      </c>
      <c r="F63700" s="2">
        <v>43108.659120370372</v>
      </c>
      <c r="G63700" s="2">
        <v>43115.865370370368</v>
      </c>
      <c r="H63700" s="2">
        <v>43131</v>
      </c>
    </row>
    <row r="63701" spans="1:8" x14ac:dyDescent="0.25">
      <c r="A63701" s="1" t="s">
        <v>160448</v>
      </c>
      <c r="B63701" s="1" t="s">
        <v>160449</v>
      </c>
      <c r="C63701" s="1" t="s">
        <v>33044</v>
      </c>
      <c r="D63701" s="2">
        <v>43231.083310185182</v>
      </c>
      <c r="E63701" s="2">
        <v>43235.149456018517</v>
      </c>
      <c r="F63701" s="2">
        <v>43237.613194444442</v>
      </c>
      <c r="G63701" s="2">
        <v>43249.767152777778</v>
      </c>
      <c r="H63701" s="2">
        <v>43252</v>
      </c>
    </row>
    <row r="63702" spans="1:8" x14ac:dyDescent="0.25">
      <c r="A63702" s="1" t="s">
        <v>160450</v>
      </c>
      <c r="B63702" s="1" t="s">
        <v>160451</v>
      </c>
      <c r="C63702" s="1" t="s">
        <v>33044</v>
      </c>
      <c r="D63702" s="2">
        <v>42906.527615740742</v>
      </c>
      <c r="E63702" s="2">
        <v>42908.100925925923</v>
      </c>
      <c r="F63702" s="2">
        <v>42912.647939814815</v>
      </c>
      <c r="G63702" s="2">
        <v>42916.528749999998</v>
      </c>
      <c r="H63702" s="2">
        <v>42928</v>
      </c>
    </row>
    <row r="63703" spans="1:8" x14ac:dyDescent="0.25">
      <c r="A63703" s="1" t="s">
        <v>160452</v>
      </c>
      <c r="B63703" s="1" t="s">
        <v>160453</v>
      </c>
      <c r="C63703" s="1" t="s">
        <v>33044</v>
      </c>
      <c r="D63703" s="2">
        <v>43016.879305555558</v>
      </c>
      <c r="E63703" s="2">
        <v>43016.892210648148</v>
      </c>
      <c r="F63703" s="2">
        <v>43017.562696759262</v>
      </c>
      <c r="G63703" s="2">
        <v>43021.990254629629</v>
      </c>
      <c r="H63703" s="2">
        <v>43039</v>
      </c>
    </row>
    <row r="63704" spans="1:8" x14ac:dyDescent="0.25">
      <c r="A63704" s="1" t="s">
        <v>160454</v>
      </c>
      <c r="B63704" s="1" t="s">
        <v>160455</v>
      </c>
      <c r="C63704" s="1" t="s">
        <v>33044</v>
      </c>
      <c r="D63704" s="2">
        <v>42887.815381944441</v>
      </c>
      <c r="E63704" s="2">
        <v>42887.823055555556</v>
      </c>
      <c r="F63704" s="2">
        <v>42888.654513888891</v>
      </c>
      <c r="G63704" s="2">
        <v>42908.592361111114</v>
      </c>
      <c r="H63704" s="2">
        <v>42912</v>
      </c>
    </row>
    <row r="63705" spans="1:8" x14ac:dyDescent="0.25">
      <c r="A63705" s="1" t="s">
        <v>160456</v>
      </c>
      <c r="B63705" s="1" t="s">
        <v>160457</v>
      </c>
      <c r="C63705" s="1" t="s">
        <v>33044</v>
      </c>
      <c r="D63705" s="2">
        <v>43130.623842592591</v>
      </c>
      <c r="E63705" s="2">
        <v>43131.621990740743</v>
      </c>
      <c r="F63705" s="2">
        <v>43133.877268518518</v>
      </c>
      <c r="G63705" s="2">
        <v>43145.838831018518</v>
      </c>
      <c r="H63705" s="2">
        <v>43154</v>
      </c>
    </row>
    <row r="63706" spans="1:8" x14ac:dyDescent="0.25">
      <c r="A63706" s="1" t="s">
        <v>160458</v>
      </c>
      <c r="B63706" s="1" t="s">
        <v>160459</v>
      </c>
      <c r="C63706" s="1" t="s">
        <v>33044</v>
      </c>
      <c r="D63706" s="2">
        <v>43086.72929398148</v>
      </c>
      <c r="E63706" s="2">
        <v>43088.397916666669</v>
      </c>
      <c r="F63706" s="2">
        <v>43089.690115740741</v>
      </c>
      <c r="G63706" s="2">
        <v>43097.781423611108</v>
      </c>
      <c r="H63706" s="2">
        <v>43111</v>
      </c>
    </row>
    <row r="63707" spans="1:8" x14ac:dyDescent="0.25">
      <c r="A63707" s="1" t="s">
        <v>160460</v>
      </c>
      <c r="B63707" s="1" t="s">
        <v>160461</v>
      </c>
      <c r="C63707" s="1" t="s">
        <v>33044</v>
      </c>
      <c r="D63707" s="2">
        <v>43111.933171296296</v>
      </c>
      <c r="E63707" s="2">
        <v>43113.089629629627</v>
      </c>
      <c r="F63707" s="2">
        <v>43122.784050925926</v>
      </c>
      <c r="G63707" s="2">
        <v>43139.700682870367</v>
      </c>
      <c r="H63707" s="2">
        <v>43151</v>
      </c>
    </row>
    <row r="63708" spans="1:8" x14ac:dyDescent="0.25">
      <c r="A63708" s="1" t="s">
        <v>160462</v>
      </c>
      <c r="B63708" s="1" t="s">
        <v>160463</v>
      </c>
      <c r="C63708" s="1" t="s">
        <v>33044</v>
      </c>
      <c r="D63708" s="2">
        <v>43074.911886574075</v>
      </c>
      <c r="E63708" s="2">
        <v>43076.133206018516</v>
      </c>
      <c r="F63708" s="2">
        <v>43076.943703703706</v>
      </c>
      <c r="G63708" s="2">
        <v>43081.814328703702</v>
      </c>
      <c r="H63708" s="2">
        <v>43090</v>
      </c>
    </row>
    <row r="63709" spans="1:8" x14ac:dyDescent="0.25">
      <c r="A63709" s="1" t="s">
        <v>160464</v>
      </c>
      <c r="B63709" s="1" t="s">
        <v>160465</v>
      </c>
      <c r="C63709" s="1" t="s">
        <v>33044</v>
      </c>
      <c r="D63709" s="2">
        <v>43084.427569444444</v>
      </c>
      <c r="E63709" s="2">
        <v>43086.468229166669</v>
      </c>
      <c r="F63709" s="2">
        <v>43087.899606481478</v>
      </c>
      <c r="G63709" s="2">
        <v>43096.471643518518</v>
      </c>
      <c r="H63709" s="2">
        <v>43111</v>
      </c>
    </row>
    <row r="63710" spans="1:8" x14ac:dyDescent="0.25">
      <c r="A63710" s="1" t="s">
        <v>160466</v>
      </c>
      <c r="B63710" s="1" t="s">
        <v>160467</v>
      </c>
      <c r="C63710" s="1" t="s">
        <v>33044</v>
      </c>
      <c r="D63710" s="2">
        <v>43037.956041666665</v>
      </c>
      <c r="E63710" s="2">
        <v>43037.965462962966</v>
      </c>
      <c r="F63710" s="2">
        <v>43042.466770833336</v>
      </c>
      <c r="G63710" s="2">
        <v>43050.658854166664</v>
      </c>
      <c r="H63710" s="2">
        <v>43060</v>
      </c>
    </row>
    <row r="63711" spans="1:8" x14ac:dyDescent="0.25">
      <c r="A63711" s="1" t="s">
        <v>160468</v>
      </c>
      <c r="B63711" s="1" t="s">
        <v>160469</v>
      </c>
      <c r="C63711" s="1" t="s">
        <v>33044</v>
      </c>
      <c r="D63711" s="2">
        <v>43010.952893518515</v>
      </c>
      <c r="E63711" s="2">
        <v>43010.975254629629</v>
      </c>
      <c r="F63711" s="2">
        <v>43011.890983796293</v>
      </c>
      <c r="G63711" s="2">
        <v>43021.99287037037</v>
      </c>
      <c r="H63711" s="2">
        <v>43042</v>
      </c>
    </row>
    <row r="63712" spans="1:8" x14ac:dyDescent="0.25">
      <c r="A63712" s="1" t="s">
        <v>160470</v>
      </c>
      <c r="B63712" s="1" t="s">
        <v>160471</v>
      </c>
      <c r="C63712" s="1" t="s">
        <v>33044</v>
      </c>
      <c r="D63712" s="2">
        <v>43165.891817129632</v>
      </c>
      <c r="E63712" s="2">
        <v>43166.922615740739</v>
      </c>
      <c r="F63712" s="2">
        <v>43167.792974537035</v>
      </c>
      <c r="G63712" s="2">
        <v>43209.716736111113</v>
      </c>
      <c r="H63712" s="2">
        <v>43220</v>
      </c>
    </row>
    <row r="63713" spans="1:8" x14ac:dyDescent="0.25">
      <c r="A63713" s="1" t="s">
        <v>160472</v>
      </c>
      <c r="B63713" s="1" t="s">
        <v>160473</v>
      </c>
      <c r="C63713" s="1" t="s">
        <v>33044</v>
      </c>
      <c r="D63713" s="2">
        <v>42878.663587962961</v>
      </c>
      <c r="E63713" s="2">
        <v>42878.694502314815</v>
      </c>
      <c r="F63713" s="2">
        <v>42879.325775462959</v>
      </c>
      <c r="G63713" s="2">
        <v>42880.655173611114</v>
      </c>
      <c r="H63713" s="2">
        <v>42891</v>
      </c>
    </row>
    <row r="63714" spans="1:8" x14ac:dyDescent="0.25">
      <c r="A63714" s="1" t="s">
        <v>160474</v>
      </c>
      <c r="B63714" s="1" t="s">
        <v>160475</v>
      </c>
      <c r="C63714" s="1" t="s">
        <v>33044</v>
      </c>
      <c r="D63714" s="2">
        <v>43301.775682870371</v>
      </c>
      <c r="E63714" s="2">
        <v>43306.980358796296</v>
      </c>
      <c r="F63714" s="2">
        <v>43305.538888888892</v>
      </c>
      <c r="G63714" s="2">
        <v>43307.011620370373</v>
      </c>
      <c r="H63714" s="2">
        <v>43311</v>
      </c>
    </row>
    <row r="63715" spans="1:8" x14ac:dyDescent="0.25">
      <c r="A63715" s="1" t="s">
        <v>160476</v>
      </c>
      <c r="B63715" s="1" t="s">
        <v>160477</v>
      </c>
      <c r="C63715" s="1" t="s">
        <v>33044</v>
      </c>
      <c r="D63715" s="2">
        <v>43321.603402777779</v>
      </c>
      <c r="E63715" s="2">
        <v>43321.628865740742</v>
      </c>
      <c r="F63715" s="2">
        <v>43322.581944444442</v>
      </c>
      <c r="G63715" s="2">
        <v>43327.817627314813</v>
      </c>
      <c r="H63715" s="2">
        <v>43335</v>
      </c>
    </row>
    <row r="63716" spans="1:8" x14ac:dyDescent="0.25">
      <c r="A63716" s="1" t="s">
        <v>160478</v>
      </c>
      <c r="B63716" s="1" t="s">
        <v>160479</v>
      </c>
      <c r="C63716" s="1" t="s">
        <v>33044</v>
      </c>
      <c r="D63716" s="2">
        <v>43234.909884259258</v>
      </c>
      <c r="E63716" s="2">
        <v>43234.923877314817</v>
      </c>
      <c r="F63716" s="2">
        <v>43236.645833333336</v>
      </c>
      <c r="G63716" s="2">
        <v>43241.867893518516</v>
      </c>
      <c r="H63716" s="2">
        <v>43250</v>
      </c>
    </row>
    <row r="63717" spans="1:8" x14ac:dyDescent="0.25">
      <c r="A63717" s="1" t="s">
        <v>160480</v>
      </c>
      <c r="B63717" s="1" t="s">
        <v>160481</v>
      </c>
      <c r="C63717" s="1" t="s">
        <v>33044</v>
      </c>
      <c r="D63717" s="2">
        <v>43044.505057870374</v>
      </c>
      <c r="E63717" s="2">
        <v>43044.518275462964</v>
      </c>
      <c r="F63717" s="2">
        <v>43046.950729166667</v>
      </c>
      <c r="G63717" s="2">
        <v>43053.759699074071</v>
      </c>
      <c r="H63717" s="2">
        <v>43068</v>
      </c>
    </row>
    <row r="63718" spans="1:8" x14ac:dyDescent="0.25">
      <c r="A63718" s="1" t="s">
        <v>160482</v>
      </c>
      <c r="B63718" s="1" t="s">
        <v>160483</v>
      </c>
      <c r="C63718" s="1" t="s">
        <v>33044</v>
      </c>
      <c r="D63718" s="2">
        <v>43309.619583333333</v>
      </c>
      <c r="E63718" s="2">
        <v>43309.628564814811</v>
      </c>
      <c r="F63718" s="2">
        <v>43311.57708333333</v>
      </c>
      <c r="G63718" s="2">
        <v>43319.853333333333</v>
      </c>
      <c r="H63718" s="2">
        <v>43333</v>
      </c>
    </row>
    <row r="63719" spans="1:8" x14ac:dyDescent="0.25">
      <c r="A63719" s="1" t="s">
        <v>160484</v>
      </c>
      <c r="B63719" s="1" t="s">
        <v>160485</v>
      </c>
      <c r="C63719" s="1" t="s">
        <v>33044</v>
      </c>
      <c r="D63719" s="2">
        <v>42849.828356481485</v>
      </c>
      <c r="E63719" s="2">
        <v>42849.835150462961</v>
      </c>
      <c r="F63719" s="2">
        <v>42852.214675925927</v>
      </c>
      <c r="G63719" s="2">
        <v>42858.639027777775</v>
      </c>
      <c r="H63719" s="2">
        <v>42880</v>
      </c>
    </row>
    <row r="63720" spans="1:8" x14ac:dyDescent="0.25">
      <c r="A63720" s="1" t="s">
        <v>160486</v>
      </c>
      <c r="B63720" s="1" t="s">
        <v>160487</v>
      </c>
      <c r="C63720" s="1" t="s">
        <v>33044</v>
      </c>
      <c r="D63720" s="2">
        <v>43046.410856481481</v>
      </c>
      <c r="E63720" s="2">
        <v>43047.298935185187</v>
      </c>
      <c r="F63720" s="2">
        <v>43047.853842592594</v>
      </c>
      <c r="G63720" s="2">
        <v>43060.87740740741</v>
      </c>
      <c r="H63720" s="2">
        <v>43074</v>
      </c>
    </row>
    <row r="63721" spans="1:8" x14ac:dyDescent="0.25">
      <c r="A63721" s="1" t="s">
        <v>160488</v>
      </c>
      <c r="B63721" s="1" t="s">
        <v>160489</v>
      </c>
      <c r="C63721" s="1" t="s">
        <v>33044</v>
      </c>
      <c r="D63721" s="2">
        <v>42907.624664351853</v>
      </c>
      <c r="E63721" s="2">
        <v>42907.632071759261</v>
      </c>
      <c r="F63721" s="2">
        <v>42913.692974537036</v>
      </c>
      <c r="G63721" s="2">
        <v>42919.981192129628</v>
      </c>
      <c r="H63721" s="2">
        <v>42929</v>
      </c>
    </row>
    <row r="63722" spans="1:8" x14ac:dyDescent="0.25">
      <c r="A63722" s="1" t="s">
        <v>160490</v>
      </c>
      <c r="B63722" s="1" t="s">
        <v>160491</v>
      </c>
      <c r="C63722" s="1" t="s">
        <v>33044</v>
      </c>
      <c r="D63722" s="2">
        <v>43176.668078703704</v>
      </c>
      <c r="E63722" s="2">
        <v>43176.673946759256</v>
      </c>
      <c r="F63722" s="2">
        <v>43188.857604166667</v>
      </c>
      <c r="G63722" s="2">
        <v>43190.811608796299</v>
      </c>
      <c r="H63722" s="2">
        <v>43206</v>
      </c>
    </row>
    <row r="63723" spans="1:8" x14ac:dyDescent="0.25">
      <c r="A63723" s="1" t="s">
        <v>160492</v>
      </c>
      <c r="B63723" s="1" t="s">
        <v>160493</v>
      </c>
      <c r="C63723" s="1" t="s">
        <v>33044</v>
      </c>
      <c r="D63723" s="2">
        <v>43272.559687499997</v>
      </c>
      <c r="E63723" s="2">
        <v>43272.569282407407</v>
      </c>
      <c r="F63723" s="2">
        <v>43273.59097222222</v>
      </c>
      <c r="G63723" s="2">
        <v>43280.945833333331</v>
      </c>
      <c r="H63723" s="2">
        <v>43297</v>
      </c>
    </row>
    <row r="63724" spans="1:8" x14ac:dyDescent="0.25">
      <c r="A63724" s="1" t="s">
        <v>160494</v>
      </c>
      <c r="B63724" s="1" t="s">
        <v>160495</v>
      </c>
      <c r="C63724" s="1" t="s">
        <v>33044</v>
      </c>
      <c r="D63724" s="2">
        <v>43313.512013888889</v>
      </c>
      <c r="E63724" s="2">
        <v>43313.555671296293</v>
      </c>
      <c r="F63724" s="2">
        <v>43315.585416666669</v>
      </c>
      <c r="G63724" s="2">
        <v>43318.752523148149</v>
      </c>
      <c r="H63724" s="2">
        <v>43320</v>
      </c>
    </row>
    <row r="63725" spans="1:8" x14ac:dyDescent="0.25">
      <c r="A63725" s="1" t="s">
        <v>160496</v>
      </c>
      <c r="B63725" s="1" t="s">
        <v>160497</v>
      </c>
      <c r="C63725" s="1" t="s">
        <v>33044</v>
      </c>
      <c r="D63725" s="2">
        <v>42762.571944444448</v>
      </c>
      <c r="E63725" s="2">
        <v>42762.605127314811</v>
      </c>
      <c r="F63725" s="2">
        <v>42772.526377314818</v>
      </c>
      <c r="G63725" s="2">
        <v>42778.515208333331</v>
      </c>
      <c r="H63725" s="2">
        <v>42802</v>
      </c>
    </row>
    <row r="63726" spans="1:8" x14ac:dyDescent="0.25">
      <c r="A63726" s="1" t="s">
        <v>160498</v>
      </c>
      <c r="B63726" s="1" t="s">
        <v>160499</v>
      </c>
      <c r="C63726" s="1" t="s">
        <v>33044</v>
      </c>
      <c r="D63726" s="2">
        <v>43300.805023148147</v>
      </c>
      <c r="E63726" s="2">
        <v>43300.812662037039</v>
      </c>
      <c r="F63726" s="2">
        <v>43304.729166666664</v>
      </c>
      <c r="G63726" s="2">
        <v>43311.877916666665</v>
      </c>
      <c r="H63726" s="2">
        <v>43315</v>
      </c>
    </row>
    <row r="63727" spans="1:8" x14ac:dyDescent="0.25">
      <c r="A63727" s="1" t="s">
        <v>160500</v>
      </c>
      <c r="B63727" s="1" t="s">
        <v>160501</v>
      </c>
      <c r="C63727" s="1" t="s">
        <v>33044</v>
      </c>
      <c r="D63727" s="2">
        <v>43158.66609953704</v>
      </c>
      <c r="E63727" s="2">
        <v>43158.67759259259</v>
      </c>
      <c r="F63727" s="2">
        <v>43164.946319444447</v>
      </c>
      <c r="G63727" s="2">
        <v>43175.877962962964</v>
      </c>
      <c r="H63727" s="2">
        <v>43188</v>
      </c>
    </row>
    <row r="63728" spans="1:8" x14ac:dyDescent="0.25">
      <c r="A63728" s="1" t="s">
        <v>160502</v>
      </c>
      <c r="B63728" s="1" t="s">
        <v>160503</v>
      </c>
      <c r="C63728" s="1" t="s">
        <v>33044</v>
      </c>
      <c r="D63728" s="2">
        <v>43045.90216435185</v>
      </c>
      <c r="E63728" s="2">
        <v>43046.230810185189</v>
      </c>
      <c r="F63728" s="2">
        <v>43046.710729166669</v>
      </c>
      <c r="G63728" s="2">
        <v>43059.903877314813</v>
      </c>
      <c r="H63728" s="2">
        <v>43069</v>
      </c>
    </row>
    <row r="63729" spans="1:8" x14ac:dyDescent="0.25">
      <c r="A63729" s="1" t="s">
        <v>160504</v>
      </c>
      <c r="B63729" s="1" t="s">
        <v>160505</v>
      </c>
      <c r="C63729" s="1" t="s">
        <v>33044</v>
      </c>
      <c r="D63729" s="2">
        <v>42899.445636574077</v>
      </c>
      <c r="E63729" s="2">
        <v>42899.455069444448</v>
      </c>
      <c r="F63729" s="2">
        <v>42899.482511574075</v>
      </c>
      <c r="G63729" s="2">
        <v>42909.447013888886</v>
      </c>
      <c r="H63729" s="2">
        <v>42933</v>
      </c>
    </row>
    <row r="63730" spans="1:8" x14ac:dyDescent="0.25">
      <c r="A63730" s="1" t="s">
        <v>160506</v>
      </c>
      <c r="B63730" s="1" t="s">
        <v>160507</v>
      </c>
      <c r="C63730" s="1" t="s">
        <v>33044</v>
      </c>
      <c r="D63730" s="2">
        <v>42848.721828703703</v>
      </c>
      <c r="E63730" s="2">
        <v>42850.330046296294</v>
      </c>
      <c r="F63730" s="2">
        <v>42850.576435185183</v>
      </c>
      <c r="G63730" s="2">
        <v>42864.372534722221</v>
      </c>
      <c r="H63730" s="2">
        <v>42872</v>
      </c>
    </row>
    <row r="63731" spans="1:8" x14ac:dyDescent="0.25">
      <c r="A63731" s="1" t="s">
        <v>160508</v>
      </c>
      <c r="B63731" s="1" t="s">
        <v>160509</v>
      </c>
      <c r="C63731" s="1" t="s">
        <v>33044</v>
      </c>
      <c r="D63731" s="2">
        <v>42808.959039351852</v>
      </c>
      <c r="E63731" s="2">
        <v>42808.959039351852</v>
      </c>
      <c r="F63731" s="2">
        <v>42814.230439814812</v>
      </c>
      <c r="G63731" s="2">
        <v>42818.734780092593</v>
      </c>
      <c r="H63731" s="2">
        <v>42829</v>
      </c>
    </row>
    <row r="63732" spans="1:8" x14ac:dyDescent="0.25">
      <c r="A63732" s="1" t="s">
        <v>160510</v>
      </c>
      <c r="B63732" s="1" t="s">
        <v>160511</v>
      </c>
      <c r="C63732" s="1" t="s">
        <v>33044</v>
      </c>
      <c r="D63732" s="2">
        <v>43063.655462962961</v>
      </c>
      <c r="E63732" s="2">
        <v>43063.801064814812</v>
      </c>
      <c r="F63732" s="2">
        <v>43067.04488425926</v>
      </c>
      <c r="G63732" s="2">
        <v>43067.883020833331</v>
      </c>
      <c r="H63732" s="2">
        <v>43077</v>
      </c>
    </row>
    <row r="63733" spans="1:8" x14ac:dyDescent="0.25">
      <c r="A63733" s="1" t="s">
        <v>160512</v>
      </c>
      <c r="B63733" s="1" t="s">
        <v>160513</v>
      </c>
      <c r="C63733" s="1" t="s">
        <v>33044</v>
      </c>
      <c r="D63733" s="2">
        <v>42984.526284722226</v>
      </c>
      <c r="E63733" s="2">
        <v>42984.534930555557</v>
      </c>
      <c r="F63733" s="2">
        <v>42984.833391203705</v>
      </c>
      <c r="G63733" s="2">
        <v>42989.918749999997</v>
      </c>
      <c r="H63733" s="2">
        <v>43003</v>
      </c>
    </row>
    <row r="63734" spans="1:8" x14ac:dyDescent="0.25">
      <c r="A63734" s="1" t="s">
        <v>160514</v>
      </c>
      <c r="B63734" s="1" t="s">
        <v>160515</v>
      </c>
      <c r="C63734" s="1" t="s">
        <v>33044</v>
      </c>
      <c r="D63734" s="2">
        <v>43171.795706018522</v>
      </c>
      <c r="E63734" s="2">
        <v>43171.802499999998</v>
      </c>
      <c r="F63734" s="2">
        <v>43172.839421296296</v>
      </c>
      <c r="G63734" s="2">
        <v>43187.69908564815</v>
      </c>
      <c r="H63734" s="2">
        <v>43227</v>
      </c>
    </row>
    <row r="63735" spans="1:8" x14ac:dyDescent="0.25">
      <c r="A63735" s="1" t="s">
        <v>160516</v>
      </c>
      <c r="B63735" s="1" t="s">
        <v>160517</v>
      </c>
      <c r="C63735" s="1" t="s">
        <v>33044</v>
      </c>
      <c r="D63735" s="2">
        <v>43210.059374999997</v>
      </c>
      <c r="E63735" s="2">
        <v>43214.745104166665</v>
      </c>
      <c r="F63735" s="2">
        <v>43213.7969212963</v>
      </c>
      <c r="G63735" s="2">
        <v>43217.149085648147</v>
      </c>
      <c r="H63735" s="2">
        <v>43243</v>
      </c>
    </row>
    <row r="63736" spans="1:8" x14ac:dyDescent="0.25">
      <c r="A63736" s="1" t="s">
        <v>160518</v>
      </c>
      <c r="B63736" s="1" t="s">
        <v>160519</v>
      </c>
      <c r="C63736" s="1" t="s">
        <v>33044</v>
      </c>
      <c r="D63736" s="2">
        <v>43239.072314814817</v>
      </c>
      <c r="E63736" s="2">
        <v>43242.400104166663</v>
      </c>
      <c r="F63736" s="2">
        <v>43255.668749999997</v>
      </c>
      <c r="G63736" s="2">
        <v>43256.891041666669</v>
      </c>
      <c r="H63736" s="2">
        <v>43258</v>
      </c>
    </row>
    <row r="63737" spans="1:8" x14ac:dyDescent="0.25">
      <c r="A63737" s="1" t="s">
        <v>160520</v>
      </c>
      <c r="B63737" s="1" t="s">
        <v>160521</v>
      </c>
      <c r="C63737" s="1" t="s">
        <v>33044</v>
      </c>
      <c r="D63737" s="2">
        <v>43165.579444444447</v>
      </c>
      <c r="E63737" s="2">
        <v>43165.590543981481</v>
      </c>
      <c r="F63737" s="2">
        <v>43166.862326388888</v>
      </c>
      <c r="G63737" s="2">
        <v>43206.636412037034</v>
      </c>
      <c r="H63737" s="2">
        <v>43182</v>
      </c>
    </row>
    <row r="63738" spans="1:8" x14ac:dyDescent="0.25">
      <c r="A63738" s="1" t="s">
        <v>160522</v>
      </c>
      <c r="B63738" s="1" t="s">
        <v>160523</v>
      </c>
      <c r="C63738" s="1" t="s">
        <v>33044</v>
      </c>
      <c r="D63738" s="2">
        <v>43067.535208333335</v>
      </c>
      <c r="E63738" s="2">
        <v>43069.102048611108</v>
      </c>
      <c r="F63738" s="2">
        <v>43070.176886574074</v>
      </c>
      <c r="G63738" s="2">
        <v>43077.802430555559</v>
      </c>
      <c r="H63738" s="2">
        <v>43081</v>
      </c>
    </row>
    <row r="63739" spans="1:8" x14ac:dyDescent="0.25">
      <c r="A63739" s="1" t="s">
        <v>160524</v>
      </c>
      <c r="B63739" s="1" t="s">
        <v>160525</v>
      </c>
      <c r="C63739" s="1" t="s">
        <v>33044</v>
      </c>
      <c r="D63739" s="2">
        <v>43275.805277777778</v>
      </c>
      <c r="E63739" s="2">
        <v>43275.816886574074</v>
      </c>
      <c r="F63739" s="2">
        <v>43277.45208333333</v>
      </c>
      <c r="G63739" s="2">
        <v>43280.925092592595</v>
      </c>
      <c r="H63739" s="2">
        <v>43300</v>
      </c>
    </row>
    <row r="63740" spans="1:8" x14ac:dyDescent="0.25">
      <c r="A63740" s="1" t="s">
        <v>160526</v>
      </c>
      <c r="B63740" s="1" t="s">
        <v>160527</v>
      </c>
      <c r="C63740" s="1" t="s">
        <v>33134</v>
      </c>
      <c r="D63740" s="2">
        <v>42942.493634259263</v>
      </c>
      <c r="E63740" s="2">
        <v>42942.50372685185</v>
      </c>
      <c r="F63740" s="2">
        <v>42947.699791666666</v>
      </c>
      <c r="G63740" s="2"/>
      <c r="H63740" s="2">
        <v>42968</v>
      </c>
    </row>
    <row r="63741" spans="1:8" x14ac:dyDescent="0.25">
      <c r="A63741" s="1" t="s">
        <v>160528</v>
      </c>
      <c r="B63741" s="1" t="s">
        <v>160529</v>
      </c>
      <c r="C63741" s="1" t="s">
        <v>33044</v>
      </c>
      <c r="D63741" s="2">
        <v>42795.366388888891</v>
      </c>
      <c r="E63741" s="2">
        <v>42795.376631944448</v>
      </c>
      <c r="F63741" s="2">
        <v>42796.353356481479</v>
      </c>
      <c r="G63741" s="2">
        <v>42808.470462962963</v>
      </c>
      <c r="H63741" s="2">
        <v>42814</v>
      </c>
    </row>
    <row r="63742" spans="1:8" x14ac:dyDescent="0.25">
      <c r="A63742" s="1" t="s">
        <v>160530</v>
      </c>
      <c r="B63742" s="1" t="s">
        <v>160531</v>
      </c>
      <c r="C63742" s="1" t="s">
        <v>33044</v>
      </c>
      <c r="D63742" s="2">
        <v>43121.943229166667</v>
      </c>
      <c r="E63742" s="2">
        <v>43123.606006944443</v>
      </c>
      <c r="F63742" s="2">
        <v>43124.840185185189</v>
      </c>
      <c r="G63742" s="2">
        <v>43140.733819444446</v>
      </c>
      <c r="H63742" s="2">
        <v>43166</v>
      </c>
    </row>
    <row r="63743" spans="1:8" x14ac:dyDescent="0.25">
      <c r="A63743" s="1" t="s">
        <v>160532</v>
      </c>
      <c r="B63743" s="1" t="s">
        <v>160533</v>
      </c>
      <c r="C63743" s="1" t="s">
        <v>33044</v>
      </c>
      <c r="D63743" s="2">
        <v>43022.765115740738</v>
      </c>
      <c r="E63743" s="2">
        <v>43024.602997685186</v>
      </c>
      <c r="F63743" s="2">
        <v>43026.890046296299</v>
      </c>
      <c r="G63743" s="2">
        <v>43027.890648148146</v>
      </c>
      <c r="H63743" s="2">
        <v>43034</v>
      </c>
    </row>
    <row r="63744" spans="1:8" x14ac:dyDescent="0.25">
      <c r="A63744" s="1" t="s">
        <v>160534</v>
      </c>
      <c r="B63744" s="1" t="s">
        <v>160535</v>
      </c>
      <c r="C63744" s="1" t="s">
        <v>33044</v>
      </c>
      <c r="D63744" s="2">
        <v>42936.791365740741</v>
      </c>
      <c r="E63744" s="2">
        <v>42936.798784722225</v>
      </c>
      <c r="F63744" s="2">
        <v>42942.758680555555</v>
      </c>
      <c r="G63744" s="2">
        <v>42951.776006944441</v>
      </c>
      <c r="H63744" s="2">
        <v>42962</v>
      </c>
    </row>
    <row r="63745" spans="1:8" x14ac:dyDescent="0.25">
      <c r="A63745" s="1" t="s">
        <v>160536</v>
      </c>
      <c r="B63745" s="1" t="s">
        <v>160537</v>
      </c>
      <c r="C63745" s="1" t="s">
        <v>33044</v>
      </c>
      <c r="D63745" s="2">
        <v>42886.625138888892</v>
      </c>
      <c r="E63745" s="2">
        <v>42886.632118055553</v>
      </c>
      <c r="F63745" s="2">
        <v>42887.590532407405</v>
      </c>
      <c r="G63745" s="2">
        <v>42893.536180555559</v>
      </c>
      <c r="H63745" s="2">
        <v>42914</v>
      </c>
    </row>
    <row r="63746" spans="1:8" x14ac:dyDescent="0.25">
      <c r="A63746" s="1" t="s">
        <v>160538</v>
      </c>
      <c r="B63746" s="1" t="s">
        <v>160539</v>
      </c>
      <c r="C63746" s="1" t="s">
        <v>33044</v>
      </c>
      <c r="D63746" s="2">
        <v>43313.945717592593</v>
      </c>
      <c r="E63746" s="2">
        <v>43313.955000000002</v>
      </c>
      <c r="F63746" s="2">
        <v>43328.394444444442</v>
      </c>
      <c r="G63746" s="2">
        <v>43333.01021990741</v>
      </c>
      <c r="H63746" s="2">
        <v>43335</v>
      </c>
    </row>
    <row r="63747" spans="1:8" x14ac:dyDescent="0.25">
      <c r="A63747" s="1" t="s">
        <v>160540</v>
      </c>
      <c r="B63747" s="1" t="s">
        <v>160541</v>
      </c>
      <c r="C63747" s="1" t="s">
        <v>33044</v>
      </c>
      <c r="D63747" s="2">
        <v>43313.663148148145</v>
      </c>
      <c r="E63747" s="2">
        <v>43314.659953703704</v>
      </c>
      <c r="F63747" s="2">
        <v>43315.615277777775</v>
      </c>
      <c r="G63747" s="2">
        <v>43325.546122685184</v>
      </c>
      <c r="H63747" s="2">
        <v>43341</v>
      </c>
    </row>
    <row r="63748" spans="1:8" x14ac:dyDescent="0.25">
      <c r="A63748" s="1" t="s">
        <v>160542</v>
      </c>
      <c r="B63748" s="1" t="s">
        <v>160543</v>
      </c>
      <c r="C63748" s="1" t="s">
        <v>33044</v>
      </c>
      <c r="D63748" s="2">
        <v>43060.70857638889</v>
      </c>
      <c r="E63748" s="2">
        <v>43060.714814814812</v>
      </c>
      <c r="F63748" s="2">
        <v>43063.720138888886</v>
      </c>
      <c r="G63748" s="2">
        <v>43067.979085648149</v>
      </c>
      <c r="H63748" s="2">
        <v>43070</v>
      </c>
    </row>
    <row r="63749" spans="1:8" x14ac:dyDescent="0.25">
      <c r="A63749" s="1" t="s">
        <v>160544</v>
      </c>
      <c r="B63749" s="1" t="s">
        <v>160545</v>
      </c>
      <c r="C63749" s="1" t="s">
        <v>33044</v>
      </c>
      <c r="D63749" s="2">
        <v>42858.303124999999</v>
      </c>
      <c r="E63749" s="2">
        <v>42859.427314814813</v>
      </c>
      <c r="F63749" s="2">
        <v>42859.616655092592</v>
      </c>
      <c r="G63749" s="2">
        <v>42870.499374999999</v>
      </c>
      <c r="H63749" s="2">
        <v>42893</v>
      </c>
    </row>
    <row r="63750" spans="1:8" x14ac:dyDescent="0.25">
      <c r="A63750" s="1" t="s">
        <v>160546</v>
      </c>
      <c r="B63750" s="1" t="s">
        <v>160547</v>
      </c>
      <c r="C63750" s="1" t="s">
        <v>33044</v>
      </c>
      <c r="D63750" s="2">
        <v>43280.846215277779</v>
      </c>
      <c r="E63750" s="2">
        <v>43281.843900462962</v>
      </c>
      <c r="F63750" s="2">
        <v>43283.62222222222</v>
      </c>
      <c r="G63750" s="2">
        <v>43286.765682870369</v>
      </c>
      <c r="H63750" s="2">
        <v>43298</v>
      </c>
    </row>
    <row r="63751" spans="1:8" x14ac:dyDescent="0.25">
      <c r="A63751" s="1" t="s">
        <v>160548</v>
      </c>
      <c r="B63751" s="1" t="s">
        <v>160549</v>
      </c>
      <c r="C63751" s="1" t="s">
        <v>33044</v>
      </c>
      <c r="D63751" s="2">
        <v>42942.627858796295</v>
      </c>
      <c r="E63751" s="2">
        <v>42942.63553240741</v>
      </c>
      <c r="F63751" s="2">
        <v>42943.769270833334</v>
      </c>
      <c r="G63751" s="2">
        <v>42955.758402777778</v>
      </c>
      <c r="H63751" s="2">
        <v>42972</v>
      </c>
    </row>
    <row r="63752" spans="1:8" x14ac:dyDescent="0.25">
      <c r="A63752" s="1" t="s">
        <v>160550</v>
      </c>
      <c r="B63752" s="1" t="s">
        <v>160551</v>
      </c>
      <c r="C63752" s="1" t="s">
        <v>33044</v>
      </c>
      <c r="D63752" s="2">
        <v>43326.858067129629</v>
      </c>
      <c r="E63752" s="2">
        <v>43326.868321759262</v>
      </c>
      <c r="F63752" s="2">
        <v>43327.57916666667</v>
      </c>
      <c r="G63752" s="2">
        <v>43332.927037037036</v>
      </c>
      <c r="H63752" s="2">
        <v>43340</v>
      </c>
    </row>
    <row r="63753" spans="1:8" x14ac:dyDescent="0.25">
      <c r="A63753" s="1" t="s">
        <v>160552</v>
      </c>
      <c r="B63753" s="1" t="s">
        <v>160553</v>
      </c>
      <c r="C63753" s="1" t="s">
        <v>33044</v>
      </c>
      <c r="D63753" s="2">
        <v>43022.481249999997</v>
      </c>
      <c r="E63753" s="2">
        <v>43022.509247685186</v>
      </c>
      <c r="F63753" s="2">
        <v>43025.420798611114</v>
      </c>
      <c r="G63753" s="2">
        <v>43042.891273148147</v>
      </c>
      <c r="H63753" s="2">
        <v>43055</v>
      </c>
    </row>
    <row r="63754" spans="1:8" x14ac:dyDescent="0.25">
      <c r="A63754" s="1" t="s">
        <v>160554</v>
      </c>
      <c r="B63754" s="1" t="s">
        <v>160555</v>
      </c>
      <c r="C63754" s="1" t="s">
        <v>33044</v>
      </c>
      <c r="D63754" s="2">
        <v>43013.700324074074</v>
      </c>
      <c r="E63754" s="2">
        <v>43013.712175925924</v>
      </c>
      <c r="F63754" s="2">
        <v>43014.577696759261</v>
      </c>
      <c r="G63754" s="2">
        <v>43028.854131944441</v>
      </c>
      <c r="H63754" s="2">
        <v>43047</v>
      </c>
    </row>
    <row r="63755" spans="1:8" x14ac:dyDescent="0.25">
      <c r="A63755" s="1" t="s">
        <v>160556</v>
      </c>
      <c r="B63755" s="1" t="s">
        <v>160557</v>
      </c>
      <c r="C63755" s="1" t="s">
        <v>33044</v>
      </c>
      <c r="D63755" s="2">
        <v>43119.430173611108</v>
      </c>
      <c r="E63755" s="2">
        <v>43119.43954861111</v>
      </c>
      <c r="F63755" s="2">
        <v>43122.73574074074</v>
      </c>
      <c r="G63755" s="2">
        <v>43123.914699074077</v>
      </c>
      <c r="H63755" s="2">
        <v>43136</v>
      </c>
    </row>
    <row r="63756" spans="1:8" x14ac:dyDescent="0.25">
      <c r="A63756" s="1" t="s">
        <v>160558</v>
      </c>
      <c r="B63756" s="1" t="s">
        <v>160559</v>
      </c>
      <c r="C63756" s="1" t="s">
        <v>33044</v>
      </c>
      <c r="D63756" s="2">
        <v>43329.92082175926</v>
      </c>
      <c r="E63756" s="2">
        <v>43329.927291666667</v>
      </c>
      <c r="F63756" s="2">
        <v>43332.679861111108</v>
      </c>
      <c r="G63756" s="2">
        <v>43335.925335648149</v>
      </c>
      <c r="H63756" s="2">
        <v>43341</v>
      </c>
    </row>
    <row r="63757" spans="1:8" x14ac:dyDescent="0.25">
      <c r="A63757" s="1" t="s">
        <v>160560</v>
      </c>
      <c r="B63757" s="1" t="s">
        <v>160561</v>
      </c>
      <c r="C63757" s="1" t="s">
        <v>33044</v>
      </c>
      <c r="D63757" s="2">
        <v>42887.519606481481</v>
      </c>
      <c r="E63757" s="2">
        <v>42888.189340277779</v>
      </c>
      <c r="F63757" s="2">
        <v>42888.617395833331</v>
      </c>
      <c r="G63757" s="2">
        <v>42894.609375</v>
      </c>
      <c r="H63757" s="2">
        <v>42912</v>
      </c>
    </row>
    <row r="63758" spans="1:8" x14ac:dyDescent="0.25">
      <c r="A63758" s="1" t="s">
        <v>160562</v>
      </c>
      <c r="B63758" s="1" t="s">
        <v>160563</v>
      </c>
      <c r="C63758" s="1" t="s">
        <v>33044</v>
      </c>
      <c r="D63758" s="2">
        <v>43200.832997685182</v>
      </c>
      <c r="E63758" s="2">
        <v>43200.843888888892</v>
      </c>
      <c r="F63758" s="2">
        <v>43202.039872685185</v>
      </c>
      <c r="G63758" s="2">
        <v>43208.967662037037</v>
      </c>
      <c r="H63758" s="2">
        <v>43223</v>
      </c>
    </row>
    <row r="63759" spans="1:8" x14ac:dyDescent="0.25">
      <c r="A63759" s="1" t="s">
        <v>160564</v>
      </c>
      <c r="B63759" s="1" t="s">
        <v>160565</v>
      </c>
      <c r="C63759" s="1" t="s">
        <v>33044</v>
      </c>
      <c r="D63759" s="2">
        <v>43072.745497685188</v>
      </c>
      <c r="E63759" s="2">
        <v>43072.758472222224</v>
      </c>
      <c r="F63759" s="2">
        <v>43074.017488425925</v>
      </c>
      <c r="G63759" s="2">
        <v>43087.995335648149</v>
      </c>
      <c r="H63759" s="2">
        <v>43109</v>
      </c>
    </row>
    <row r="63760" spans="1:8" x14ac:dyDescent="0.25">
      <c r="A63760" s="1" t="s">
        <v>160566</v>
      </c>
      <c r="B63760" s="1" t="s">
        <v>160567</v>
      </c>
      <c r="C63760" s="1" t="s">
        <v>33044</v>
      </c>
      <c r="D63760" s="2">
        <v>43138.564571759256</v>
      </c>
      <c r="E63760" s="2">
        <v>43138.577337962961</v>
      </c>
      <c r="F63760" s="2">
        <v>43138.955428240741</v>
      </c>
      <c r="G63760" s="2">
        <v>43157.655590277776</v>
      </c>
      <c r="H63760" s="2">
        <v>43172</v>
      </c>
    </row>
    <row r="63761" spans="1:8" x14ac:dyDescent="0.25">
      <c r="A63761" s="1" t="s">
        <v>160568</v>
      </c>
      <c r="B63761" s="1" t="s">
        <v>160569</v>
      </c>
      <c r="C63761" s="1" t="s">
        <v>33044</v>
      </c>
      <c r="D63761" s="2">
        <v>43045.764965277776</v>
      </c>
      <c r="E63761" s="2">
        <v>43046.104837962965</v>
      </c>
      <c r="F63761" s="2">
        <v>43046.779421296298</v>
      </c>
      <c r="G63761" s="2">
        <v>43049.022939814815</v>
      </c>
      <c r="H63761" s="2">
        <v>43056</v>
      </c>
    </row>
    <row r="63762" spans="1:8" x14ac:dyDescent="0.25">
      <c r="A63762" s="1" t="s">
        <v>160570</v>
      </c>
      <c r="B63762" s="1" t="s">
        <v>160571</v>
      </c>
      <c r="C63762" s="1" t="s">
        <v>33044</v>
      </c>
      <c r="D63762" s="2">
        <v>43207.544004629628</v>
      </c>
      <c r="E63762" s="2">
        <v>43207.552210648151</v>
      </c>
      <c r="F63762" s="2">
        <v>43208.957303240742</v>
      </c>
      <c r="G63762" s="2">
        <v>43218.00472222222</v>
      </c>
      <c r="H63762" s="2">
        <v>43250</v>
      </c>
    </row>
    <row r="63763" spans="1:8" x14ac:dyDescent="0.25">
      <c r="A63763" s="1" t="s">
        <v>160572</v>
      </c>
      <c r="B63763" s="1" t="s">
        <v>160573</v>
      </c>
      <c r="C63763" s="1" t="s">
        <v>33044</v>
      </c>
      <c r="D63763" s="2">
        <v>43077.437916666669</v>
      </c>
      <c r="E63763" s="2">
        <v>43077.442731481482</v>
      </c>
      <c r="F63763" s="2">
        <v>43081.772326388891</v>
      </c>
      <c r="G63763" s="2">
        <v>43090.75644675926</v>
      </c>
      <c r="H63763" s="2">
        <v>43096</v>
      </c>
    </row>
    <row r="63764" spans="1:8" x14ac:dyDescent="0.25">
      <c r="A63764" s="1" t="s">
        <v>160574</v>
      </c>
      <c r="B63764" s="1" t="s">
        <v>160575</v>
      </c>
      <c r="C63764" s="1" t="s">
        <v>33044</v>
      </c>
      <c r="D63764" s="2">
        <v>43307.811192129629</v>
      </c>
      <c r="E63764" s="2">
        <v>43307.816157407404</v>
      </c>
      <c r="F63764" s="2">
        <v>43308.631944444445</v>
      </c>
      <c r="G63764" s="2">
        <v>43336.04791666667</v>
      </c>
      <c r="H63764" s="2">
        <v>43335</v>
      </c>
    </row>
    <row r="63765" spans="1:8" x14ac:dyDescent="0.25">
      <c r="A63765" s="1" t="s">
        <v>160576</v>
      </c>
      <c r="B63765" s="1" t="s">
        <v>160577</v>
      </c>
      <c r="C63765" s="1" t="s">
        <v>33044</v>
      </c>
      <c r="D63765" s="2">
        <v>43076.762997685182</v>
      </c>
      <c r="E63765" s="2">
        <v>43076.791990740741</v>
      </c>
      <c r="F63765" s="2">
        <v>43080.817407407405</v>
      </c>
      <c r="G63765" s="2">
        <v>43105.726215277777</v>
      </c>
      <c r="H63765" s="2">
        <v>43105</v>
      </c>
    </row>
    <row r="63766" spans="1:8" x14ac:dyDescent="0.25">
      <c r="A63766" s="1" t="s">
        <v>160578</v>
      </c>
      <c r="B63766" s="1" t="s">
        <v>160579</v>
      </c>
      <c r="C63766" s="1" t="s">
        <v>33044</v>
      </c>
      <c r="D63766" s="2">
        <v>43164.768460648149</v>
      </c>
      <c r="E63766" s="2">
        <v>43164.774699074071</v>
      </c>
      <c r="F63766" s="2">
        <v>43165.850335648145</v>
      </c>
      <c r="G63766" s="2">
        <v>43197.485289351855</v>
      </c>
      <c r="H63766" s="2">
        <v>43181</v>
      </c>
    </row>
    <row r="63767" spans="1:8" x14ac:dyDescent="0.25">
      <c r="A63767" s="1" t="s">
        <v>160580</v>
      </c>
      <c r="B63767" s="1" t="s">
        <v>160581</v>
      </c>
      <c r="C63767" s="1" t="s">
        <v>33044</v>
      </c>
      <c r="D63767" s="2">
        <v>43180.3516087963</v>
      </c>
      <c r="E63767" s="2">
        <v>43180.366666666669</v>
      </c>
      <c r="F63767" s="2">
        <v>43182.075474537036</v>
      </c>
      <c r="G63767" s="2">
        <v>43185.863067129627</v>
      </c>
      <c r="H63767" s="2">
        <v>43200</v>
      </c>
    </row>
    <row r="63768" spans="1:8" x14ac:dyDescent="0.25">
      <c r="A63768" s="1" t="s">
        <v>160582</v>
      </c>
      <c r="B63768" s="1" t="s">
        <v>160583</v>
      </c>
      <c r="C63768" s="1" t="s">
        <v>33044</v>
      </c>
      <c r="D63768" s="2">
        <v>43223.647465277776</v>
      </c>
      <c r="E63768" s="2">
        <v>43223.799097222225</v>
      </c>
      <c r="F63768" s="2">
        <v>43224.611111111109</v>
      </c>
      <c r="G63768" s="2">
        <v>43230.039259259262</v>
      </c>
      <c r="H63768" s="2">
        <v>43237</v>
      </c>
    </row>
    <row r="63769" spans="1:8" x14ac:dyDescent="0.25">
      <c r="A63769" s="1" t="s">
        <v>160584</v>
      </c>
      <c r="B63769" s="1" t="s">
        <v>160585</v>
      </c>
      <c r="C63769" s="1" t="s">
        <v>33044</v>
      </c>
      <c r="D63769" s="2">
        <v>42866.468055555553</v>
      </c>
      <c r="E63769" s="2">
        <v>42866.476006944446</v>
      </c>
      <c r="F63769" s="2">
        <v>42867.593877314815</v>
      </c>
      <c r="G63769" s="2">
        <v>42873.591354166667</v>
      </c>
      <c r="H63769" s="2">
        <v>42891</v>
      </c>
    </row>
    <row r="63770" spans="1:8" x14ac:dyDescent="0.25">
      <c r="A63770" s="1" t="s">
        <v>160586</v>
      </c>
      <c r="B63770" s="1" t="s">
        <v>160587</v>
      </c>
      <c r="C63770" s="1" t="s">
        <v>33044</v>
      </c>
      <c r="D63770" s="2">
        <v>43140.425486111111</v>
      </c>
      <c r="E63770" s="2">
        <v>43140.43513888889</v>
      </c>
      <c r="F63770" s="2">
        <v>43140.904062499998</v>
      </c>
      <c r="G63770" s="2">
        <v>43146.506574074076</v>
      </c>
      <c r="H63770" s="2">
        <v>43168</v>
      </c>
    </row>
    <row r="63771" spans="1:8" x14ac:dyDescent="0.25">
      <c r="A63771" s="1" t="s">
        <v>160588</v>
      </c>
      <c r="B63771" s="1" t="s">
        <v>160589</v>
      </c>
      <c r="C63771" s="1" t="s">
        <v>33044</v>
      </c>
      <c r="D63771" s="2">
        <v>43243.33965277778</v>
      </c>
      <c r="E63771" s="2">
        <v>43243.360555555555</v>
      </c>
      <c r="F63771" s="2">
        <v>43245.343055555553</v>
      </c>
      <c r="G63771" s="2">
        <v>43258.95275462963</v>
      </c>
      <c r="H63771" s="2">
        <v>43259</v>
      </c>
    </row>
    <row r="63772" spans="1:8" x14ac:dyDescent="0.25">
      <c r="A63772" s="1" t="s">
        <v>160590</v>
      </c>
      <c r="B63772" s="1" t="s">
        <v>160591</v>
      </c>
      <c r="C63772" s="1" t="s">
        <v>33044</v>
      </c>
      <c r="D63772" s="2">
        <v>42937.722557870373</v>
      </c>
      <c r="E63772" s="2">
        <v>42938.279675925929</v>
      </c>
      <c r="F63772" s="2">
        <v>42943.916516203702</v>
      </c>
      <c r="G63772" s="2">
        <v>42947.80059027778</v>
      </c>
      <c r="H63772" s="2">
        <v>42970</v>
      </c>
    </row>
    <row r="63773" spans="1:8" x14ac:dyDescent="0.25">
      <c r="A63773" s="1" t="s">
        <v>160592</v>
      </c>
      <c r="B63773" s="1" t="s">
        <v>160593</v>
      </c>
      <c r="C63773" s="1" t="s">
        <v>33044</v>
      </c>
      <c r="D63773" s="2">
        <v>42898.532650462963</v>
      </c>
      <c r="E63773" s="2">
        <v>42898.549189814818</v>
      </c>
      <c r="F63773" s="2">
        <v>42899.460023148145</v>
      </c>
      <c r="G63773" s="2">
        <v>42908.640069444446</v>
      </c>
      <c r="H63773" s="2">
        <v>42923</v>
      </c>
    </row>
    <row r="63774" spans="1:8" x14ac:dyDescent="0.25">
      <c r="A63774" s="1" t="s">
        <v>160594</v>
      </c>
      <c r="B63774" s="1" t="s">
        <v>160595</v>
      </c>
      <c r="C63774" s="1" t="s">
        <v>33044</v>
      </c>
      <c r="D63774" s="2">
        <v>43145.79959490741</v>
      </c>
      <c r="E63774" s="2">
        <v>43145.811284722222</v>
      </c>
      <c r="F63774" s="2">
        <v>43153.870127314818</v>
      </c>
      <c r="G63774" s="2">
        <v>43155.013090277775</v>
      </c>
      <c r="H63774" s="2">
        <v>43160</v>
      </c>
    </row>
    <row r="63775" spans="1:8" x14ac:dyDescent="0.25">
      <c r="A63775" s="1" t="s">
        <v>160596</v>
      </c>
      <c r="B63775" s="1" t="s">
        <v>160597</v>
      </c>
      <c r="C63775" s="1" t="s">
        <v>33044</v>
      </c>
      <c r="D63775" s="2">
        <v>43227.004560185182</v>
      </c>
      <c r="E63775" s="2">
        <v>43228.828784722224</v>
      </c>
      <c r="F63775" s="2">
        <v>43229.568749999999</v>
      </c>
      <c r="G63775" s="2">
        <v>43235.818796296298</v>
      </c>
      <c r="H63775" s="2">
        <v>43242</v>
      </c>
    </row>
    <row r="63776" spans="1:8" x14ac:dyDescent="0.25">
      <c r="A63776" s="1" t="s">
        <v>160598</v>
      </c>
      <c r="B63776" s="1" t="s">
        <v>160599</v>
      </c>
      <c r="C63776" s="1" t="s">
        <v>33044</v>
      </c>
      <c r="D63776" s="2">
        <v>42914.475486111114</v>
      </c>
      <c r="E63776" s="2">
        <v>42914.482847222222</v>
      </c>
      <c r="F63776" s="2">
        <v>42914.606793981482</v>
      </c>
      <c r="G63776" s="2">
        <v>42926.724189814813</v>
      </c>
      <c r="H63776" s="2">
        <v>42944</v>
      </c>
    </row>
    <row r="63777" spans="1:8" x14ac:dyDescent="0.25">
      <c r="A63777" s="1" t="s">
        <v>160600</v>
      </c>
      <c r="B63777" s="1" t="s">
        <v>160601</v>
      </c>
      <c r="C63777" s="1" t="s">
        <v>33044</v>
      </c>
      <c r="D63777" s="2">
        <v>43156.557893518519</v>
      </c>
      <c r="E63777" s="2">
        <v>43156.57503472222</v>
      </c>
      <c r="F63777" s="2">
        <v>43157.863553240742</v>
      </c>
      <c r="G63777" s="2">
        <v>43193.713761574072</v>
      </c>
      <c r="H63777" s="2">
        <v>43186</v>
      </c>
    </row>
    <row r="63778" spans="1:8" x14ac:dyDescent="0.25">
      <c r="A63778" s="1" t="s">
        <v>160602</v>
      </c>
      <c r="B63778" s="1" t="s">
        <v>160603</v>
      </c>
      <c r="C63778" s="1" t="s">
        <v>33044</v>
      </c>
      <c r="D63778" s="2">
        <v>43145.889976851853</v>
      </c>
      <c r="E63778" s="2">
        <v>43146.885787037034</v>
      </c>
      <c r="F63778" s="2">
        <v>43147.978425925925</v>
      </c>
      <c r="G63778" s="2">
        <v>43149.489537037036</v>
      </c>
      <c r="H63778" s="2">
        <v>43157</v>
      </c>
    </row>
    <row r="63779" spans="1:8" x14ac:dyDescent="0.25">
      <c r="A63779" s="1" t="s">
        <v>160604</v>
      </c>
      <c r="B63779" s="1" t="s">
        <v>160605</v>
      </c>
      <c r="C63779" s="1" t="s">
        <v>33044</v>
      </c>
      <c r="D63779" s="2">
        <v>42878.234548611108</v>
      </c>
      <c r="E63779" s="2">
        <v>42878.243125000001</v>
      </c>
      <c r="F63779" s="2">
        <v>42878.639791666668</v>
      </c>
      <c r="G63779" s="2">
        <v>42887.505520833336</v>
      </c>
      <c r="H63779" s="2">
        <v>42900</v>
      </c>
    </row>
    <row r="63780" spans="1:8" x14ac:dyDescent="0.25">
      <c r="A63780" s="1" t="s">
        <v>160606</v>
      </c>
      <c r="B63780" s="1" t="s">
        <v>160607</v>
      </c>
      <c r="C63780" s="1" t="s">
        <v>33044</v>
      </c>
      <c r="D63780" s="2">
        <v>43105.979872685188</v>
      </c>
      <c r="E63780" s="2">
        <v>43105.991319444445</v>
      </c>
      <c r="F63780" s="2">
        <v>43108.988611111112</v>
      </c>
      <c r="G63780" s="2">
        <v>43115.879166666666</v>
      </c>
      <c r="H63780" s="2">
        <v>43137</v>
      </c>
    </row>
    <row r="63781" spans="1:8" x14ac:dyDescent="0.25">
      <c r="A63781" s="1" t="s">
        <v>160608</v>
      </c>
      <c r="B63781" s="1" t="s">
        <v>160609</v>
      </c>
      <c r="C63781" s="1" t="s">
        <v>33044</v>
      </c>
      <c r="D63781" s="2">
        <v>43320.753425925926</v>
      </c>
      <c r="E63781" s="2">
        <v>43320.760706018518</v>
      </c>
      <c r="F63781" s="2">
        <v>43321.591666666667</v>
      </c>
      <c r="G63781" s="2">
        <v>43328.89570601852</v>
      </c>
      <c r="H63781" s="2">
        <v>43361</v>
      </c>
    </row>
    <row r="63782" spans="1:8" x14ac:dyDescent="0.25">
      <c r="A63782" s="1" t="s">
        <v>160610</v>
      </c>
      <c r="B63782" s="1" t="s">
        <v>160611</v>
      </c>
      <c r="C63782" s="1" t="s">
        <v>33044</v>
      </c>
      <c r="D63782" s="2">
        <v>42923.421712962961</v>
      </c>
      <c r="E63782" s="2">
        <v>42923.433032407411</v>
      </c>
      <c r="F63782" s="2">
        <v>42924.490787037037</v>
      </c>
      <c r="G63782" s="2">
        <v>42934.969953703701</v>
      </c>
      <c r="H63782" s="2">
        <v>42947</v>
      </c>
    </row>
    <row r="63783" spans="1:8" x14ac:dyDescent="0.25">
      <c r="A63783" s="1" t="s">
        <v>160612</v>
      </c>
      <c r="B63783" s="1" t="s">
        <v>160613</v>
      </c>
      <c r="C63783" s="1" t="s">
        <v>33044</v>
      </c>
      <c r="D63783" s="2">
        <v>43139.451180555552</v>
      </c>
      <c r="E63783" s="2">
        <v>43139.465891203705</v>
      </c>
      <c r="F63783" s="2">
        <v>43140.975578703707</v>
      </c>
      <c r="G63783" s="2">
        <v>43160.831319444442</v>
      </c>
      <c r="H63783" s="2">
        <v>43172</v>
      </c>
    </row>
    <row r="63784" spans="1:8" x14ac:dyDescent="0.25">
      <c r="A63784" s="1" t="s">
        <v>160614</v>
      </c>
      <c r="B63784" s="1" t="s">
        <v>160615</v>
      </c>
      <c r="C63784" s="1" t="s">
        <v>33044</v>
      </c>
      <c r="D63784" s="2">
        <v>43212.482430555552</v>
      </c>
      <c r="E63784" s="2">
        <v>43214.794976851852</v>
      </c>
      <c r="F63784" s="2">
        <v>43214.135115740741</v>
      </c>
      <c r="G63784" s="2">
        <v>43217.871851851851</v>
      </c>
      <c r="H63784" s="2">
        <v>43236</v>
      </c>
    </row>
    <row r="63785" spans="1:8" x14ac:dyDescent="0.25">
      <c r="A63785" s="1" t="s">
        <v>160616</v>
      </c>
      <c r="B63785" s="1" t="s">
        <v>160617</v>
      </c>
      <c r="C63785" s="1" t="s">
        <v>33044</v>
      </c>
      <c r="D63785" s="2">
        <v>43004.540266203701</v>
      </c>
      <c r="E63785" s="2">
        <v>43005.151180555556</v>
      </c>
      <c r="F63785" s="2">
        <v>43005.870312500003</v>
      </c>
      <c r="G63785" s="2">
        <v>43007.655543981484</v>
      </c>
      <c r="H63785" s="2">
        <v>43026</v>
      </c>
    </row>
    <row r="63786" spans="1:8" x14ac:dyDescent="0.25">
      <c r="A63786" s="1" t="s">
        <v>160618</v>
      </c>
      <c r="B63786" s="1" t="s">
        <v>160619</v>
      </c>
      <c r="C63786" s="1" t="s">
        <v>33044</v>
      </c>
      <c r="D63786" s="2">
        <v>42982.925532407404</v>
      </c>
      <c r="E63786" s="2">
        <v>42984.284930555557</v>
      </c>
      <c r="F63786" s="2">
        <v>42984.869768518518</v>
      </c>
      <c r="G63786" s="2">
        <v>42997.722384259258</v>
      </c>
      <c r="H63786" s="2">
        <v>43006</v>
      </c>
    </row>
    <row r="63787" spans="1:8" x14ac:dyDescent="0.25">
      <c r="A63787" s="1" t="s">
        <v>160620</v>
      </c>
      <c r="B63787" s="1" t="s">
        <v>160621</v>
      </c>
      <c r="C63787" s="1" t="s">
        <v>33044</v>
      </c>
      <c r="D63787" s="2">
        <v>43136.861539351848</v>
      </c>
      <c r="E63787" s="2">
        <v>43138.132106481484</v>
      </c>
      <c r="F63787" s="2">
        <v>43138.899907407409</v>
      </c>
      <c r="G63787" s="2">
        <v>43153.908900462964</v>
      </c>
      <c r="H63787" s="2">
        <v>43165</v>
      </c>
    </row>
    <row r="63788" spans="1:8" x14ac:dyDescent="0.25">
      <c r="A63788" s="1" t="s">
        <v>160622</v>
      </c>
      <c r="B63788" s="1" t="s">
        <v>160623</v>
      </c>
      <c r="C63788" s="1" t="s">
        <v>33044</v>
      </c>
      <c r="D63788" s="2">
        <v>43179.728587962964</v>
      </c>
      <c r="E63788" s="2">
        <v>43181.117905092593</v>
      </c>
      <c r="F63788" s="2">
        <v>43182.069155092591</v>
      </c>
      <c r="G63788" s="2">
        <v>43182.805300925924</v>
      </c>
      <c r="H63788" s="2">
        <v>43195</v>
      </c>
    </row>
    <row r="63789" spans="1:8" x14ac:dyDescent="0.25">
      <c r="A63789" s="1" t="s">
        <v>160624</v>
      </c>
      <c r="B63789" s="1" t="s">
        <v>160625</v>
      </c>
      <c r="C63789" s="1" t="s">
        <v>33044</v>
      </c>
      <c r="D63789" s="2">
        <v>43263.610868055555</v>
      </c>
      <c r="E63789" s="2">
        <v>43263.643460648149</v>
      </c>
      <c r="F63789" s="2">
        <v>43264.611111111109</v>
      </c>
      <c r="G63789" s="2">
        <v>43278.693009259259</v>
      </c>
      <c r="H63789" s="2">
        <v>43294</v>
      </c>
    </row>
    <row r="63790" spans="1:8" x14ac:dyDescent="0.25">
      <c r="A63790" s="1" t="s">
        <v>160626</v>
      </c>
      <c r="B63790" s="1" t="s">
        <v>160627</v>
      </c>
      <c r="C63790" s="1" t="s">
        <v>33044</v>
      </c>
      <c r="D63790" s="2">
        <v>43204.842766203707</v>
      </c>
      <c r="E63790" s="2">
        <v>43204.855856481481</v>
      </c>
      <c r="F63790" s="2">
        <v>43206.987754629627</v>
      </c>
      <c r="G63790" s="2">
        <v>43222.589525462965</v>
      </c>
      <c r="H63790" s="2">
        <v>43231</v>
      </c>
    </row>
    <row r="63791" spans="1:8" x14ac:dyDescent="0.25">
      <c r="A63791" s="1" t="s">
        <v>160628</v>
      </c>
      <c r="B63791" s="1" t="s">
        <v>160629</v>
      </c>
      <c r="C63791" s="1" t="s">
        <v>33044</v>
      </c>
      <c r="D63791" s="2">
        <v>43125.466006944444</v>
      </c>
      <c r="E63791" s="2">
        <v>43125.471168981479</v>
      </c>
      <c r="F63791" s="2">
        <v>43125.814062500001</v>
      </c>
      <c r="G63791" s="2">
        <v>43138.942870370367</v>
      </c>
      <c r="H63791" s="2">
        <v>43152</v>
      </c>
    </row>
    <row r="63792" spans="1:8" x14ac:dyDescent="0.25">
      <c r="A63792" s="1" t="s">
        <v>160630</v>
      </c>
      <c r="B63792" s="1" t="s">
        <v>160631</v>
      </c>
      <c r="C63792" s="1" t="s">
        <v>33044</v>
      </c>
      <c r="D63792" s="2">
        <v>43287.803217592591</v>
      </c>
      <c r="E63792" s="2">
        <v>43291.191053240742</v>
      </c>
      <c r="F63792" s="2">
        <v>43293.588888888888</v>
      </c>
      <c r="G63792" s="2">
        <v>43294.883761574078</v>
      </c>
      <c r="H63792" s="2">
        <v>43304</v>
      </c>
    </row>
    <row r="63793" spans="1:8" x14ac:dyDescent="0.25">
      <c r="A63793" s="1" t="s">
        <v>160632</v>
      </c>
      <c r="B63793" s="1" t="s">
        <v>160633</v>
      </c>
      <c r="C63793" s="1" t="s">
        <v>33044</v>
      </c>
      <c r="D63793" s="2">
        <v>43272.50885416667</v>
      </c>
      <c r="E63793" s="2">
        <v>43272.528356481482</v>
      </c>
      <c r="F63793" s="2">
        <v>43276.724305555559</v>
      </c>
      <c r="G63793" s="2">
        <v>43278.859606481485</v>
      </c>
      <c r="H63793" s="2">
        <v>43286</v>
      </c>
    </row>
    <row r="63794" spans="1:8" x14ac:dyDescent="0.25">
      <c r="A63794" s="1" t="s">
        <v>160634</v>
      </c>
      <c r="B63794" s="1" t="s">
        <v>160635</v>
      </c>
      <c r="C63794" s="1" t="s">
        <v>33044</v>
      </c>
      <c r="D63794" s="2">
        <v>42890.777743055558</v>
      </c>
      <c r="E63794" s="2">
        <v>42892.890451388892</v>
      </c>
      <c r="F63794" s="2">
        <v>42895.545775462961</v>
      </c>
      <c r="G63794" s="2">
        <v>42909.44972222222</v>
      </c>
      <c r="H63794" s="2">
        <v>42914</v>
      </c>
    </row>
    <row r="63795" spans="1:8" x14ac:dyDescent="0.25">
      <c r="A63795" s="1" t="s">
        <v>160636</v>
      </c>
      <c r="B63795" s="1" t="s">
        <v>160637</v>
      </c>
      <c r="C63795" s="1" t="s">
        <v>33044</v>
      </c>
      <c r="D63795" s="2">
        <v>43196.634097222224</v>
      </c>
      <c r="E63795" s="2">
        <v>43196.646006944444</v>
      </c>
      <c r="F63795" s="2">
        <v>43199.788148148145</v>
      </c>
      <c r="G63795" s="2">
        <v>43206.813703703701</v>
      </c>
      <c r="H63795" s="2">
        <v>43222</v>
      </c>
    </row>
    <row r="63796" spans="1:8" x14ac:dyDescent="0.25">
      <c r="A63796" s="1" t="s">
        <v>160638</v>
      </c>
      <c r="B63796" s="1" t="s">
        <v>160639</v>
      </c>
      <c r="C63796" s="1" t="s">
        <v>33044</v>
      </c>
      <c r="D63796" s="2">
        <v>43045.490324074075</v>
      </c>
      <c r="E63796" s="2">
        <v>43047.143530092595</v>
      </c>
      <c r="F63796" s="2">
        <v>43047.668611111112</v>
      </c>
      <c r="G63796" s="2">
        <v>43061.691342592596</v>
      </c>
      <c r="H63796" s="2">
        <v>43070</v>
      </c>
    </row>
    <row r="63797" spans="1:8" x14ac:dyDescent="0.25">
      <c r="A63797" s="1" t="s">
        <v>160640</v>
      </c>
      <c r="B63797" s="1" t="s">
        <v>160641</v>
      </c>
      <c r="C63797" s="1" t="s">
        <v>33044</v>
      </c>
      <c r="D63797" s="2">
        <v>42957.605162037034</v>
      </c>
      <c r="E63797" s="2">
        <v>42958.183969907404</v>
      </c>
      <c r="F63797" s="2">
        <v>42958.802812499998</v>
      </c>
      <c r="G63797" s="2">
        <v>42964.916631944441</v>
      </c>
      <c r="H63797" s="2">
        <v>42979</v>
      </c>
    </row>
    <row r="63798" spans="1:8" x14ac:dyDescent="0.25">
      <c r="A63798" s="1" t="s">
        <v>160642</v>
      </c>
      <c r="B63798" s="1" t="s">
        <v>160643</v>
      </c>
      <c r="C63798" s="1" t="s">
        <v>33044</v>
      </c>
      <c r="D63798" s="2">
        <v>43321.058993055558</v>
      </c>
      <c r="E63798" s="2">
        <v>43322.128761574073</v>
      </c>
      <c r="F63798" s="2">
        <v>43325.62777777778</v>
      </c>
      <c r="G63798" s="2">
        <v>43329.925983796296</v>
      </c>
      <c r="H63798" s="2">
        <v>43340</v>
      </c>
    </row>
    <row r="63799" spans="1:8" x14ac:dyDescent="0.25">
      <c r="A63799" s="1" t="s">
        <v>160644</v>
      </c>
      <c r="B63799" s="1" t="s">
        <v>160645</v>
      </c>
      <c r="C63799" s="1" t="s">
        <v>33044</v>
      </c>
      <c r="D63799" s="2">
        <v>43169.429560185185</v>
      </c>
      <c r="E63799" s="2">
        <v>43172.180844907409</v>
      </c>
      <c r="F63799" s="2">
        <v>43172.995682870373</v>
      </c>
      <c r="G63799" s="2">
        <v>43208.950474537036</v>
      </c>
      <c r="H63799" s="2">
        <v>43200</v>
      </c>
    </row>
    <row r="63800" spans="1:8" x14ac:dyDescent="0.25">
      <c r="A63800" s="1" t="s">
        <v>160646</v>
      </c>
      <c r="B63800" s="1" t="s">
        <v>160647</v>
      </c>
      <c r="C63800" s="1" t="s">
        <v>33044</v>
      </c>
      <c r="D63800" s="2">
        <v>43070.728217592594</v>
      </c>
      <c r="E63800" s="2">
        <v>43071.109502314815</v>
      </c>
      <c r="F63800" s="2">
        <v>43073.92559027778</v>
      </c>
      <c r="G63800" s="2">
        <v>43077.931875000002</v>
      </c>
      <c r="H63800" s="2">
        <v>43095</v>
      </c>
    </row>
    <row r="63801" spans="1:8" x14ac:dyDescent="0.25">
      <c r="A63801" s="1" t="s">
        <v>160648</v>
      </c>
      <c r="B63801" s="1" t="s">
        <v>160649</v>
      </c>
      <c r="C63801" s="1" t="s">
        <v>33044</v>
      </c>
      <c r="D63801" s="2">
        <v>43313.508194444446</v>
      </c>
      <c r="E63801" s="2">
        <v>43314.229710648149</v>
      </c>
      <c r="F63801" s="2">
        <v>43314.575694444444</v>
      </c>
      <c r="G63801" s="2">
        <v>43319.70820601852</v>
      </c>
      <c r="H63801" s="2">
        <v>43321</v>
      </c>
    </row>
    <row r="63802" spans="1:8" x14ac:dyDescent="0.25">
      <c r="A63802" s="1" t="s">
        <v>160650</v>
      </c>
      <c r="B63802" s="1" t="s">
        <v>160651</v>
      </c>
      <c r="C63802" s="1" t="s">
        <v>33044</v>
      </c>
      <c r="D63802" s="2">
        <v>42934.711134259262</v>
      </c>
      <c r="E63802" s="2">
        <v>42935.279861111114</v>
      </c>
      <c r="F63802" s="2">
        <v>42935.690613425926</v>
      </c>
      <c r="G63802" s="2">
        <v>42949.675891203704</v>
      </c>
      <c r="H63802" s="2">
        <v>42956</v>
      </c>
    </row>
    <row r="63803" spans="1:8" x14ac:dyDescent="0.25">
      <c r="A63803" s="1" t="s">
        <v>160652</v>
      </c>
      <c r="B63803" s="1" t="s">
        <v>160653</v>
      </c>
      <c r="C63803" s="1" t="s">
        <v>33044</v>
      </c>
      <c r="D63803" s="2">
        <v>43095.87394675926</v>
      </c>
      <c r="E63803" s="2">
        <v>43095.881527777776</v>
      </c>
      <c r="F63803" s="2">
        <v>43096.867210648146</v>
      </c>
      <c r="G63803" s="2">
        <v>43099.497372685182</v>
      </c>
      <c r="H63803" s="2">
        <v>43126</v>
      </c>
    </row>
    <row r="63804" spans="1:8" x14ac:dyDescent="0.25">
      <c r="A63804" s="1" t="s">
        <v>160654</v>
      </c>
      <c r="B63804" s="1" t="s">
        <v>160655</v>
      </c>
      <c r="C63804" s="1" t="s">
        <v>33044</v>
      </c>
      <c r="D63804" s="2">
        <v>43212.723657407405</v>
      </c>
      <c r="E63804" s="2">
        <v>43214.764537037037</v>
      </c>
      <c r="F63804" s="2">
        <v>43213.80059027778</v>
      </c>
      <c r="G63804" s="2">
        <v>43222.533090277779</v>
      </c>
      <c r="H63804" s="2">
        <v>43245</v>
      </c>
    </row>
    <row r="63805" spans="1:8" x14ac:dyDescent="0.25">
      <c r="A63805" s="1" t="s">
        <v>160656</v>
      </c>
      <c r="B63805" s="1" t="s">
        <v>160657</v>
      </c>
      <c r="C63805" s="1" t="s">
        <v>33044</v>
      </c>
      <c r="D63805" s="2">
        <v>43163.453761574077</v>
      </c>
      <c r="E63805" s="2">
        <v>43163.465868055559</v>
      </c>
      <c r="F63805" s="2">
        <v>43165.867222222223</v>
      </c>
      <c r="G63805" s="2">
        <v>43167.992094907408</v>
      </c>
      <c r="H63805" s="2">
        <v>43180</v>
      </c>
    </row>
    <row r="63806" spans="1:8" x14ac:dyDescent="0.25">
      <c r="A63806" s="1" t="s">
        <v>160658</v>
      </c>
      <c r="B63806" s="1" t="s">
        <v>160659</v>
      </c>
      <c r="C63806" s="1" t="s">
        <v>33044</v>
      </c>
      <c r="D63806" s="2">
        <v>43177.876064814816</v>
      </c>
      <c r="E63806" s="2">
        <v>43177.885833333334</v>
      </c>
      <c r="F63806" s="2">
        <v>43178.828321759262</v>
      </c>
      <c r="G63806" s="2">
        <v>43182.022615740738</v>
      </c>
      <c r="H63806" s="2">
        <v>43201</v>
      </c>
    </row>
    <row r="63807" spans="1:8" x14ac:dyDescent="0.25">
      <c r="A63807" s="1" t="s">
        <v>160660</v>
      </c>
      <c r="B63807" s="1" t="s">
        <v>160661</v>
      </c>
      <c r="C63807" s="1" t="s">
        <v>33044</v>
      </c>
      <c r="D63807" s="2">
        <v>42865.739525462966</v>
      </c>
      <c r="E63807" s="2">
        <v>42865.781423611108</v>
      </c>
      <c r="F63807" s="2">
        <v>42866.326458333337</v>
      </c>
      <c r="G63807" s="2">
        <v>42878.522407407407</v>
      </c>
      <c r="H63807" s="2">
        <v>42894</v>
      </c>
    </row>
    <row r="63808" spans="1:8" x14ac:dyDescent="0.25">
      <c r="A63808" s="1" t="s">
        <v>160662</v>
      </c>
      <c r="B63808" s="1" t="s">
        <v>160663</v>
      </c>
      <c r="C63808" s="1" t="s">
        <v>33044</v>
      </c>
      <c r="D63808" s="2">
        <v>42954.60565972222</v>
      </c>
      <c r="E63808" s="2">
        <v>42954.614756944444</v>
      </c>
      <c r="F63808" s="2">
        <v>42954.812418981484</v>
      </c>
      <c r="G63808" s="2">
        <v>42962.781157407408</v>
      </c>
      <c r="H63808" s="2">
        <v>42965</v>
      </c>
    </row>
    <row r="63809" spans="1:8" x14ac:dyDescent="0.25">
      <c r="A63809" s="1" t="s">
        <v>160664</v>
      </c>
      <c r="B63809" s="1" t="s">
        <v>160665</v>
      </c>
      <c r="C63809" s="1" t="s">
        <v>33057</v>
      </c>
      <c r="D63809" s="2">
        <v>43206.850949074076</v>
      </c>
      <c r="E63809" s="2">
        <v>43206.86923611111</v>
      </c>
      <c r="F63809" s="2"/>
      <c r="G63809" s="2"/>
      <c r="H63809" s="2">
        <v>43237</v>
      </c>
    </row>
    <row r="63810" spans="1:8" x14ac:dyDescent="0.25">
      <c r="A63810" s="1" t="s">
        <v>160666</v>
      </c>
      <c r="B63810" s="1" t="s">
        <v>160667</v>
      </c>
      <c r="C63810" s="1" t="s">
        <v>33044</v>
      </c>
      <c r="D63810" s="2">
        <v>43299.746168981481</v>
      </c>
      <c r="E63810" s="2">
        <v>43299.753738425927</v>
      </c>
      <c r="F63810" s="2">
        <v>43300.462500000001</v>
      </c>
      <c r="G63810" s="2">
        <v>43311.623472222222</v>
      </c>
      <c r="H63810" s="2">
        <v>43321</v>
      </c>
    </row>
    <row r="63811" spans="1:8" x14ac:dyDescent="0.25">
      <c r="A63811" s="1" t="s">
        <v>160668</v>
      </c>
      <c r="B63811" s="1" t="s">
        <v>160669</v>
      </c>
      <c r="C63811" s="1" t="s">
        <v>33044</v>
      </c>
      <c r="D63811" s="2">
        <v>43178.565752314818</v>
      </c>
      <c r="E63811" s="2">
        <v>43178.580717592595</v>
      </c>
      <c r="F63811" s="2">
        <v>43180.775578703702</v>
      </c>
      <c r="G63811" s="2">
        <v>43189.219722222224</v>
      </c>
      <c r="H63811" s="2">
        <v>43188</v>
      </c>
    </row>
    <row r="63812" spans="1:8" x14ac:dyDescent="0.25">
      <c r="A63812" s="1" t="s">
        <v>160670</v>
      </c>
      <c r="B63812" s="1" t="s">
        <v>160671</v>
      </c>
      <c r="C63812" s="1" t="s">
        <v>33044</v>
      </c>
      <c r="D63812" s="2">
        <v>43327.442314814813</v>
      </c>
      <c r="E63812" s="2">
        <v>43327.451516203706</v>
      </c>
      <c r="F63812" s="2">
        <v>43327.487500000003</v>
      </c>
      <c r="G63812" s="2">
        <v>43329.988622685189</v>
      </c>
      <c r="H63812" s="2">
        <v>43336</v>
      </c>
    </row>
    <row r="63813" spans="1:8" x14ac:dyDescent="0.25">
      <c r="A63813" s="1" t="s">
        <v>160672</v>
      </c>
      <c r="B63813" s="1" t="s">
        <v>160673</v>
      </c>
      <c r="C63813" s="1" t="s">
        <v>33044</v>
      </c>
      <c r="D63813" s="2">
        <v>42881.621377314812</v>
      </c>
      <c r="E63813" s="2">
        <v>42882.132094907407</v>
      </c>
      <c r="F63813" s="2">
        <v>42884.400995370372</v>
      </c>
      <c r="G63813" s="2">
        <v>42886.300335648149</v>
      </c>
      <c r="H63813" s="2">
        <v>42906</v>
      </c>
    </row>
    <row r="63814" spans="1:8" x14ac:dyDescent="0.25">
      <c r="A63814" s="1" t="s">
        <v>160674</v>
      </c>
      <c r="B63814" s="1" t="s">
        <v>160675</v>
      </c>
      <c r="C63814" s="1" t="s">
        <v>33044</v>
      </c>
      <c r="D63814" s="2">
        <v>43192.52815972222</v>
      </c>
      <c r="E63814" s="2">
        <v>43192.534953703704</v>
      </c>
      <c r="F63814" s="2">
        <v>43215.646527777775</v>
      </c>
      <c r="G63814" s="2">
        <v>43216.89502314815</v>
      </c>
      <c r="H63814" s="2">
        <v>43214</v>
      </c>
    </row>
    <row r="63815" spans="1:8" x14ac:dyDescent="0.25">
      <c r="A63815" s="1" t="s">
        <v>160676</v>
      </c>
      <c r="B63815" s="1" t="s">
        <v>160677</v>
      </c>
      <c r="C63815" s="1" t="s">
        <v>33044</v>
      </c>
      <c r="D63815" s="2">
        <v>43299.684236111112</v>
      </c>
      <c r="E63815" s="2">
        <v>43301.196736111109</v>
      </c>
      <c r="F63815" s="2">
        <v>43301.567361111112</v>
      </c>
      <c r="G63815" s="2">
        <v>43308.825613425928</v>
      </c>
      <c r="H63815" s="2">
        <v>43314</v>
      </c>
    </row>
    <row r="63816" spans="1:8" x14ac:dyDescent="0.25">
      <c r="A63816" s="1" t="s">
        <v>160678</v>
      </c>
      <c r="B63816" s="1" t="s">
        <v>160679</v>
      </c>
      <c r="C63816" s="1" t="s">
        <v>33044</v>
      </c>
      <c r="D63816" s="2">
        <v>42824.4996875</v>
      </c>
      <c r="E63816" s="2">
        <v>42825.090717592589</v>
      </c>
      <c r="F63816" s="2">
        <v>42829.392233796294</v>
      </c>
      <c r="G63816" s="2">
        <v>42832.526712962965</v>
      </c>
      <c r="H63816" s="2">
        <v>42857</v>
      </c>
    </row>
    <row r="63817" spans="1:8" x14ac:dyDescent="0.25">
      <c r="A63817" s="1" t="s">
        <v>160680</v>
      </c>
      <c r="B63817" s="1" t="s">
        <v>160681</v>
      </c>
      <c r="C63817" s="1" t="s">
        <v>33044</v>
      </c>
      <c r="D63817" s="2">
        <v>43206.350069444445</v>
      </c>
      <c r="E63817" s="2">
        <v>43206.368969907409</v>
      </c>
      <c r="F63817" s="2">
        <v>43206.931342592594</v>
      </c>
      <c r="G63817" s="2">
        <v>43209.954513888886</v>
      </c>
      <c r="H63817" s="2">
        <v>43231</v>
      </c>
    </row>
    <row r="63818" spans="1:8" x14ac:dyDescent="0.25">
      <c r="A63818" s="1" t="s">
        <v>160682</v>
      </c>
      <c r="B63818" s="1" t="s">
        <v>160683</v>
      </c>
      <c r="C63818" s="1" t="s">
        <v>33044</v>
      </c>
      <c r="D63818" s="2">
        <v>43124.702766203707</v>
      </c>
      <c r="E63818" s="2">
        <v>43124.724942129629</v>
      </c>
      <c r="F63818" s="2">
        <v>43126.654166666667</v>
      </c>
      <c r="G63818" s="2">
        <v>43130.091585648152</v>
      </c>
      <c r="H63818" s="2">
        <v>43139</v>
      </c>
    </row>
    <row r="63819" spans="1:8" x14ac:dyDescent="0.25">
      <c r="A63819" s="1" t="s">
        <v>160684</v>
      </c>
      <c r="B63819" s="1" t="s">
        <v>160685</v>
      </c>
      <c r="C63819" s="1" t="s">
        <v>33044</v>
      </c>
      <c r="D63819" s="2">
        <v>43311.529305555552</v>
      </c>
      <c r="E63819" s="2">
        <v>43311.814143518517</v>
      </c>
      <c r="F63819" s="2">
        <v>43313.629861111112</v>
      </c>
      <c r="G63819" s="2">
        <v>43318.971076388887</v>
      </c>
      <c r="H63819" s="2">
        <v>43335</v>
      </c>
    </row>
    <row r="63820" spans="1:8" x14ac:dyDescent="0.25">
      <c r="A63820" s="1" t="s">
        <v>160686</v>
      </c>
      <c r="B63820" s="1" t="s">
        <v>160687</v>
      </c>
      <c r="C63820" s="1" t="s">
        <v>33044</v>
      </c>
      <c r="D63820" s="2">
        <v>42974.600335648145</v>
      </c>
      <c r="E63820" s="2">
        <v>42974.645949074074</v>
      </c>
      <c r="F63820" s="2">
        <v>42976.945844907408</v>
      </c>
      <c r="G63820" s="2">
        <v>42978.558634259258</v>
      </c>
      <c r="H63820" s="2">
        <v>42992</v>
      </c>
    </row>
    <row r="63821" spans="1:8" x14ac:dyDescent="0.25">
      <c r="A63821" s="1" t="s">
        <v>160688</v>
      </c>
      <c r="B63821" s="1" t="s">
        <v>160689</v>
      </c>
      <c r="C63821" s="1" t="s">
        <v>33044</v>
      </c>
      <c r="D63821" s="2">
        <v>43038.655011574076</v>
      </c>
      <c r="E63821" s="2">
        <v>43040.14675925926</v>
      </c>
      <c r="F63821" s="2">
        <v>43040.868298611109</v>
      </c>
      <c r="G63821" s="2">
        <v>43043.606620370374</v>
      </c>
      <c r="H63821" s="2">
        <v>43061</v>
      </c>
    </row>
    <row r="63822" spans="1:8" x14ac:dyDescent="0.25">
      <c r="A63822" s="1" t="s">
        <v>160690</v>
      </c>
      <c r="B63822" s="1" t="s">
        <v>160691</v>
      </c>
      <c r="C63822" s="1" t="s">
        <v>33134</v>
      </c>
      <c r="D63822" s="2">
        <v>42917.700486111113</v>
      </c>
      <c r="E63822" s="2">
        <v>42917.705057870371</v>
      </c>
      <c r="F63822" s="2">
        <v>42922.613738425927</v>
      </c>
      <c r="G63822" s="2"/>
      <c r="H63822" s="2">
        <v>42937</v>
      </c>
    </row>
    <row r="63823" spans="1:8" x14ac:dyDescent="0.25">
      <c r="A63823" s="1" t="s">
        <v>160692</v>
      </c>
      <c r="B63823" s="1" t="s">
        <v>160693</v>
      </c>
      <c r="C63823" s="1" t="s">
        <v>33044</v>
      </c>
      <c r="D63823" s="2">
        <v>43325.529861111114</v>
      </c>
      <c r="E63823" s="2">
        <v>43325.569641203707</v>
      </c>
      <c r="F63823" s="2">
        <v>43325.576388888891</v>
      </c>
      <c r="G63823" s="2">
        <v>43332.850497685184</v>
      </c>
      <c r="H63823" s="2">
        <v>43342</v>
      </c>
    </row>
    <row r="63824" spans="1:8" x14ac:dyDescent="0.25">
      <c r="A63824" s="1" t="s">
        <v>160694</v>
      </c>
      <c r="B63824" s="1" t="s">
        <v>160695</v>
      </c>
      <c r="C63824" s="1" t="s">
        <v>33044</v>
      </c>
      <c r="D63824" s="2">
        <v>43136.809525462966</v>
      </c>
      <c r="E63824" s="2">
        <v>43136.826435185183</v>
      </c>
      <c r="F63824" s="2">
        <v>43138.811793981484</v>
      </c>
      <c r="G63824" s="2">
        <v>43161.872743055559</v>
      </c>
      <c r="H63824" s="2">
        <v>43173</v>
      </c>
    </row>
    <row r="63825" spans="1:8" x14ac:dyDescent="0.25">
      <c r="A63825" s="1" t="s">
        <v>160696</v>
      </c>
      <c r="B63825" s="1" t="s">
        <v>160697</v>
      </c>
      <c r="C63825" s="1" t="s">
        <v>33044</v>
      </c>
      <c r="D63825" s="2">
        <v>42842.958611111113</v>
      </c>
      <c r="E63825" s="2">
        <v>42842.965416666666</v>
      </c>
      <c r="F63825" s="2">
        <v>42844.583333333336</v>
      </c>
      <c r="G63825" s="2">
        <v>42855.427118055559</v>
      </c>
      <c r="H63825" s="2">
        <v>42865</v>
      </c>
    </row>
    <row r="63826" spans="1:8" x14ac:dyDescent="0.25">
      <c r="A63826" s="1" t="s">
        <v>160698</v>
      </c>
      <c r="B63826" s="1" t="s">
        <v>160699</v>
      </c>
      <c r="C63826" s="1" t="s">
        <v>33044</v>
      </c>
      <c r="D63826" s="2">
        <v>43149.410393518519</v>
      </c>
      <c r="E63826" s="2">
        <v>43149.421226851853</v>
      </c>
      <c r="F63826" s="2">
        <v>43153.839606481481</v>
      </c>
      <c r="G63826" s="2">
        <v>43172.065011574072</v>
      </c>
      <c r="H63826" s="2">
        <v>43178</v>
      </c>
    </row>
    <row r="63827" spans="1:8" x14ac:dyDescent="0.25">
      <c r="A63827" s="1" t="s">
        <v>160700</v>
      </c>
      <c r="B63827" s="1" t="s">
        <v>160701</v>
      </c>
      <c r="C63827" s="1" t="s">
        <v>33044</v>
      </c>
      <c r="D63827" s="2">
        <v>43311.44321759259</v>
      </c>
      <c r="E63827" s="2">
        <v>43311.480196759258</v>
      </c>
      <c r="F63827" s="2">
        <v>43312.535416666666</v>
      </c>
      <c r="G63827" s="2">
        <v>43319.560277777775</v>
      </c>
      <c r="H63827" s="2">
        <v>43321</v>
      </c>
    </row>
    <row r="63828" spans="1:8" x14ac:dyDescent="0.25">
      <c r="A63828" s="1" t="s">
        <v>160702</v>
      </c>
      <c r="B63828" s="1" t="s">
        <v>160703</v>
      </c>
      <c r="C63828" s="1" t="s">
        <v>33044</v>
      </c>
      <c r="D63828" s="2">
        <v>42770.967824074076</v>
      </c>
      <c r="E63828" s="2">
        <v>42773.163553240738</v>
      </c>
      <c r="F63828" s="2">
        <v>42773.483761574076</v>
      </c>
      <c r="G63828" s="2">
        <v>42781.60564814815</v>
      </c>
      <c r="H63828" s="2">
        <v>42797</v>
      </c>
    </row>
    <row r="63829" spans="1:8" x14ac:dyDescent="0.25">
      <c r="A63829" s="1" t="s">
        <v>160704</v>
      </c>
      <c r="B63829" s="1" t="s">
        <v>160705</v>
      </c>
      <c r="C63829" s="1" t="s">
        <v>33044</v>
      </c>
      <c r="D63829" s="2">
        <v>43012.938425925924</v>
      </c>
      <c r="E63829" s="2">
        <v>43012.947326388887</v>
      </c>
      <c r="F63829" s="2">
        <v>43013.893761574072</v>
      </c>
      <c r="G63829" s="2">
        <v>43029.682222222225</v>
      </c>
      <c r="H63829" s="2">
        <v>43038</v>
      </c>
    </row>
    <row r="63830" spans="1:8" x14ac:dyDescent="0.25">
      <c r="A63830" s="1" t="s">
        <v>160706</v>
      </c>
      <c r="B63830" s="1" t="s">
        <v>160707</v>
      </c>
      <c r="C63830" s="1" t="s">
        <v>33044</v>
      </c>
      <c r="D63830" s="2">
        <v>42990.858530092592</v>
      </c>
      <c r="E63830" s="2">
        <v>42990.868275462963</v>
      </c>
      <c r="F63830" s="2">
        <v>42996.545868055553</v>
      </c>
      <c r="G63830" s="2">
        <v>42999.869293981479</v>
      </c>
      <c r="H63830" s="2">
        <v>43011</v>
      </c>
    </row>
    <row r="63831" spans="1:8" x14ac:dyDescent="0.25">
      <c r="A63831" s="1" t="s">
        <v>160708</v>
      </c>
      <c r="B63831" s="1" t="s">
        <v>160709</v>
      </c>
      <c r="C63831" s="1" t="s">
        <v>33044</v>
      </c>
      <c r="D63831" s="2">
        <v>43083.585115740738</v>
      </c>
      <c r="E63831" s="2">
        <v>43083.592731481483</v>
      </c>
      <c r="F63831" s="2">
        <v>43084.772326388891</v>
      </c>
      <c r="G63831" s="2">
        <v>43095.87295138889</v>
      </c>
      <c r="H63831" s="2">
        <v>43119</v>
      </c>
    </row>
    <row r="63832" spans="1:8" x14ac:dyDescent="0.25">
      <c r="A63832" s="1" t="s">
        <v>160710</v>
      </c>
      <c r="B63832" s="1" t="s">
        <v>160711</v>
      </c>
      <c r="C63832" s="1" t="s">
        <v>33044</v>
      </c>
      <c r="D63832" s="2">
        <v>43199.742997685185</v>
      </c>
      <c r="E63832" s="2">
        <v>43199.75712962963</v>
      </c>
      <c r="F63832" s="2">
        <v>43200.862002314818</v>
      </c>
      <c r="G63832" s="2">
        <v>43206.838865740741</v>
      </c>
      <c r="H63832" s="2">
        <v>43222</v>
      </c>
    </row>
    <row r="63833" spans="1:8" x14ac:dyDescent="0.25">
      <c r="A63833" s="1" t="s">
        <v>160712</v>
      </c>
      <c r="B63833" s="1" t="s">
        <v>160713</v>
      </c>
      <c r="C63833" s="1" t="s">
        <v>33044</v>
      </c>
      <c r="D63833" s="2">
        <v>43242.968865740739</v>
      </c>
      <c r="E63833" s="2">
        <v>43243.968842592592</v>
      </c>
      <c r="F63833" s="2">
        <v>43244.574999999997</v>
      </c>
      <c r="G63833" s="2">
        <v>43258.846122685187</v>
      </c>
      <c r="H63833" s="2">
        <v>43262</v>
      </c>
    </row>
    <row r="63834" spans="1:8" x14ac:dyDescent="0.25">
      <c r="A63834" s="1" t="s">
        <v>160714</v>
      </c>
      <c r="B63834" s="1" t="s">
        <v>160715</v>
      </c>
      <c r="C63834" s="1" t="s">
        <v>33044</v>
      </c>
      <c r="D63834" s="2">
        <v>42955.967673611114</v>
      </c>
      <c r="E63834" s="2">
        <v>42955.979270833333</v>
      </c>
      <c r="F63834" s="2">
        <v>42956.70275462963</v>
      </c>
      <c r="G63834" s="2">
        <v>42969.768923611111</v>
      </c>
      <c r="H63834" s="2">
        <v>42983</v>
      </c>
    </row>
    <row r="63835" spans="1:8" x14ac:dyDescent="0.25">
      <c r="A63835" s="1" t="s">
        <v>160716</v>
      </c>
      <c r="B63835" s="1" t="s">
        <v>160717</v>
      </c>
      <c r="C63835" s="1" t="s">
        <v>33044</v>
      </c>
      <c r="D63835" s="2">
        <v>42796.668912037036</v>
      </c>
      <c r="E63835" s="2">
        <v>42796.677256944444</v>
      </c>
      <c r="F63835" s="2">
        <v>42797.614398148151</v>
      </c>
      <c r="G63835" s="2">
        <v>42815.165613425925</v>
      </c>
      <c r="H63835" s="2">
        <v>42823</v>
      </c>
    </row>
    <row r="63836" spans="1:8" x14ac:dyDescent="0.25">
      <c r="A63836" s="1" t="s">
        <v>160718</v>
      </c>
      <c r="B63836" s="1" t="s">
        <v>160719</v>
      </c>
      <c r="C63836" s="1" t="s">
        <v>33044</v>
      </c>
      <c r="D63836" s="2">
        <v>43083.556643518517</v>
      </c>
      <c r="E63836" s="2">
        <v>43084.095462962963</v>
      </c>
      <c r="F63836" s="2">
        <v>43084.966620370367</v>
      </c>
      <c r="G63836" s="2">
        <v>43087.863796296297</v>
      </c>
      <c r="H63836" s="2">
        <v>43103</v>
      </c>
    </row>
    <row r="63837" spans="1:8" x14ac:dyDescent="0.25">
      <c r="A63837" s="1" t="s">
        <v>160720</v>
      </c>
      <c r="B63837" s="1" t="s">
        <v>160721</v>
      </c>
      <c r="C63837" s="1" t="s">
        <v>33044</v>
      </c>
      <c r="D63837" s="2">
        <v>42969.395821759259</v>
      </c>
      <c r="E63837" s="2">
        <v>42969.407037037039</v>
      </c>
      <c r="F63837" s="2">
        <v>42969.831550925926</v>
      </c>
      <c r="G63837" s="2">
        <v>42970.619351851848</v>
      </c>
      <c r="H63837" s="2">
        <v>42982</v>
      </c>
    </row>
    <row r="63838" spans="1:8" x14ac:dyDescent="0.25">
      <c r="A63838" s="1" t="s">
        <v>160722</v>
      </c>
      <c r="B63838" s="1" t="s">
        <v>160723</v>
      </c>
      <c r="C63838" s="1" t="s">
        <v>33044</v>
      </c>
      <c r="D63838" s="2">
        <v>42920.743391203701</v>
      </c>
      <c r="E63838" s="2">
        <v>42921.738298611112</v>
      </c>
      <c r="F63838" s="2">
        <v>42922.650347222225</v>
      </c>
      <c r="G63838" s="2">
        <v>42933.800856481481</v>
      </c>
      <c r="H63838" s="2">
        <v>42942</v>
      </c>
    </row>
    <row r="63839" spans="1:8" x14ac:dyDescent="0.25">
      <c r="A63839" s="1" t="s">
        <v>160724</v>
      </c>
      <c r="B63839" s="1" t="s">
        <v>160725</v>
      </c>
      <c r="C63839" s="1" t="s">
        <v>33044</v>
      </c>
      <c r="D63839" s="2">
        <v>43219.732349537036</v>
      </c>
      <c r="E63839" s="2">
        <v>43219.743368055555</v>
      </c>
      <c r="F63839" s="2">
        <v>43222.527083333334</v>
      </c>
      <c r="G63839" s="2">
        <v>43224.781018518515</v>
      </c>
      <c r="H63839" s="2">
        <v>43238</v>
      </c>
    </row>
    <row r="63840" spans="1:8" x14ac:dyDescent="0.25">
      <c r="A63840" s="1" t="s">
        <v>160726</v>
      </c>
      <c r="B63840" s="1" t="s">
        <v>160727</v>
      </c>
      <c r="C63840" s="1" t="s">
        <v>33044</v>
      </c>
      <c r="D63840" s="2">
        <v>43181.616099537037</v>
      </c>
      <c r="E63840" s="2">
        <v>43182.102581018517</v>
      </c>
      <c r="F63840" s="2">
        <v>43186.046400462961</v>
      </c>
      <c r="G63840" s="2">
        <v>43187.84652777778</v>
      </c>
      <c r="H63840" s="2">
        <v>43194</v>
      </c>
    </row>
    <row r="63841" spans="1:8" x14ac:dyDescent="0.25">
      <c r="A63841" s="1" t="s">
        <v>160728</v>
      </c>
      <c r="B63841" s="1" t="s">
        <v>160729</v>
      </c>
      <c r="C63841" s="1" t="s">
        <v>33044</v>
      </c>
      <c r="D63841" s="2">
        <v>43088.626851851855</v>
      </c>
      <c r="E63841" s="2">
        <v>43088.67386574074</v>
      </c>
      <c r="F63841" s="2">
        <v>43091.950057870374</v>
      </c>
      <c r="G63841" s="2">
        <v>43096.921666666669</v>
      </c>
      <c r="H63841" s="2">
        <v>43123</v>
      </c>
    </row>
    <row r="63842" spans="1:8" x14ac:dyDescent="0.25">
      <c r="A63842" s="1" t="s">
        <v>160730</v>
      </c>
      <c r="B63842" s="1" t="s">
        <v>160731</v>
      </c>
      <c r="C63842" s="1" t="s">
        <v>33057</v>
      </c>
      <c r="D63842" s="2">
        <v>43024.514664351853</v>
      </c>
      <c r="E63842" s="2">
        <v>43026.122685185182</v>
      </c>
      <c r="F63842" s="2"/>
      <c r="G63842" s="2"/>
      <c r="H63842" s="2">
        <v>43053</v>
      </c>
    </row>
    <row r="63843" spans="1:8" x14ac:dyDescent="0.25">
      <c r="A63843" s="1" t="s">
        <v>160732</v>
      </c>
      <c r="B63843" s="1" t="s">
        <v>160733</v>
      </c>
      <c r="C63843" s="1" t="s">
        <v>33044</v>
      </c>
      <c r="D63843" s="2">
        <v>43194.769571759258</v>
      </c>
      <c r="E63843" s="2">
        <v>43194.78365740741</v>
      </c>
      <c r="F63843" s="2">
        <v>43195.839884259258</v>
      </c>
      <c r="G63843" s="2">
        <v>43198.746203703704</v>
      </c>
      <c r="H63843" s="2">
        <v>43208</v>
      </c>
    </row>
    <row r="63844" spans="1:8" x14ac:dyDescent="0.25">
      <c r="A63844" s="1" t="s">
        <v>160734</v>
      </c>
      <c r="B63844" s="1" t="s">
        <v>160735</v>
      </c>
      <c r="C63844" s="1" t="s">
        <v>33044</v>
      </c>
      <c r="D63844" s="2">
        <v>43109.377858796295</v>
      </c>
      <c r="E63844" s="2">
        <v>43109.385648148149</v>
      </c>
      <c r="F63844" s="2">
        <v>43109.769942129627</v>
      </c>
      <c r="G63844" s="2">
        <v>43111.684942129628</v>
      </c>
      <c r="H63844" s="2">
        <v>43126</v>
      </c>
    </row>
    <row r="63845" spans="1:8" x14ac:dyDescent="0.25">
      <c r="A63845" s="1" t="s">
        <v>160736</v>
      </c>
      <c r="B63845" s="1" t="s">
        <v>160737</v>
      </c>
      <c r="C63845" s="1" t="s">
        <v>33044</v>
      </c>
      <c r="D63845" s="2">
        <v>42853.717106481483</v>
      </c>
      <c r="E63845" s="2">
        <v>42853.724247685182</v>
      </c>
      <c r="F63845" s="2">
        <v>42857.705648148149</v>
      </c>
      <c r="G63845" s="2">
        <v>42863.452789351853</v>
      </c>
      <c r="H63845" s="2">
        <v>42888</v>
      </c>
    </row>
    <row r="63846" spans="1:8" x14ac:dyDescent="0.25">
      <c r="A63846" s="1" t="s">
        <v>160738</v>
      </c>
      <c r="B63846" s="1" t="s">
        <v>160739</v>
      </c>
      <c r="C63846" s="1" t="s">
        <v>33580</v>
      </c>
      <c r="D63846" s="2">
        <v>43079.586157407408</v>
      </c>
      <c r="E63846" s="2">
        <v>43082.010949074072</v>
      </c>
      <c r="F63846" s="2"/>
      <c r="G63846" s="2"/>
      <c r="H63846" s="2">
        <v>43104</v>
      </c>
    </row>
    <row r="63847" spans="1:8" x14ac:dyDescent="0.25">
      <c r="A63847" s="1" t="s">
        <v>160740</v>
      </c>
      <c r="B63847" s="1" t="s">
        <v>160741</v>
      </c>
      <c r="C63847" s="1" t="s">
        <v>33044</v>
      </c>
      <c r="D63847" s="2">
        <v>43116.632476851853</v>
      </c>
      <c r="E63847" s="2">
        <v>43116.63857638889</v>
      </c>
      <c r="F63847" s="2">
        <v>43117.922256944446</v>
      </c>
      <c r="G63847" s="2">
        <v>43123.721238425926</v>
      </c>
      <c r="H63847" s="2">
        <v>43140</v>
      </c>
    </row>
    <row r="63848" spans="1:8" x14ac:dyDescent="0.25">
      <c r="A63848" s="1" t="s">
        <v>160742</v>
      </c>
      <c r="B63848" s="1" t="s">
        <v>160743</v>
      </c>
      <c r="C63848" s="1" t="s">
        <v>33044</v>
      </c>
      <c r="D63848" s="2">
        <v>43022.899016203701</v>
      </c>
      <c r="E63848" s="2">
        <v>43022.919421296298</v>
      </c>
      <c r="F63848" s="2">
        <v>43025.79896990741</v>
      </c>
      <c r="G63848" s="2">
        <v>43032.585648148146</v>
      </c>
      <c r="H63848" s="2">
        <v>43046</v>
      </c>
    </row>
    <row r="63849" spans="1:8" x14ac:dyDescent="0.25">
      <c r="A63849" s="1" t="s">
        <v>160744</v>
      </c>
      <c r="B63849" s="1" t="s">
        <v>160745</v>
      </c>
      <c r="C63849" s="1" t="s">
        <v>33044</v>
      </c>
      <c r="D63849" s="2">
        <v>43004.703321759262</v>
      </c>
      <c r="E63849" s="2">
        <v>43004.713414351849</v>
      </c>
      <c r="F63849" s="2">
        <v>43005.720081018517</v>
      </c>
      <c r="G63849" s="2">
        <v>43008.530335648145</v>
      </c>
      <c r="H63849" s="2">
        <v>43019</v>
      </c>
    </row>
    <row r="63850" spans="1:8" x14ac:dyDescent="0.25">
      <c r="A63850" s="1" t="s">
        <v>160746</v>
      </c>
      <c r="B63850" s="1" t="s">
        <v>160747</v>
      </c>
      <c r="C63850" s="1" t="s">
        <v>33044</v>
      </c>
      <c r="D63850" s="2">
        <v>42881.635011574072</v>
      </c>
      <c r="E63850" s="2">
        <v>42881.642534722225</v>
      </c>
      <c r="F63850" s="2">
        <v>42884.349166666667</v>
      </c>
      <c r="G63850" s="2">
        <v>42892.609826388885</v>
      </c>
      <c r="H63850" s="2">
        <v>42912</v>
      </c>
    </row>
    <row r="63851" spans="1:8" x14ac:dyDescent="0.25">
      <c r="A63851" s="1" t="s">
        <v>160748</v>
      </c>
      <c r="B63851" s="1" t="s">
        <v>160749</v>
      </c>
      <c r="C63851" s="1" t="s">
        <v>33044</v>
      </c>
      <c r="D63851" s="2">
        <v>43156.459907407407</v>
      </c>
      <c r="E63851" s="2">
        <v>43158.188414351855</v>
      </c>
      <c r="F63851" s="2">
        <v>43158.856793981482</v>
      </c>
      <c r="G63851" s="2">
        <v>43209.689525462964</v>
      </c>
      <c r="H63851" s="2">
        <v>43180</v>
      </c>
    </row>
    <row r="63852" spans="1:8" x14ac:dyDescent="0.25">
      <c r="A63852" s="1" t="s">
        <v>160750</v>
      </c>
      <c r="B63852" s="1" t="s">
        <v>160751</v>
      </c>
      <c r="C63852" s="1" t="s">
        <v>33044</v>
      </c>
      <c r="D63852" s="2">
        <v>43081.719872685186</v>
      </c>
      <c r="E63852" s="2">
        <v>43081.733553240738</v>
      </c>
      <c r="F63852" s="2">
        <v>43087.504699074074</v>
      </c>
      <c r="G63852" s="2">
        <v>43096.697442129633</v>
      </c>
      <c r="H63852" s="2">
        <v>43105</v>
      </c>
    </row>
    <row r="63853" spans="1:8" x14ac:dyDescent="0.25">
      <c r="A63853" s="1" t="s">
        <v>160752</v>
      </c>
      <c r="B63853" s="1" t="s">
        <v>160753</v>
      </c>
      <c r="C63853" s="1" t="s">
        <v>33044</v>
      </c>
      <c r="D63853" s="2">
        <v>43137.53125</v>
      </c>
      <c r="E63853" s="2">
        <v>43137.539085648146</v>
      </c>
      <c r="F63853" s="2">
        <v>43140.765983796293</v>
      </c>
      <c r="G63853" s="2">
        <v>43147.00576388889</v>
      </c>
      <c r="H63853" s="2">
        <v>43153</v>
      </c>
    </row>
    <row r="63854" spans="1:8" x14ac:dyDescent="0.25">
      <c r="A63854" s="1" t="s">
        <v>160754</v>
      </c>
      <c r="B63854" s="1" t="s">
        <v>160755</v>
      </c>
      <c r="C63854" s="1" t="s">
        <v>33044</v>
      </c>
      <c r="D63854" s="2">
        <v>42891.567280092589</v>
      </c>
      <c r="E63854" s="2">
        <v>42892.54886574074</v>
      </c>
      <c r="F63854" s="2">
        <v>42895.456736111111</v>
      </c>
      <c r="G63854" s="2">
        <v>42904.491550925923</v>
      </c>
      <c r="H63854" s="2">
        <v>42916</v>
      </c>
    </row>
    <row r="63855" spans="1:8" x14ac:dyDescent="0.25">
      <c r="A63855" s="1" t="s">
        <v>160756</v>
      </c>
      <c r="B63855" s="1" t="s">
        <v>160757</v>
      </c>
      <c r="C63855" s="1" t="s">
        <v>33044</v>
      </c>
      <c r="D63855" s="2">
        <v>43261.604363425926</v>
      </c>
      <c r="E63855" s="2">
        <v>43263.233842592592</v>
      </c>
      <c r="F63855" s="2">
        <v>43266.595138888886</v>
      </c>
      <c r="G63855" s="2">
        <v>43269.975300925929</v>
      </c>
      <c r="H63855" s="2">
        <v>43276</v>
      </c>
    </row>
    <row r="63856" spans="1:8" x14ac:dyDescent="0.25">
      <c r="A63856" s="1" t="s">
        <v>160758</v>
      </c>
      <c r="B63856" s="1" t="s">
        <v>160759</v>
      </c>
      <c r="C63856" s="1" t="s">
        <v>33044</v>
      </c>
      <c r="D63856" s="2">
        <v>43129.61273148148</v>
      </c>
      <c r="E63856" s="2">
        <v>43130.188518518517</v>
      </c>
      <c r="F63856" s="2">
        <v>43130.817210648151</v>
      </c>
      <c r="G63856" s="2">
        <v>43132.709976851853</v>
      </c>
      <c r="H63856" s="2">
        <v>43145</v>
      </c>
    </row>
    <row r="63857" spans="1:8" x14ac:dyDescent="0.25">
      <c r="A63857" s="1" t="s">
        <v>160760</v>
      </c>
      <c r="B63857" s="1" t="s">
        <v>160761</v>
      </c>
      <c r="C63857" s="1" t="s">
        <v>33044</v>
      </c>
      <c r="D63857" s="2">
        <v>43304.376527777778</v>
      </c>
      <c r="E63857" s="2">
        <v>43305.480462962965</v>
      </c>
      <c r="F63857" s="2">
        <v>43306.605555555558</v>
      </c>
      <c r="G63857" s="2">
        <v>43313.85765046296</v>
      </c>
      <c r="H63857" s="2">
        <v>43326</v>
      </c>
    </row>
    <row r="63858" spans="1:8" x14ac:dyDescent="0.25">
      <c r="A63858" s="1" t="s">
        <v>160762</v>
      </c>
      <c r="B63858" s="1" t="s">
        <v>160763</v>
      </c>
      <c r="C63858" s="1" t="s">
        <v>33044</v>
      </c>
      <c r="D63858" s="2">
        <v>43003.618206018517</v>
      </c>
      <c r="E63858" s="2">
        <v>43003.629525462966</v>
      </c>
      <c r="F63858" s="2">
        <v>43004.647835648146</v>
      </c>
      <c r="G63858" s="2">
        <v>43012.865914351853</v>
      </c>
      <c r="H63858" s="2">
        <v>43028</v>
      </c>
    </row>
    <row r="63859" spans="1:8" x14ac:dyDescent="0.25">
      <c r="A63859" s="1" t="s">
        <v>160764</v>
      </c>
      <c r="B63859" s="1" t="s">
        <v>160765</v>
      </c>
      <c r="C63859" s="1" t="s">
        <v>33044</v>
      </c>
      <c r="D63859" s="2">
        <v>43085.966805555552</v>
      </c>
      <c r="E63859" s="2">
        <v>43085.979479166665</v>
      </c>
      <c r="F63859" s="2">
        <v>43088.765150462961</v>
      </c>
      <c r="G63859" s="2">
        <v>43089.658564814818</v>
      </c>
      <c r="H63859" s="2">
        <v>43105</v>
      </c>
    </row>
    <row r="63860" spans="1:8" x14ac:dyDescent="0.25">
      <c r="A63860" s="1" t="s">
        <v>160766</v>
      </c>
      <c r="B63860" s="1" t="s">
        <v>160767</v>
      </c>
      <c r="C63860" s="1" t="s">
        <v>33044</v>
      </c>
      <c r="D63860" s="2">
        <v>43166.518969907411</v>
      </c>
      <c r="E63860" s="2">
        <v>43168.770405092589</v>
      </c>
      <c r="F63860" s="2">
        <v>43173.782488425924</v>
      </c>
      <c r="G63860" s="2">
        <v>43207.695868055554</v>
      </c>
      <c r="H63860" s="2">
        <v>43187</v>
      </c>
    </row>
    <row r="63861" spans="1:8" x14ac:dyDescent="0.25">
      <c r="A63861" s="1" t="s">
        <v>160768</v>
      </c>
      <c r="B63861" s="1" t="s">
        <v>160769</v>
      </c>
      <c r="C63861" s="1" t="s">
        <v>33044</v>
      </c>
      <c r="D63861" s="2">
        <v>43131.689641203702</v>
      </c>
      <c r="E63861" s="2">
        <v>43131.702326388891</v>
      </c>
      <c r="F63861" s="2">
        <v>43133.188819444447</v>
      </c>
      <c r="G63861" s="2">
        <v>43140.524270833332</v>
      </c>
      <c r="H63861" s="2">
        <v>43157</v>
      </c>
    </row>
    <row r="63862" spans="1:8" x14ac:dyDescent="0.25">
      <c r="A63862" s="1" t="s">
        <v>160770</v>
      </c>
      <c r="B63862" s="1" t="s">
        <v>160771</v>
      </c>
      <c r="C63862" s="1" t="s">
        <v>33044</v>
      </c>
      <c r="D63862" s="2">
        <v>43125.994814814818</v>
      </c>
      <c r="E63862" s="2">
        <v>43126.04005787037</v>
      </c>
      <c r="F63862" s="2">
        <v>43126.746712962966</v>
      </c>
      <c r="G63862" s="2">
        <v>43130.819016203706</v>
      </c>
      <c r="H63862" s="2">
        <v>43153</v>
      </c>
    </row>
    <row r="63863" spans="1:8" x14ac:dyDescent="0.25">
      <c r="A63863" s="1" t="s">
        <v>160772</v>
      </c>
      <c r="B63863" s="1" t="s">
        <v>160773</v>
      </c>
      <c r="C63863" s="1" t="s">
        <v>33044</v>
      </c>
      <c r="D63863" s="2">
        <v>43312.515752314815</v>
      </c>
      <c r="E63863" s="2">
        <v>43313.147013888891</v>
      </c>
      <c r="F63863" s="2">
        <v>43318.599305555559</v>
      </c>
      <c r="G63863" s="2">
        <v>43329.740914351853</v>
      </c>
      <c r="H63863" s="2">
        <v>43320</v>
      </c>
    </row>
    <row r="63864" spans="1:8" x14ac:dyDescent="0.25">
      <c r="A63864" s="1" t="s">
        <v>160774</v>
      </c>
      <c r="B63864" s="1" t="s">
        <v>160775</v>
      </c>
      <c r="C63864" s="1" t="s">
        <v>33044</v>
      </c>
      <c r="D63864" s="2">
        <v>43178.596099537041</v>
      </c>
      <c r="E63864" s="2">
        <v>43178.608171296299</v>
      </c>
      <c r="F63864" s="2">
        <v>43180.827245370368</v>
      </c>
      <c r="G63864" s="2">
        <v>43187.942106481481</v>
      </c>
      <c r="H63864" s="2">
        <v>43200</v>
      </c>
    </row>
    <row r="63865" spans="1:8" x14ac:dyDescent="0.25">
      <c r="A63865" s="1" t="s">
        <v>160776</v>
      </c>
      <c r="B63865" s="1" t="s">
        <v>160777</v>
      </c>
      <c r="C63865" s="1" t="s">
        <v>33044</v>
      </c>
      <c r="D63865" s="2">
        <v>42798.444108796299</v>
      </c>
      <c r="E63865" s="2">
        <v>42798.451666666668</v>
      </c>
      <c r="F63865" s="2">
        <v>42802.52888888889</v>
      </c>
      <c r="G63865" s="2">
        <v>42810.825636574074</v>
      </c>
      <c r="H63865" s="2">
        <v>42821</v>
      </c>
    </row>
    <row r="63866" spans="1:8" x14ac:dyDescent="0.25">
      <c r="A63866" s="1" t="s">
        <v>160778</v>
      </c>
      <c r="B63866" s="1" t="s">
        <v>160779</v>
      </c>
      <c r="C63866" s="1" t="s">
        <v>33044</v>
      </c>
      <c r="D63866" s="2">
        <v>43321.435636574075</v>
      </c>
      <c r="E63866" s="2">
        <v>43323.107951388891</v>
      </c>
      <c r="F63866" s="2">
        <v>43332.677777777775</v>
      </c>
      <c r="G63866" s="2">
        <v>43337.617013888892</v>
      </c>
      <c r="H63866" s="2">
        <v>43361</v>
      </c>
    </row>
    <row r="63867" spans="1:8" x14ac:dyDescent="0.25">
      <c r="A63867" s="1" t="s">
        <v>160780</v>
      </c>
      <c r="B63867" s="1" t="s">
        <v>160781</v>
      </c>
      <c r="C63867" s="1" t="s">
        <v>33044</v>
      </c>
      <c r="D63867" s="2">
        <v>42881.98704861111</v>
      </c>
      <c r="E63867" s="2">
        <v>42881.993206018517</v>
      </c>
      <c r="F63867" s="2">
        <v>42884.361041666663</v>
      </c>
      <c r="G63867" s="2">
        <v>42893.635567129626</v>
      </c>
      <c r="H63867" s="2">
        <v>42908</v>
      </c>
    </row>
    <row r="63868" spans="1:8" x14ac:dyDescent="0.25">
      <c r="A63868" s="1" t="s">
        <v>160782</v>
      </c>
      <c r="B63868" s="1" t="s">
        <v>160783</v>
      </c>
      <c r="C63868" s="1" t="s">
        <v>33044</v>
      </c>
      <c r="D63868" s="2">
        <v>42832.002418981479</v>
      </c>
      <c r="E63868" s="2">
        <v>42836.159814814811</v>
      </c>
      <c r="F63868" s="2">
        <v>42837.493819444448</v>
      </c>
      <c r="G63868" s="2">
        <v>42844.44667824074</v>
      </c>
      <c r="H63868" s="2">
        <v>42866</v>
      </c>
    </row>
    <row r="63869" spans="1:8" x14ac:dyDescent="0.25">
      <c r="A63869" s="1" t="s">
        <v>160784</v>
      </c>
      <c r="B63869" s="1" t="s">
        <v>160785</v>
      </c>
      <c r="C63869" s="1" t="s">
        <v>33044</v>
      </c>
      <c r="D63869" s="2">
        <v>42881.294872685183</v>
      </c>
      <c r="E63869" s="2">
        <v>42881.302210648151</v>
      </c>
      <c r="F63869" s="2">
        <v>42881.442997685182</v>
      </c>
      <c r="G63869" s="2">
        <v>42893.651979166665</v>
      </c>
      <c r="H63869" s="2">
        <v>42908</v>
      </c>
    </row>
    <row r="63870" spans="1:8" x14ac:dyDescent="0.25">
      <c r="A63870" s="1" t="s">
        <v>160786</v>
      </c>
      <c r="B63870" s="1" t="s">
        <v>160787</v>
      </c>
      <c r="C63870" s="1" t="s">
        <v>33044</v>
      </c>
      <c r="D63870" s="2">
        <v>42910.539131944446</v>
      </c>
      <c r="E63870" s="2">
        <v>42910.548761574071</v>
      </c>
      <c r="F63870" s="2">
        <v>42912.665370370371</v>
      </c>
      <c r="G63870" s="2">
        <v>42921.630300925928</v>
      </c>
      <c r="H63870" s="2">
        <v>42930</v>
      </c>
    </row>
    <row r="63871" spans="1:8" x14ac:dyDescent="0.25">
      <c r="A63871" s="1" t="s">
        <v>160788</v>
      </c>
      <c r="B63871" s="1" t="s">
        <v>160789</v>
      </c>
      <c r="C63871" s="1" t="s">
        <v>33044</v>
      </c>
      <c r="D63871" s="2">
        <v>42781.93922453704</v>
      </c>
      <c r="E63871" s="2">
        <v>42781.94803240741</v>
      </c>
      <c r="F63871" s="2">
        <v>42786.45722222222</v>
      </c>
      <c r="G63871" s="2">
        <v>42790.737511574072</v>
      </c>
      <c r="H63871" s="2">
        <v>42810</v>
      </c>
    </row>
    <row r="63872" spans="1:8" x14ac:dyDescent="0.25">
      <c r="A63872" s="1" t="s">
        <v>160790</v>
      </c>
      <c r="B63872" s="1" t="s">
        <v>160791</v>
      </c>
      <c r="C63872" s="1" t="s">
        <v>33044</v>
      </c>
      <c r="D63872" s="2">
        <v>43157.4137962963</v>
      </c>
      <c r="E63872" s="2">
        <v>43157.427465277775</v>
      </c>
      <c r="F63872" s="2">
        <v>43157.844224537039</v>
      </c>
      <c r="G63872" s="2">
        <v>43209.127453703702</v>
      </c>
      <c r="H63872" s="2">
        <v>43182</v>
      </c>
    </row>
    <row r="63873" spans="1:8" x14ac:dyDescent="0.25">
      <c r="A63873" s="1" t="s">
        <v>160792</v>
      </c>
      <c r="B63873" s="1" t="s">
        <v>160793</v>
      </c>
      <c r="C63873" s="1" t="s">
        <v>33044</v>
      </c>
      <c r="D63873" s="2">
        <v>43206.379374999997</v>
      </c>
      <c r="E63873" s="2">
        <v>43207.243125000001</v>
      </c>
      <c r="F63873" s="2">
        <v>43209.971388888887</v>
      </c>
      <c r="G63873" s="2">
        <v>43222.936597222222</v>
      </c>
      <c r="H63873" s="2">
        <v>43241</v>
      </c>
    </row>
    <row r="63874" spans="1:8" x14ac:dyDescent="0.25">
      <c r="A63874" s="1" t="s">
        <v>160794</v>
      </c>
      <c r="B63874" s="1" t="s">
        <v>160795</v>
      </c>
      <c r="C63874" s="1" t="s">
        <v>33044</v>
      </c>
      <c r="D63874" s="2">
        <v>42905.843298611115</v>
      </c>
      <c r="E63874" s="2">
        <v>42907.104571759257</v>
      </c>
      <c r="F63874" s="2">
        <v>42909.445960648147</v>
      </c>
      <c r="G63874" s="2">
        <v>42913.621469907404</v>
      </c>
      <c r="H63874" s="2">
        <v>42930</v>
      </c>
    </row>
    <row r="63875" spans="1:8" x14ac:dyDescent="0.25">
      <c r="A63875" s="1" t="s">
        <v>160796</v>
      </c>
      <c r="B63875" s="1" t="s">
        <v>160797</v>
      </c>
      <c r="C63875" s="1" t="s">
        <v>33044</v>
      </c>
      <c r="D63875" s="2">
        <v>42816.606180555558</v>
      </c>
      <c r="E63875" s="2">
        <v>42818.063738425924</v>
      </c>
      <c r="F63875" s="2">
        <v>42818.696921296294</v>
      </c>
      <c r="G63875" s="2">
        <v>42824.7340625</v>
      </c>
      <c r="H63875" s="2">
        <v>42843</v>
      </c>
    </row>
    <row r="63876" spans="1:8" x14ac:dyDescent="0.25">
      <c r="A63876" s="1" t="s">
        <v>160798</v>
      </c>
      <c r="B63876" s="1" t="s">
        <v>160799</v>
      </c>
      <c r="C63876" s="1" t="s">
        <v>33044</v>
      </c>
      <c r="D63876" s="2">
        <v>43234.421712962961</v>
      </c>
      <c r="E63876" s="2">
        <v>43234.440844907411</v>
      </c>
      <c r="F63876" s="2">
        <v>43236.624305555553</v>
      </c>
      <c r="G63876" s="2">
        <v>43239.505243055559</v>
      </c>
      <c r="H63876" s="2">
        <v>43252</v>
      </c>
    </row>
    <row r="63877" spans="1:8" x14ac:dyDescent="0.25">
      <c r="A63877" s="1" t="s">
        <v>160800</v>
      </c>
      <c r="B63877" s="1" t="s">
        <v>160801</v>
      </c>
      <c r="C63877" s="1" t="s">
        <v>33044</v>
      </c>
      <c r="D63877" s="2">
        <v>43215.873356481483</v>
      </c>
      <c r="E63877" s="2">
        <v>43215.882928240739</v>
      </c>
      <c r="F63877" s="2">
        <v>43249.519444444442</v>
      </c>
      <c r="G63877" s="2">
        <v>43258.825578703705</v>
      </c>
      <c r="H63877" s="2">
        <v>43244</v>
      </c>
    </row>
    <row r="63878" spans="1:8" x14ac:dyDescent="0.25">
      <c r="A63878" s="1" t="s">
        <v>160802</v>
      </c>
      <c r="B63878" s="1" t="s">
        <v>160803</v>
      </c>
      <c r="C63878" s="1" t="s">
        <v>33044</v>
      </c>
      <c r="D63878" s="2">
        <v>43285.781921296293</v>
      </c>
      <c r="E63878" s="2">
        <v>43286.675833333335</v>
      </c>
      <c r="F63878" s="2">
        <v>43286.654861111114</v>
      </c>
      <c r="G63878" s="2">
        <v>43294.901203703703</v>
      </c>
      <c r="H63878" s="2">
        <v>43318</v>
      </c>
    </row>
    <row r="63879" spans="1:8" x14ac:dyDescent="0.25">
      <c r="A63879" s="1" t="s">
        <v>160804</v>
      </c>
      <c r="B63879" s="1" t="s">
        <v>160805</v>
      </c>
      <c r="C63879" s="1" t="s">
        <v>33044</v>
      </c>
      <c r="D63879" s="2">
        <v>43087.385370370372</v>
      </c>
      <c r="E63879" s="2">
        <v>43087.426759259259</v>
      </c>
      <c r="F63879" s="2">
        <v>43089.840428240743</v>
      </c>
      <c r="G63879" s="2">
        <v>43091.898587962962</v>
      </c>
      <c r="H63879" s="2">
        <v>43108</v>
      </c>
    </row>
    <row r="63880" spans="1:8" x14ac:dyDescent="0.25">
      <c r="A63880" s="1" t="s">
        <v>160806</v>
      </c>
      <c r="B63880" s="1" t="s">
        <v>160807</v>
      </c>
      <c r="C63880" s="1" t="s">
        <v>33044</v>
      </c>
      <c r="D63880" s="2">
        <v>43063.346134259256</v>
      </c>
      <c r="E63880" s="2">
        <v>43063.355243055557</v>
      </c>
      <c r="F63880" s="2">
        <v>43067.86037037037</v>
      </c>
      <c r="G63880" s="2">
        <v>43073.832743055558</v>
      </c>
      <c r="H63880" s="2">
        <v>43087</v>
      </c>
    </row>
    <row r="63881" spans="1:8" x14ac:dyDescent="0.25">
      <c r="A63881" s="1" t="s">
        <v>160808</v>
      </c>
      <c r="B63881" s="1" t="s">
        <v>160809</v>
      </c>
      <c r="C63881" s="1" t="s">
        <v>33044</v>
      </c>
      <c r="D63881" s="2">
        <v>43122.452685185184</v>
      </c>
      <c r="E63881" s="2">
        <v>43122.620300925926</v>
      </c>
      <c r="F63881" s="2">
        <v>43124.567384259259</v>
      </c>
      <c r="G63881" s="2">
        <v>43133.03564814815</v>
      </c>
      <c r="H63881" s="2">
        <v>43153</v>
      </c>
    </row>
    <row r="63882" spans="1:8" x14ac:dyDescent="0.25">
      <c r="A63882" s="1" t="s">
        <v>160810</v>
      </c>
      <c r="B63882" s="1" t="s">
        <v>160811</v>
      </c>
      <c r="C63882" s="1" t="s">
        <v>33044</v>
      </c>
      <c r="D63882" s="2">
        <v>43094.846226851849</v>
      </c>
      <c r="E63882" s="2">
        <v>43095.561562499999</v>
      </c>
      <c r="F63882" s="2">
        <v>43096.711712962962</v>
      </c>
      <c r="G63882" s="2">
        <v>43112.520462962966</v>
      </c>
      <c r="H63882" s="2">
        <v>43137</v>
      </c>
    </row>
    <row r="63883" spans="1:8" x14ac:dyDescent="0.25">
      <c r="A63883" s="1" t="s">
        <v>160812</v>
      </c>
      <c r="B63883" s="1" t="s">
        <v>160813</v>
      </c>
      <c r="C63883" s="1" t="s">
        <v>33044</v>
      </c>
      <c r="D63883" s="2">
        <v>43242.471261574072</v>
      </c>
      <c r="E63883" s="2">
        <v>43242.4843287037</v>
      </c>
      <c r="F63883" s="2">
        <v>43242.602777777778</v>
      </c>
      <c r="G63883" s="2">
        <v>43245.855173611111</v>
      </c>
      <c r="H63883" s="2">
        <v>43258</v>
      </c>
    </row>
    <row r="63884" spans="1:8" x14ac:dyDescent="0.25">
      <c r="A63884" s="1" t="s">
        <v>160814</v>
      </c>
      <c r="B63884" s="1" t="s">
        <v>160815</v>
      </c>
      <c r="C63884" s="1" t="s">
        <v>33044</v>
      </c>
      <c r="D63884" s="2">
        <v>42851.538483796299</v>
      </c>
      <c r="E63884" s="2">
        <v>42851.549675925926</v>
      </c>
      <c r="F63884" s="2">
        <v>42852.622175925928</v>
      </c>
      <c r="G63884" s="2">
        <v>42857.704050925924</v>
      </c>
      <c r="H63884" s="2">
        <v>42872</v>
      </c>
    </row>
    <row r="63885" spans="1:8" x14ac:dyDescent="0.25">
      <c r="A63885" s="1" t="s">
        <v>160816</v>
      </c>
      <c r="B63885" s="1" t="s">
        <v>160817</v>
      </c>
      <c r="C63885" s="1" t="s">
        <v>33044</v>
      </c>
      <c r="D63885" s="2">
        <v>43170.668842592589</v>
      </c>
      <c r="E63885" s="2">
        <v>43170.673981481479</v>
      </c>
      <c r="F63885" s="2">
        <v>43178.944918981484</v>
      </c>
      <c r="G63885" s="2">
        <v>43182.539340277777</v>
      </c>
      <c r="H63885" s="2">
        <v>43181</v>
      </c>
    </row>
    <row r="63886" spans="1:8" x14ac:dyDescent="0.25">
      <c r="A63886" s="1" t="s">
        <v>160818</v>
      </c>
      <c r="B63886" s="1" t="s">
        <v>160819</v>
      </c>
      <c r="C63886" s="1" t="s">
        <v>33044</v>
      </c>
      <c r="D63886" s="2">
        <v>43069.564837962964</v>
      </c>
      <c r="E63886" s="2">
        <v>43069.605266203704</v>
      </c>
      <c r="F63886" s="2">
        <v>43073.707743055558</v>
      </c>
      <c r="G63886" s="2">
        <v>43075.016168981485</v>
      </c>
      <c r="H63886" s="2">
        <v>43087</v>
      </c>
    </row>
    <row r="63887" spans="1:8" x14ac:dyDescent="0.25">
      <c r="A63887" s="1" t="s">
        <v>160820</v>
      </c>
      <c r="B63887" s="1" t="s">
        <v>160821</v>
      </c>
      <c r="C63887" s="1" t="s">
        <v>33044</v>
      </c>
      <c r="D63887" s="2">
        <v>43225.620381944442</v>
      </c>
      <c r="E63887" s="2">
        <v>43228.177465277775</v>
      </c>
      <c r="F63887" s="2">
        <v>43228.554166666669</v>
      </c>
      <c r="G63887" s="2">
        <v>43258.848877314813</v>
      </c>
      <c r="H63887" s="2">
        <v>43270</v>
      </c>
    </row>
    <row r="63888" spans="1:8" x14ac:dyDescent="0.25">
      <c r="A63888" s="1" t="s">
        <v>160822</v>
      </c>
      <c r="B63888" s="1" t="s">
        <v>160823</v>
      </c>
      <c r="C63888" s="1" t="s">
        <v>33044</v>
      </c>
      <c r="D63888" s="2">
        <v>42817.660590277781</v>
      </c>
      <c r="E63888" s="2">
        <v>42817.669293981482</v>
      </c>
      <c r="F63888" s="2">
        <v>42818.648668981485</v>
      </c>
      <c r="G63888" s="2">
        <v>42830.621319444443</v>
      </c>
      <c r="H63888" s="2">
        <v>42845</v>
      </c>
    </row>
    <row r="63889" spans="1:8" x14ac:dyDescent="0.25">
      <c r="A63889" s="1" t="s">
        <v>160824</v>
      </c>
      <c r="B63889" s="1" t="s">
        <v>160825</v>
      </c>
      <c r="C63889" s="1" t="s">
        <v>33044</v>
      </c>
      <c r="D63889" s="2">
        <v>43286.633275462962</v>
      </c>
      <c r="E63889" s="2">
        <v>43286.672430555554</v>
      </c>
      <c r="F63889" s="2">
        <v>43287.434027777781</v>
      </c>
      <c r="G63889" s="2">
        <v>43294.763715277775</v>
      </c>
      <c r="H63889" s="2">
        <v>43315</v>
      </c>
    </row>
    <row r="63890" spans="1:8" x14ac:dyDescent="0.25">
      <c r="A63890" s="1" t="s">
        <v>160826</v>
      </c>
      <c r="B63890" s="1" t="s">
        <v>160827</v>
      </c>
      <c r="C63890" s="1" t="s">
        <v>33044</v>
      </c>
      <c r="D63890" s="2">
        <v>42998.741840277777</v>
      </c>
      <c r="E63890" s="2">
        <v>42998.75408564815</v>
      </c>
      <c r="F63890" s="2">
        <v>42999.79824074074</v>
      </c>
      <c r="G63890" s="2">
        <v>43004.744016203702</v>
      </c>
      <c r="H63890" s="2">
        <v>43025</v>
      </c>
    </row>
    <row r="63891" spans="1:8" x14ac:dyDescent="0.25">
      <c r="A63891" s="1" t="s">
        <v>160828</v>
      </c>
      <c r="B63891" s="1" t="s">
        <v>160829</v>
      </c>
      <c r="C63891" s="1" t="s">
        <v>33044</v>
      </c>
      <c r="D63891" s="2">
        <v>43146.558136574073</v>
      </c>
      <c r="E63891" s="2">
        <v>43147.338252314818</v>
      </c>
      <c r="F63891" s="2">
        <v>43151.702673611115</v>
      </c>
      <c r="G63891" s="2">
        <v>43167.748287037037</v>
      </c>
      <c r="H63891" s="2">
        <v>43173</v>
      </c>
    </row>
    <row r="63892" spans="1:8" x14ac:dyDescent="0.25">
      <c r="A63892" s="1" t="s">
        <v>160830</v>
      </c>
      <c r="B63892" s="1" t="s">
        <v>160831</v>
      </c>
      <c r="C63892" s="1" t="s">
        <v>33044</v>
      </c>
      <c r="D63892" s="2">
        <v>42771.74658564815</v>
      </c>
      <c r="E63892" s="2">
        <v>42771.753703703704</v>
      </c>
      <c r="F63892" s="2">
        <v>42775.687303240738</v>
      </c>
      <c r="G63892" s="2">
        <v>42776.281030092592</v>
      </c>
      <c r="H63892" s="2">
        <v>42800</v>
      </c>
    </row>
    <row r="63893" spans="1:8" x14ac:dyDescent="0.25">
      <c r="A63893" s="1" t="s">
        <v>160832</v>
      </c>
      <c r="B63893" s="1" t="s">
        <v>160833</v>
      </c>
      <c r="C63893" s="1" t="s">
        <v>33044</v>
      </c>
      <c r="D63893" s="2">
        <v>43241.39162037037</v>
      </c>
      <c r="E63893" s="2">
        <v>43241.400740740741</v>
      </c>
      <c r="F63893" s="2">
        <v>43241.495138888888</v>
      </c>
      <c r="G63893" s="2">
        <v>43255.744351851848</v>
      </c>
      <c r="H63893" s="2">
        <v>43258</v>
      </c>
    </row>
    <row r="63894" spans="1:8" x14ac:dyDescent="0.25">
      <c r="A63894" s="1" t="s">
        <v>160834</v>
      </c>
      <c r="B63894" s="1" t="s">
        <v>160835</v>
      </c>
      <c r="C63894" s="1" t="s">
        <v>33044</v>
      </c>
      <c r="D63894" s="2">
        <v>43209.699328703704</v>
      </c>
      <c r="E63894" s="2">
        <v>43209.713541666664</v>
      </c>
      <c r="F63894" s="2">
        <v>43210.815775462965</v>
      </c>
      <c r="G63894" s="2">
        <v>43217.807500000003</v>
      </c>
      <c r="H63894" s="2">
        <v>43234</v>
      </c>
    </row>
    <row r="63895" spans="1:8" x14ac:dyDescent="0.25">
      <c r="A63895" s="1" t="s">
        <v>160836</v>
      </c>
      <c r="B63895" s="1" t="s">
        <v>160837</v>
      </c>
      <c r="C63895" s="1" t="s">
        <v>33044</v>
      </c>
      <c r="D63895" s="2">
        <v>43112.714814814812</v>
      </c>
      <c r="E63895" s="2">
        <v>43112.729363425926</v>
      </c>
      <c r="F63895" s="2">
        <v>43117.828599537039</v>
      </c>
      <c r="G63895" s="2">
        <v>43123.649513888886</v>
      </c>
      <c r="H63895" s="2">
        <v>43133</v>
      </c>
    </row>
    <row r="63896" spans="1:8" x14ac:dyDescent="0.25">
      <c r="A63896" s="1" t="s">
        <v>160838</v>
      </c>
      <c r="B63896" s="1" t="s">
        <v>160839</v>
      </c>
      <c r="C63896" s="1" t="s">
        <v>33044</v>
      </c>
      <c r="D63896" s="2">
        <v>43156.57508101852</v>
      </c>
      <c r="E63896" s="2">
        <v>43156.588923611111</v>
      </c>
      <c r="F63896" s="2">
        <v>43158.086331018516</v>
      </c>
      <c r="G63896" s="2">
        <v>43173.807476851849</v>
      </c>
      <c r="H63896" s="2">
        <v>43178</v>
      </c>
    </row>
    <row r="63897" spans="1:8" x14ac:dyDescent="0.25">
      <c r="A63897" s="1" t="s">
        <v>160840</v>
      </c>
      <c r="B63897" s="1" t="s">
        <v>160841</v>
      </c>
      <c r="C63897" s="1" t="s">
        <v>33044</v>
      </c>
      <c r="D63897" s="2">
        <v>43262.56894675926</v>
      </c>
      <c r="E63897" s="2">
        <v>43263.486087962963</v>
      </c>
      <c r="F63897" s="2">
        <v>43263.589583333334</v>
      </c>
      <c r="G63897" s="2">
        <v>43265.981319444443</v>
      </c>
      <c r="H63897" s="2">
        <v>43279</v>
      </c>
    </row>
    <row r="63898" spans="1:8" x14ac:dyDescent="0.25">
      <c r="A63898" s="1" t="s">
        <v>160842</v>
      </c>
      <c r="B63898" s="1" t="s">
        <v>160843</v>
      </c>
      <c r="C63898" s="1" t="s">
        <v>33044</v>
      </c>
      <c r="D63898" s="2">
        <v>42870.64435185185</v>
      </c>
      <c r="E63898" s="2">
        <v>42872.156643518516</v>
      </c>
      <c r="F63898" s="2">
        <v>42874.541319444441</v>
      </c>
      <c r="G63898" s="2">
        <v>42882.166145833333</v>
      </c>
      <c r="H63898" s="2">
        <v>42900</v>
      </c>
    </row>
    <row r="63899" spans="1:8" x14ac:dyDescent="0.25">
      <c r="A63899" s="1" t="s">
        <v>160844</v>
      </c>
      <c r="B63899" s="1" t="s">
        <v>160845</v>
      </c>
      <c r="C63899" s="1" t="s">
        <v>33580</v>
      </c>
      <c r="D63899" s="2">
        <v>42833.828240740739</v>
      </c>
      <c r="E63899" s="2">
        <v>42833.83697916667</v>
      </c>
      <c r="F63899" s="2"/>
      <c r="G63899" s="2"/>
      <c r="H63899" s="2">
        <v>42857</v>
      </c>
    </row>
    <row r="63900" spans="1:8" x14ac:dyDescent="0.25">
      <c r="A63900" s="1" t="s">
        <v>160846</v>
      </c>
      <c r="B63900" s="1" t="s">
        <v>160847</v>
      </c>
      <c r="C63900" s="1" t="s">
        <v>33134</v>
      </c>
      <c r="D63900" s="2">
        <v>43322.791250000002</v>
      </c>
      <c r="E63900" s="2">
        <v>43322.798819444448</v>
      </c>
      <c r="F63900" s="2">
        <v>43327.576388888891</v>
      </c>
      <c r="G63900" s="2"/>
      <c r="H63900" s="2">
        <v>43341</v>
      </c>
    </row>
    <row r="63901" spans="1:8" x14ac:dyDescent="0.25">
      <c r="A63901" s="1" t="s">
        <v>160848</v>
      </c>
      <c r="B63901" s="1" t="s">
        <v>160849</v>
      </c>
      <c r="C63901" s="1" t="s">
        <v>33044</v>
      </c>
      <c r="D63901" s="2">
        <v>43090.53565972222</v>
      </c>
      <c r="E63901" s="2">
        <v>43091.110243055555</v>
      </c>
      <c r="F63901" s="2">
        <v>43091.912638888891</v>
      </c>
      <c r="G63901" s="2">
        <v>43113.06040509259</v>
      </c>
      <c r="H63901" s="2">
        <v>43123</v>
      </c>
    </row>
    <row r="63902" spans="1:8" x14ac:dyDescent="0.25">
      <c r="A63902" s="1" t="s">
        <v>160850</v>
      </c>
      <c r="B63902" s="1" t="s">
        <v>160851</v>
      </c>
      <c r="C63902" s="1" t="s">
        <v>33044</v>
      </c>
      <c r="D63902" s="2">
        <v>43014.914641203701</v>
      </c>
      <c r="E63902" s="2">
        <v>43015.922013888892</v>
      </c>
      <c r="F63902" s="2">
        <v>43017.863240740742</v>
      </c>
      <c r="G63902" s="2">
        <v>43033.749097222222</v>
      </c>
      <c r="H63902" s="2">
        <v>43042</v>
      </c>
    </row>
    <row r="63903" spans="1:8" x14ac:dyDescent="0.25">
      <c r="A63903" s="1" t="s">
        <v>160852</v>
      </c>
      <c r="B63903" s="1" t="s">
        <v>160853</v>
      </c>
      <c r="C63903" s="1" t="s">
        <v>33044</v>
      </c>
      <c r="D63903" s="2">
        <v>43329.880624999998</v>
      </c>
      <c r="E63903" s="2">
        <v>43329.89603009259</v>
      </c>
      <c r="F63903" s="2">
        <v>43335.654861111114</v>
      </c>
      <c r="G63903" s="2">
        <v>43336.969930555555</v>
      </c>
      <c r="H63903" s="2">
        <v>43342</v>
      </c>
    </row>
    <row r="63904" spans="1:8" x14ac:dyDescent="0.25">
      <c r="A63904" s="1" t="s">
        <v>160854</v>
      </c>
      <c r="B63904" s="1" t="s">
        <v>160855</v>
      </c>
      <c r="C63904" s="1" t="s">
        <v>33044</v>
      </c>
      <c r="D63904" s="2">
        <v>42941.653599537036</v>
      </c>
      <c r="E63904" s="2">
        <v>42943.469050925924</v>
      </c>
      <c r="F63904" s="2">
        <v>42944.772511574076</v>
      </c>
      <c r="G63904" s="2">
        <v>42945.643576388888</v>
      </c>
      <c r="H63904" s="2">
        <v>42954</v>
      </c>
    </row>
    <row r="63905" spans="1:8" x14ac:dyDescent="0.25">
      <c r="A63905" s="1" t="s">
        <v>160856</v>
      </c>
      <c r="B63905" s="1" t="s">
        <v>160857</v>
      </c>
      <c r="C63905" s="1" t="s">
        <v>33044</v>
      </c>
      <c r="D63905" s="2">
        <v>43133.360451388886</v>
      </c>
      <c r="E63905" s="2">
        <v>43134.120266203703</v>
      </c>
      <c r="F63905" s="2">
        <v>43136.735289351855</v>
      </c>
      <c r="G63905" s="2">
        <v>43146.682812500003</v>
      </c>
      <c r="H63905" s="2">
        <v>43171</v>
      </c>
    </row>
    <row r="63906" spans="1:8" x14ac:dyDescent="0.25">
      <c r="A63906" s="1" t="s">
        <v>160858</v>
      </c>
      <c r="B63906" s="1" t="s">
        <v>160859</v>
      </c>
      <c r="C63906" s="1" t="s">
        <v>33044</v>
      </c>
      <c r="D63906" s="2">
        <v>43158.466631944444</v>
      </c>
      <c r="E63906" s="2">
        <v>43158.483090277776</v>
      </c>
      <c r="F63906" s="2">
        <v>43161.449629629627</v>
      </c>
      <c r="G63906" s="2">
        <v>43182.942708333336</v>
      </c>
      <c r="H63906" s="2">
        <v>43182</v>
      </c>
    </row>
    <row r="63907" spans="1:8" x14ac:dyDescent="0.25">
      <c r="A63907" s="1" t="s">
        <v>160860</v>
      </c>
      <c r="B63907" s="1" t="s">
        <v>160861</v>
      </c>
      <c r="C63907" s="1" t="s">
        <v>33044</v>
      </c>
      <c r="D63907" s="2">
        <v>43149.931203703702</v>
      </c>
      <c r="E63907" s="2">
        <v>43150.963530092595</v>
      </c>
      <c r="F63907" s="2">
        <v>43152.671666666669</v>
      </c>
      <c r="G63907" s="2">
        <v>43158.72865740741</v>
      </c>
      <c r="H63907" s="2">
        <v>43178</v>
      </c>
    </row>
    <row r="63908" spans="1:8" x14ac:dyDescent="0.25">
      <c r="A63908" s="1" t="s">
        <v>160862</v>
      </c>
      <c r="B63908" s="1" t="s">
        <v>160863</v>
      </c>
      <c r="C63908" s="1" t="s">
        <v>33044</v>
      </c>
      <c r="D63908" s="2">
        <v>43221.434513888889</v>
      </c>
      <c r="E63908" s="2">
        <v>43221.456493055557</v>
      </c>
      <c r="F63908" s="2">
        <v>43224.463888888888</v>
      </c>
      <c r="G63908" s="2">
        <v>43235.997175925928</v>
      </c>
      <c r="H63908" s="2">
        <v>43250</v>
      </c>
    </row>
    <row r="63909" spans="1:8" x14ac:dyDescent="0.25">
      <c r="A63909" s="1" t="s">
        <v>160864</v>
      </c>
      <c r="B63909" s="1" t="s">
        <v>160865</v>
      </c>
      <c r="C63909" s="1" t="s">
        <v>33044</v>
      </c>
      <c r="D63909" s="2">
        <v>43251.858749999999</v>
      </c>
      <c r="E63909" s="2">
        <v>43251.868159722224</v>
      </c>
      <c r="F63909" s="2">
        <v>43252.57708333333</v>
      </c>
      <c r="G63909" s="2">
        <v>43263.953310185185</v>
      </c>
      <c r="H63909" s="2">
        <v>43304</v>
      </c>
    </row>
    <row r="63910" spans="1:8" x14ac:dyDescent="0.25">
      <c r="A63910" s="1" t="s">
        <v>160866</v>
      </c>
      <c r="B63910" s="1" t="s">
        <v>160867</v>
      </c>
      <c r="C63910" s="1" t="s">
        <v>33044</v>
      </c>
      <c r="D63910" s="2">
        <v>42912.666030092594</v>
      </c>
      <c r="E63910" s="2">
        <v>42913.670347222222</v>
      </c>
      <c r="F63910" s="2">
        <v>42914.553368055553</v>
      </c>
      <c r="G63910" s="2">
        <v>42928.808229166665</v>
      </c>
      <c r="H63910" s="2">
        <v>42934</v>
      </c>
    </row>
    <row r="63911" spans="1:8" x14ac:dyDescent="0.25">
      <c r="A63911" s="1" t="s">
        <v>160868</v>
      </c>
      <c r="B63911" s="1" t="s">
        <v>160869</v>
      </c>
      <c r="C63911" s="1" t="s">
        <v>33044</v>
      </c>
      <c r="D63911" s="2">
        <v>43322.418506944443</v>
      </c>
      <c r="E63911" s="2">
        <v>43323.114293981482</v>
      </c>
      <c r="F63911" s="2">
        <v>43325.376388888886</v>
      </c>
      <c r="G63911" s="2">
        <v>43342.679513888892</v>
      </c>
      <c r="H63911" s="2">
        <v>43336</v>
      </c>
    </row>
    <row r="63912" spans="1:8" x14ac:dyDescent="0.25">
      <c r="A63912" s="1" t="s">
        <v>160870</v>
      </c>
      <c r="B63912" s="1" t="s">
        <v>160871</v>
      </c>
      <c r="C63912" s="1" t="s">
        <v>33044</v>
      </c>
      <c r="D63912" s="2">
        <v>43137.405543981484</v>
      </c>
      <c r="E63912" s="2">
        <v>43137.566030092596</v>
      </c>
      <c r="F63912" s="2">
        <v>43137.939583333333</v>
      </c>
      <c r="G63912" s="2">
        <v>43152.859016203707</v>
      </c>
      <c r="H63912" s="2">
        <v>43171</v>
      </c>
    </row>
    <row r="63913" spans="1:8" x14ac:dyDescent="0.25">
      <c r="A63913" s="1" t="s">
        <v>160872</v>
      </c>
      <c r="B63913" s="1" t="s">
        <v>160873</v>
      </c>
      <c r="C63913" s="1" t="s">
        <v>33044</v>
      </c>
      <c r="D63913" s="2">
        <v>43044.782835648148</v>
      </c>
      <c r="E63913" s="2">
        <v>43044.796157407407</v>
      </c>
      <c r="F63913" s="2">
        <v>43045.895115740743</v>
      </c>
      <c r="G63913" s="2">
        <v>43056.865798611114</v>
      </c>
      <c r="H63913" s="2">
        <v>43069</v>
      </c>
    </row>
    <row r="63914" spans="1:8" x14ac:dyDescent="0.25">
      <c r="A63914" s="1" t="s">
        <v>160874</v>
      </c>
      <c r="B63914" s="1" t="s">
        <v>160875</v>
      </c>
      <c r="C63914" s="1" t="s">
        <v>33044</v>
      </c>
      <c r="D63914" s="2">
        <v>43190.877418981479</v>
      </c>
      <c r="E63914" s="2">
        <v>43190.885671296295</v>
      </c>
      <c r="F63914" s="2">
        <v>43192.953113425923</v>
      </c>
      <c r="G63914" s="2">
        <v>43194.030393518522</v>
      </c>
      <c r="H63914" s="2">
        <v>43202</v>
      </c>
    </row>
    <row r="63915" spans="1:8" x14ac:dyDescent="0.25">
      <c r="A63915" s="1" t="s">
        <v>160876</v>
      </c>
      <c r="B63915" s="1" t="s">
        <v>160877</v>
      </c>
      <c r="C63915" s="1" t="s">
        <v>33044</v>
      </c>
      <c r="D63915" s="2">
        <v>43159.609189814815</v>
      </c>
      <c r="E63915" s="2">
        <v>43162.118368055555</v>
      </c>
      <c r="F63915" s="2">
        <v>43165.652118055557</v>
      </c>
      <c r="G63915" s="2">
        <v>43181.931770833333</v>
      </c>
      <c r="H63915" s="2">
        <v>43182</v>
      </c>
    </row>
    <row r="63916" spans="1:8" x14ac:dyDescent="0.25">
      <c r="A63916" s="1" t="s">
        <v>160878</v>
      </c>
      <c r="B63916" s="1" t="s">
        <v>160879</v>
      </c>
      <c r="C63916" s="1" t="s">
        <v>33044</v>
      </c>
      <c r="D63916" s="2">
        <v>43275.710694444446</v>
      </c>
      <c r="E63916" s="2">
        <v>43275.721145833333</v>
      </c>
      <c r="F63916" s="2">
        <v>43277.554861111108</v>
      </c>
      <c r="G63916" s="2">
        <v>43279.794953703706</v>
      </c>
      <c r="H63916" s="2">
        <v>43305</v>
      </c>
    </row>
    <row r="63917" spans="1:8" x14ac:dyDescent="0.25">
      <c r="A63917" s="1" t="s">
        <v>160880</v>
      </c>
      <c r="B63917" s="1" t="s">
        <v>160881</v>
      </c>
      <c r="C63917" s="1" t="s">
        <v>33044</v>
      </c>
      <c r="D63917" s="2">
        <v>43081.670115740744</v>
      </c>
      <c r="E63917" s="2">
        <v>43081.678761574076</v>
      </c>
      <c r="F63917" s="2">
        <v>43082.880231481482</v>
      </c>
      <c r="G63917" s="2">
        <v>43091.812465277777</v>
      </c>
      <c r="H63917" s="2">
        <v>43105</v>
      </c>
    </row>
    <row r="63918" spans="1:8" x14ac:dyDescent="0.25">
      <c r="A63918" s="1" t="s">
        <v>160882</v>
      </c>
      <c r="B63918" s="1" t="s">
        <v>160883</v>
      </c>
      <c r="C63918" s="1" t="s">
        <v>33044</v>
      </c>
      <c r="D63918" s="2">
        <v>43255.526597222219</v>
      </c>
      <c r="E63918" s="2">
        <v>43255.535266203704</v>
      </c>
      <c r="F63918" s="2">
        <v>43255.581944444442</v>
      </c>
      <c r="G63918" s="2">
        <v>43259.449155092596</v>
      </c>
      <c r="H63918" s="2">
        <v>43293</v>
      </c>
    </row>
    <row r="63919" spans="1:8" x14ac:dyDescent="0.25">
      <c r="A63919" s="1" t="s">
        <v>160884</v>
      </c>
      <c r="B63919" s="1" t="s">
        <v>160885</v>
      </c>
      <c r="C63919" s="1" t="s">
        <v>33044</v>
      </c>
      <c r="D63919" s="2">
        <v>43173.684259259258</v>
      </c>
      <c r="E63919" s="2">
        <v>43174.13585648148</v>
      </c>
      <c r="F63919" s="2">
        <v>43174.741249999999</v>
      </c>
      <c r="G63919" s="2">
        <v>43199.955833333333</v>
      </c>
      <c r="H63919" s="2">
        <v>43192</v>
      </c>
    </row>
    <row r="63920" spans="1:8" x14ac:dyDescent="0.25">
      <c r="A63920" s="1" t="s">
        <v>160886</v>
      </c>
      <c r="B63920" s="1" t="s">
        <v>160887</v>
      </c>
      <c r="C63920" s="1" t="s">
        <v>33044</v>
      </c>
      <c r="D63920" s="2">
        <v>42949.433506944442</v>
      </c>
      <c r="E63920" s="2">
        <v>42949.441284722219</v>
      </c>
      <c r="F63920" s="2">
        <v>42950.634201388886</v>
      </c>
      <c r="G63920" s="2">
        <v>42962.747199074074</v>
      </c>
      <c r="H63920" s="2">
        <v>42977</v>
      </c>
    </row>
    <row r="63921" spans="1:8" x14ac:dyDescent="0.25">
      <c r="A63921" s="1" t="s">
        <v>160888</v>
      </c>
      <c r="B63921" s="1" t="s">
        <v>160889</v>
      </c>
      <c r="C63921" s="1" t="s">
        <v>33044</v>
      </c>
      <c r="D63921" s="2">
        <v>43082.607997685183</v>
      </c>
      <c r="E63921" s="2">
        <v>43082.622835648152</v>
      </c>
      <c r="F63921" s="2">
        <v>43083.845335648148</v>
      </c>
      <c r="G63921" s="2">
        <v>43098.801666666666</v>
      </c>
      <c r="H63921" s="2">
        <v>43117</v>
      </c>
    </row>
    <row r="63922" spans="1:8" x14ac:dyDescent="0.25">
      <c r="A63922" s="1" t="s">
        <v>160890</v>
      </c>
      <c r="B63922" s="1" t="s">
        <v>160891</v>
      </c>
      <c r="C63922" s="1" t="s">
        <v>33044</v>
      </c>
      <c r="D63922" s="2">
        <v>42930.504861111112</v>
      </c>
      <c r="E63922" s="2">
        <v>42930.510694444441</v>
      </c>
      <c r="F63922" s="2">
        <v>42933.837256944447</v>
      </c>
      <c r="G63922" s="2">
        <v>42937.805358796293</v>
      </c>
      <c r="H63922" s="2">
        <v>42954</v>
      </c>
    </row>
    <row r="63923" spans="1:8" x14ac:dyDescent="0.25">
      <c r="A63923" s="1" t="s">
        <v>160892</v>
      </c>
      <c r="B63923" s="1" t="s">
        <v>160893</v>
      </c>
      <c r="C63923" s="1" t="s">
        <v>33044</v>
      </c>
      <c r="D63923" s="2">
        <v>42943.742581018516</v>
      </c>
      <c r="E63923" s="2">
        <v>42944.746747685182</v>
      </c>
      <c r="F63923" s="2">
        <v>42949.856064814812</v>
      </c>
      <c r="G63923" s="2">
        <v>42958.797256944446</v>
      </c>
      <c r="H63923" s="2">
        <v>42969</v>
      </c>
    </row>
    <row r="63924" spans="1:8" x14ac:dyDescent="0.25">
      <c r="A63924" s="1" t="s">
        <v>160894</v>
      </c>
      <c r="B63924" s="1" t="s">
        <v>160895</v>
      </c>
      <c r="C63924" s="1" t="s">
        <v>33044</v>
      </c>
      <c r="D63924" s="2">
        <v>42898.634942129633</v>
      </c>
      <c r="E63924" s="2">
        <v>42898.666759259257</v>
      </c>
      <c r="F63924" s="2">
        <v>42900.706990740742</v>
      </c>
      <c r="G63924" s="2">
        <v>42905.871261574073</v>
      </c>
      <c r="H63924" s="2">
        <v>42921</v>
      </c>
    </row>
    <row r="63925" spans="1:8" x14ac:dyDescent="0.25">
      <c r="A63925" s="1" t="s">
        <v>160896</v>
      </c>
      <c r="B63925" s="1" t="s">
        <v>160897</v>
      </c>
      <c r="C63925" s="1" t="s">
        <v>33044</v>
      </c>
      <c r="D63925" s="2">
        <v>42775.857245370367</v>
      </c>
      <c r="E63925" s="2">
        <v>42775.868148148147</v>
      </c>
      <c r="F63925" s="2">
        <v>42777.446076388886</v>
      </c>
      <c r="G63925" s="2">
        <v>42800.670659722222</v>
      </c>
      <c r="H63925" s="2">
        <v>42816</v>
      </c>
    </row>
    <row r="63926" spans="1:8" x14ac:dyDescent="0.25">
      <c r="A63926" s="1" t="s">
        <v>160898</v>
      </c>
      <c r="B63926" s="1" t="s">
        <v>160899</v>
      </c>
      <c r="C63926" s="1" t="s">
        <v>33044</v>
      </c>
      <c r="D63926" s="2">
        <v>43217.46261574074</v>
      </c>
      <c r="E63926" s="2">
        <v>43217.480081018519</v>
      </c>
      <c r="F63926" s="2">
        <v>43220.584722222222</v>
      </c>
      <c r="G63926" s="2">
        <v>43227.795023148145</v>
      </c>
      <c r="H63926" s="2">
        <v>43238</v>
      </c>
    </row>
    <row r="63927" spans="1:8" x14ac:dyDescent="0.25">
      <c r="A63927" s="1" t="s">
        <v>160900</v>
      </c>
      <c r="B63927" s="1" t="s">
        <v>160901</v>
      </c>
      <c r="C63927" s="1" t="s">
        <v>33044</v>
      </c>
      <c r="D63927" s="2">
        <v>43151.488425925927</v>
      </c>
      <c r="E63927" s="2">
        <v>43151.49355324074</v>
      </c>
      <c r="F63927" s="2">
        <v>43151.928541666668</v>
      </c>
      <c r="G63927" s="2">
        <v>43164.755914351852</v>
      </c>
      <c r="H63927" s="2">
        <v>43180</v>
      </c>
    </row>
    <row r="63928" spans="1:8" x14ac:dyDescent="0.25">
      <c r="A63928" s="1" t="s">
        <v>160902</v>
      </c>
      <c r="B63928" s="1" t="s">
        <v>160903</v>
      </c>
      <c r="C63928" s="1" t="s">
        <v>33044</v>
      </c>
      <c r="D63928" s="2">
        <v>43238.496620370373</v>
      </c>
      <c r="E63928" s="2">
        <v>43238.533356481479</v>
      </c>
      <c r="F63928" s="2">
        <v>43241.590277777781</v>
      </c>
      <c r="G63928" s="2">
        <v>43244.999074074076</v>
      </c>
      <c r="H63928" s="2">
        <v>43255</v>
      </c>
    </row>
    <row r="63929" spans="1:8" x14ac:dyDescent="0.25">
      <c r="A63929" s="1" t="s">
        <v>160904</v>
      </c>
      <c r="B63929" s="1" t="s">
        <v>160905</v>
      </c>
      <c r="C63929" s="1" t="s">
        <v>33044</v>
      </c>
      <c r="D63929" s="2">
        <v>42900.50068287037</v>
      </c>
      <c r="E63929" s="2">
        <v>42900.507303240738</v>
      </c>
      <c r="F63929" s="2">
        <v>42900.565729166665</v>
      </c>
      <c r="G63929" s="2">
        <v>42905.853796296295</v>
      </c>
      <c r="H63929" s="2">
        <v>42927</v>
      </c>
    </row>
    <row r="63930" spans="1:8" x14ac:dyDescent="0.25">
      <c r="A63930" s="1" t="s">
        <v>160906</v>
      </c>
      <c r="B63930" s="1" t="s">
        <v>160907</v>
      </c>
      <c r="C63930" s="1" t="s">
        <v>33044</v>
      </c>
      <c r="D63930" s="2">
        <v>43181.626307870371</v>
      </c>
      <c r="E63930" s="2">
        <v>43181.653078703705</v>
      </c>
      <c r="F63930" s="2">
        <v>43182.861585648148</v>
      </c>
      <c r="G63930" s="2">
        <v>43201.880925925929</v>
      </c>
      <c r="H63930" s="2">
        <v>43207</v>
      </c>
    </row>
    <row r="63931" spans="1:8" x14ac:dyDescent="0.25">
      <c r="A63931" s="1" t="s">
        <v>160908</v>
      </c>
      <c r="B63931" s="1" t="s">
        <v>160909</v>
      </c>
      <c r="C63931" s="1" t="s">
        <v>33044</v>
      </c>
      <c r="D63931" s="2">
        <v>43215.055486111109</v>
      </c>
      <c r="E63931" s="2">
        <v>43215.063113425924</v>
      </c>
      <c r="F63931" s="2">
        <v>43220.694444444445</v>
      </c>
      <c r="G63931" s="2">
        <v>43225.01840277778</v>
      </c>
      <c r="H63931" s="2">
        <v>43237</v>
      </c>
    </row>
    <row r="63932" spans="1:8" x14ac:dyDescent="0.25">
      <c r="A63932" s="1" t="s">
        <v>160910</v>
      </c>
      <c r="B63932" s="1" t="s">
        <v>160911</v>
      </c>
      <c r="C63932" s="1" t="s">
        <v>33044</v>
      </c>
      <c r="D63932" s="2">
        <v>42979.696053240739</v>
      </c>
      <c r="E63932" s="2">
        <v>42979.705023148148</v>
      </c>
      <c r="F63932" s="2">
        <v>42982.854062500002</v>
      </c>
      <c r="G63932" s="2">
        <v>43027.877129629633</v>
      </c>
      <c r="H63932" s="2">
        <v>42999</v>
      </c>
    </row>
    <row r="63933" spans="1:8" x14ac:dyDescent="0.25">
      <c r="A63933" s="1" t="s">
        <v>160912</v>
      </c>
      <c r="B63933" s="1" t="s">
        <v>160913</v>
      </c>
      <c r="C63933" s="1" t="s">
        <v>33044</v>
      </c>
      <c r="D63933" s="2">
        <v>43034.065937500003</v>
      </c>
      <c r="E63933" s="2">
        <v>43034.075798611113</v>
      </c>
      <c r="F63933" s="2">
        <v>43034.752384259256</v>
      </c>
      <c r="G63933" s="2">
        <v>43038.685856481483</v>
      </c>
      <c r="H63933" s="2">
        <v>43053</v>
      </c>
    </row>
    <row r="63934" spans="1:8" x14ac:dyDescent="0.25">
      <c r="A63934" s="1" t="s">
        <v>160914</v>
      </c>
      <c r="B63934" s="1" t="s">
        <v>160915</v>
      </c>
      <c r="C63934" s="1" t="s">
        <v>33044</v>
      </c>
      <c r="D63934" s="2">
        <v>42998.609166666669</v>
      </c>
      <c r="E63934" s="2">
        <v>42999.614386574074</v>
      </c>
      <c r="F63934" s="2">
        <v>43005.703842592593</v>
      </c>
      <c r="G63934" s="2">
        <v>43010.854212962964</v>
      </c>
      <c r="H63934" s="2">
        <v>43019</v>
      </c>
    </row>
    <row r="63935" spans="1:8" x14ac:dyDescent="0.25">
      <c r="A63935" s="1" t="s">
        <v>160916</v>
      </c>
      <c r="B63935" s="1" t="s">
        <v>160917</v>
      </c>
      <c r="C63935" s="1" t="s">
        <v>33044</v>
      </c>
      <c r="D63935" s="2">
        <v>43339.954247685186</v>
      </c>
      <c r="E63935" s="2">
        <v>43339.96199074074</v>
      </c>
      <c r="F63935" s="2">
        <v>43340.571527777778</v>
      </c>
      <c r="G63935" s="2">
        <v>43342.855995370373</v>
      </c>
      <c r="H63935" s="2">
        <v>43342</v>
      </c>
    </row>
    <row r="63936" spans="1:8" x14ac:dyDescent="0.25">
      <c r="A63936" s="1" t="s">
        <v>160918</v>
      </c>
      <c r="B63936" s="1" t="s">
        <v>160919</v>
      </c>
      <c r="C63936" s="1" t="s">
        <v>33044</v>
      </c>
      <c r="D63936" s="2">
        <v>42850.409733796296</v>
      </c>
      <c r="E63936" s="2">
        <v>42852.438923611109</v>
      </c>
      <c r="F63936" s="2">
        <v>42852.304236111115</v>
      </c>
      <c r="G63936" s="2">
        <v>42860.790358796294</v>
      </c>
      <c r="H63936" s="2">
        <v>42881</v>
      </c>
    </row>
    <row r="63937" spans="1:8" x14ac:dyDescent="0.25">
      <c r="A63937" s="1" t="s">
        <v>160920</v>
      </c>
      <c r="B63937" s="1" t="s">
        <v>160921</v>
      </c>
      <c r="C63937" s="1" t="s">
        <v>33044</v>
      </c>
      <c r="D63937" s="2">
        <v>42941.552905092591</v>
      </c>
      <c r="E63937" s="2">
        <v>42941.559247685182</v>
      </c>
      <c r="F63937" s="2">
        <v>42948.890393518515</v>
      </c>
      <c r="G63937" s="2">
        <v>42959.527662037035</v>
      </c>
      <c r="H63937" s="2">
        <v>42979</v>
      </c>
    </row>
    <row r="63938" spans="1:8" x14ac:dyDescent="0.25">
      <c r="A63938" s="1" t="s">
        <v>160922</v>
      </c>
      <c r="B63938" s="1" t="s">
        <v>160923</v>
      </c>
      <c r="C63938" s="1" t="s">
        <v>33044</v>
      </c>
      <c r="D63938" s="2">
        <v>42913.584328703706</v>
      </c>
      <c r="E63938" s="2">
        <v>42913.590520833335</v>
      </c>
      <c r="F63938" s="2">
        <v>42914.63858796296</v>
      </c>
      <c r="G63938" s="2">
        <v>42915.614212962966</v>
      </c>
      <c r="H63938" s="2">
        <v>42928</v>
      </c>
    </row>
    <row r="63939" spans="1:8" x14ac:dyDescent="0.25">
      <c r="A63939" s="1" t="s">
        <v>160924</v>
      </c>
      <c r="B63939" s="1" t="s">
        <v>160925</v>
      </c>
      <c r="C63939" s="1" t="s">
        <v>33044</v>
      </c>
      <c r="D63939" s="2">
        <v>43180.478182870371</v>
      </c>
      <c r="E63939" s="2">
        <v>43180.491736111115</v>
      </c>
      <c r="F63939" s="2">
        <v>43180.920370370368</v>
      </c>
      <c r="G63939" s="2">
        <v>43182.765428240738</v>
      </c>
      <c r="H63939" s="2">
        <v>43203</v>
      </c>
    </row>
    <row r="63940" spans="1:8" x14ac:dyDescent="0.25">
      <c r="A63940" s="1" t="s">
        <v>160926</v>
      </c>
      <c r="B63940" s="1" t="s">
        <v>160927</v>
      </c>
      <c r="C63940" s="1" t="s">
        <v>33044</v>
      </c>
      <c r="D63940" s="2">
        <v>43055.708761574075</v>
      </c>
      <c r="E63940" s="2">
        <v>43057.117407407408</v>
      </c>
      <c r="F63940" s="2">
        <v>43060.941469907404</v>
      </c>
      <c r="G63940" s="2">
        <v>43070.895520833335</v>
      </c>
      <c r="H63940" s="2">
        <v>43087</v>
      </c>
    </row>
    <row r="63941" spans="1:8" x14ac:dyDescent="0.25">
      <c r="A63941" s="1" t="s">
        <v>160928</v>
      </c>
      <c r="B63941" s="1" t="s">
        <v>160929</v>
      </c>
      <c r="C63941" s="1" t="s">
        <v>33044</v>
      </c>
      <c r="D63941" s="2">
        <v>42650.42150462963</v>
      </c>
      <c r="E63941" s="2">
        <v>42650.485810185186</v>
      </c>
      <c r="F63941" s="2">
        <v>42658.439293981479</v>
      </c>
      <c r="G63941" s="2">
        <v>42675.693043981482</v>
      </c>
      <c r="H63941" s="2">
        <v>42713</v>
      </c>
    </row>
    <row r="63942" spans="1:8" x14ac:dyDescent="0.25">
      <c r="A63942" s="1" t="s">
        <v>160930</v>
      </c>
      <c r="B63942" s="1" t="s">
        <v>160931</v>
      </c>
      <c r="C63942" s="1" t="s">
        <v>33044</v>
      </c>
      <c r="D63942" s="2">
        <v>43311.401145833333</v>
      </c>
      <c r="E63942" s="2">
        <v>43313.688634259262</v>
      </c>
      <c r="F63942" s="2">
        <v>43312.47152777778</v>
      </c>
      <c r="G63942" s="2">
        <v>43315.824664351851</v>
      </c>
      <c r="H63942" s="2">
        <v>43320</v>
      </c>
    </row>
    <row r="63943" spans="1:8" x14ac:dyDescent="0.25">
      <c r="A63943" s="1" t="s">
        <v>160932</v>
      </c>
      <c r="B63943" s="1" t="s">
        <v>160933</v>
      </c>
      <c r="C63943" s="1" t="s">
        <v>33044</v>
      </c>
      <c r="D63943" s="2">
        <v>43305.86173611111</v>
      </c>
      <c r="E63943" s="2">
        <v>43305.868391203701</v>
      </c>
      <c r="F63943" s="2">
        <v>43306.554861111108</v>
      </c>
      <c r="G63943" s="2">
        <v>43311.693495370368</v>
      </c>
      <c r="H63943" s="2">
        <v>43332</v>
      </c>
    </row>
    <row r="63944" spans="1:8" x14ac:dyDescent="0.25">
      <c r="A63944" s="1" t="s">
        <v>160934</v>
      </c>
      <c r="B63944" s="1" t="s">
        <v>160935</v>
      </c>
      <c r="C63944" s="1" t="s">
        <v>33044</v>
      </c>
      <c r="D63944" s="2">
        <v>42841.403761574074</v>
      </c>
      <c r="E63944" s="2">
        <v>42841.413298611114</v>
      </c>
      <c r="F63944" s="2">
        <v>42843.656192129631</v>
      </c>
      <c r="G63944" s="2">
        <v>42858.654768518521</v>
      </c>
      <c r="H63944" s="2">
        <v>42873</v>
      </c>
    </row>
    <row r="63945" spans="1:8" x14ac:dyDescent="0.25">
      <c r="A63945" s="1" t="s">
        <v>160936</v>
      </c>
      <c r="B63945" s="1" t="s">
        <v>160937</v>
      </c>
      <c r="C63945" s="1" t="s">
        <v>33044</v>
      </c>
      <c r="D63945" s="2">
        <v>42985.572604166664</v>
      </c>
      <c r="E63945" s="2">
        <v>42985.580069444448</v>
      </c>
      <c r="F63945" s="2">
        <v>42989.811111111114</v>
      </c>
      <c r="G63945" s="2">
        <v>42998.55840277778</v>
      </c>
      <c r="H63945" s="2">
        <v>43011</v>
      </c>
    </row>
    <row r="63946" spans="1:8" x14ac:dyDescent="0.25">
      <c r="A63946" s="1" t="s">
        <v>160938</v>
      </c>
      <c r="B63946" s="1" t="s">
        <v>160939</v>
      </c>
      <c r="C63946" s="1" t="s">
        <v>33044</v>
      </c>
      <c r="D63946" s="2">
        <v>43221.777465277781</v>
      </c>
      <c r="E63946" s="2">
        <v>43221.787592592591</v>
      </c>
      <c r="F63946" s="2">
        <v>43223.603472222225</v>
      </c>
      <c r="G63946" s="2">
        <v>43228.839375000003</v>
      </c>
      <c r="H63946" s="2">
        <v>43248</v>
      </c>
    </row>
    <row r="63947" spans="1:8" x14ac:dyDescent="0.25">
      <c r="A63947" s="1" t="s">
        <v>160940</v>
      </c>
      <c r="B63947" s="1" t="s">
        <v>160941</v>
      </c>
      <c r="C63947" s="1" t="s">
        <v>33044</v>
      </c>
      <c r="D63947" s="2">
        <v>43322.339907407404</v>
      </c>
      <c r="E63947" s="2">
        <v>43322.350798611114</v>
      </c>
      <c r="F63947" s="2">
        <v>43322.434027777781</v>
      </c>
      <c r="G63947" s="2">
        <v>43339.543726851851</v>
      </c>
      <c r="H63947" s="2">
        <v>43346</v>
      </c>
    </row>
    <row r="63948" spans="1:8" x14ac:dyDescent="0.25">
      <c r="A63948" s="1" t="s">
        <v>160942</v>
      </c>
      <c r="B63948" s="1" t="s">
        <v>160943</v>
      </c>
      <c r="C63948" s="1" t="s">
        <v>33044</v>
      </c>
      <c r="D63948" s="2">
        <v>43057.498159722221</v>
      </c>
      <c r="E63948" s="2">
        <v>43060.162060185183</v>
      </c>
      <c r="F63948" s="2">
        <v>43062.779386574075</v>
      </c>
      <c r="G63948" s="2">
        <v>43076.80741898148</v>
      </c>
      <c r="H63948" s="2">
        <v>43081</v>
      </c>
    </row>
    <row r="63949" spans="1:8" x14ac:dyDescent="0.25">
      <c r="A63949" s="1" t="s">
        <v>160944</v>
      </c>
      <c r="B63949" s="1" t="s">
        <v>160945</v>
      </c>
      <c r="C63949" s="1" t="s">
        <v>33044</v>
      </c>
      <c r="D63949" s="2">
        <v>43269.359027777777</v>
      </c>
      <c r="E63949" s="2">
        <v>43269.375868055555</v>
      </c>
      <c r="F63949" s="2">
        <v>43269.594444444447</v>
      </c>
      <c r="G63949" s="2">
        <v>43277.73028935185</v>
      </c>
      <c r="H63949" s="2">
        <v>43293</v>
      </c>
    </row>
    <row r="63950" spans="1:8" x14ac:dyDescent="0.25">
      <c r="A63950" s="1" t="s">
        <v>160946</v>
      </c>
      <c r="B63950" s="1" t="s">
        <v>160947</v>
      </c>
      <c r="C63950" s="1" t="s">
        <v>33044</v>
      </c>
      <c r="D63950" s="2">
        <v>43205.905462962961</v>
      </c>
      <c r="E63950" s="2">
        <v>43206.911400462966</v>
      </c>
      <c r="F63950" s="2">
        <v>43208.726631944446</v>
      </c>
      <c r="G63950" s="2">
        <v>43218.692118055558</v>
      </c>
      <c r="H63950" s="2">
        <v>43227</v>
      </c>
    </row>
    <row r="63951" spans="1:8" x14ac:dyDescent="0.25">
      <c r="A63951" s="1" t="s">
        <v>160948</v>
      </c>
      <c r="B63951" s="1" t="s">
        <v>160949</v>
      </c>
      <c r="C63951" s="1" t="s">
        <v>33044</v>
      </c>
      <c r="D63951" s="2">
        <v>43159.979583333334</v>
      </c>
      <c r="E63951" s="2">
        <v>43159.991886574076</v>
      </c>
      <c r="F63951" s="2">
        <v>43160.825289351851</v>
      </c>
      <c r="G63951" s="2">
        <v>43194.717210648145</v>
      </c>
      <c r="H63951" s="2">
        <v>43186</v>
      </c>
    </row>
    <row r="63952" spans="1:8" x14ac:dyDescent="0.25">
      <c r="A63952" s="1" t="s">
        <v>160950</v>
      </c>
      <c r="B63952" s="1" t="s">
        <v>160951</v>
      </c>
      <c r="C63952" s="1" t="s">
        <v>33044</v>
      </c>
      <c r="D63952" s="2">
        <v>43318.994513888887</v>
      </c>
      <c r="E63952" s="2">
        <v>43319.034872685188</v>
      </c>
      <c r="F63952" s="2">
        <v>43319.630555555559</v>
      </c>
      <c r="G63952" s="2">
        <v>43325.928171296298</v>
      </c>
      <c r="H63952" s="2">
        <v>43326</v>
      </c>
    </row>
    <row r="63953" spans="1:8" x14ac:dyDescent="0.25">
      <c r="A63953" s="1" t="s">
        <v>160952</v>
      </c>
      <c r="B63953" s="1" t="s">
        <v>160953</v>
      </c>
      <c r="C63953" s="1" t="s">
        <v>33044</v>
      </c>
      <c r="D63953" s="2">
        <v>43105.572002314817</v>
      </c>
      <c r="E63953" s="2">
        <v>43106.567384259259</v>
      </c>
      <c r="F63953" s="2">
        <v>43108.90960648148</v>
      </c>
      <c r="G63953" s="2">
        <v>43115.807708333334</v>
      </c>
      <c r="H63953" s="2">
        <v>43132</v>
      </c>
    </row>
    <row r="63954" spans="1:8" x14ac:dyDescent="0.25">
      <c r="A63954" s="1" t="s">
        <v>160954</v>
      </c>
      <c r="B63954" s="1" t="s">
        <v>160955</v>
      </c>
      <c r="C63954" s="1" t="s">
        <v>33044</v>
      </c>
      <c r="D63954" s="2">
        <v>43269.926458333335</v>
      </c>
      <c r="E63954" s="2">
        <v>43269.942418981482</v>
      </c>
      <c r="F63954" s="2">
        <v>43270.45416666667</v>
      </c>
      <c r="G63954" s="2">
        <v>43274.698981481481</v>
      </c>
      <c r="H63954" s="2">
        <v>43293</v>
      </c>
    </row>
    <row r="63955" spans="1:8" x14ac:dyDescent="0.25">
      <c r="A63955" s="1" t="s">
        <v>160956</v>
      </c>
      <c r="B63955" s="1" t="s">
        <v>160957</v>
      </c>
      <c r="C63955" s="1" t="s">
        <v>33044</v>
      </c>
      <c r="D63955" s="2">
        <v>43019.566030092596</v>
      </c>
      <c r="E63955" s="2">
        <v>43019.576006944444</v>
      </c>
      <c r="F63955" s="2">
        <v>43021.779062499998</v>
      </c>
      <c r="G63955" s="2">
        <v>43032.762465277781</v>
      </c>
      <c r="H63955" s="2">
        <v>43040</v>
      </c>
    </row>
    <row r="63956" spans="1:8" x14ac:dyDescent="0.25">
      <c r="A63956" s="1" t="s">
        <v>160958</v>
      </c>
      <c r="B63956" s="1" t="s">
        <v>160959</v>
      </c>
      <c r="C63956" s="1" t="s">
        <v>33044</v>
      </c>
      <c r="D63956" s="2">
        <v>43236.544432870367</v>
      </c>
      <c r="E63956" s="2">
        <v>43237.136331018519</v>
      </c>
      <c r="F63956" s="2">
        <v>43237.606944444444</v>
      </c>
      <c r="G63956" s="2">
        <v>43242.696423611109</v>
      </c>
      <c r="H63956" s="2">
        <v>43256</v>
      </c>
    </row>
    <row r="63957" spans="1:8" x14ac:dyDescent="0.25">
      <c r="A63957" s="1" t="s">
        <v>160960</v>
      </c>
      <c r="B63957" s="1" t="s">
        <v>160961</v>
      </c>
      <c r="C63957" s="1" t="s">
        <v>33044</v>
      </c>
      <c r="D63957" s="2">
        <v>43197.984201388892</v>
      </c>
      <c r="E63957" s="2">
        <v>43198.979421296295</v>
      </c>
      <c r="F63957" s="2">
        <v>43201.921111111114</v>
      </c>
      <c r="G63957" s="2">
        <v>43203.922708333332</v>
      </c>
      <c r="H63957" s="2">
        <v>43217</v>
      </c>
    </row>
    <row r="63958" spans="1:8" x14ac:dyDescent="0.25">
      <c r="A63958" s="1" t="s">
        <v>160962</v>
      </c>
      <c r="B63958" s="1" t="s">
        <v>160963</v>
      </c>
      <c r="C63958" s="1" t="s">
        <v>33044</v>
      </c>
      <c r="D63958" s="2">
        <v>43214.668865740743</v>
      </c>
      <c r="E63958" s="2">
        <v>43216.174259259256</v>
      </c>
      <c r="F63958" s="2">
        <v>43217.587500000001</v>
      </c>
      <c r="G63958" s="2">
        <v>43227.925000000003</v>
      </c>
      <c r="H63958" s="2">
        <v>43248</v>
      </c>
    </row>
    <row r="63959" spans="1:8" x14ac:dyDescent="0.25">
      <c r="A63959" s="1" t="s">
        <v>160964</v>
      </c>
      <c r="B63959" s="1" t="s">
        <v>160965</v>
      </c>
      <c r="C63959" s="1" t="s">
        <v>33044</v>
      </c>
      <c r="D63959" s="2">
        <v>43119.607719907406</v>
      </c>
      <c r="E63959" s="2">
        <v>43119.623159722221</v>
      </c>
      <c r="F63959" s="2">
        <v>43119.978449074071</v>
      </c>
      <c r="G63959" s="2">
        <v>43147.420358796298</v>
      </c>
      <c r="H63959" s="2">
        <v>43151</v>
      </c>
    </row>
    <row r="63960" spans="1:8" x14ac:dyDescent="0.25">
      <c r="A63960" s="1" t="s">
        <v>160966</v>
      </c>
      <c r="B63960" s="1" t="s">
        <v>160967</v>
      </c>
      <c r="C63960" s="1" t="s">
        <v>33044</v>
      </c>
      <c r="D63960" s="2">
        <v>43300.306446759256</v>
      </c>
      <c r="E63960" s="2">
        <v>43300.312592592592</v>
      </c>
      <c r="F63960" s="2">
        <v>43300.561111111114</v>
      </c>
      <c r="G63960" s="2">
        <v>43304.904583333337</v>
      </c>
      <c r="H63960" s="2">
        <v>43308</v>
      </c>
    </row>
    <row r="63961" spans="1:8" x14ac:dyDescent="0.25">
      <c r="A63961" s="1" t="s">
        <v>160968</v>
      </c>
      <c r="B63961" s="1" t="s">
        <v>160969</v>
      </c>
      <c r="C63961" s="1" t="s">
        <v>33044</v>
      </c>
      <c r="D63961" s="2">
        <v>42904.827361111114</v>
      </c>
      <c r="E63961" s="2">
        <v>42904.837013888886</v>
      </c>
      <c r="F63961" s="2">
        <v>42908.687349537038</v>
      </c>
      <c r="G63961" s="2">
        <v>42915.666539351849</v>
      </c>
      <c r="H63961" s="2">
        <v>42933</v>
      </c>
    </row>
    <row r="63962" spans="1:8" x14ac:dyDescent="0.25">
      <c r="A63962" s="1" t="s">
        <v>160970</v>
      </c>
      <c r="B63962" s="1" t="s">
        <v>160971</v>
      </c>
      <c r="C63962" s="1" t="s">
        <v>33044</v>
      </c>
      <c r="D63962" s="2">
        <v>43133.557546296295</v>
      </c>
      <c r="E63962" s="2">
        <v>43133.606608796297</v>
      </c>
      <c r="F63962" s="2">
        <v>43136.759212962963</v>
      </c>
      <c r="G63962" s="2">
        <v>43140.777094907404</v>
      </c>
      <c r="H63962" s="2">
        <v>43160</v>
      </c>
    </row>
    <row r="63963" spans="1:8" x14ac:dyDescent="0.25">
      <c r="A63963" s="1" t="s">
        <v>160972</v>
      </c>
      <c r="B63963" s="1" t="s">
        <v>160973</v>
      </c>
      <c r="C63963" s="1" t="s">
        <v>33044</v>
      </c>
      <c r="D63963" s="2">
        <v>43197.652002314811</v>
      </c>
      <c r="E63963" s="2">
        <v>43200.177268518521</v>
      </c>
      <c r="F63963" s="2">
        <v>43200.741944444446</v>
      </c>
      <c r="G63963" s="2">
        <v>43210.693402777775</v>
      </c>
      <c r="H63963" s="2">
        <v>43224</v>
      </c>
    </row>
    <row r="63964" spans="1:8" x14ac:dyDescent="0.25">
      <c r="A63964" s="1" t="s">
        <v>160974</v>
      </c>
      <c r="B63964" s="1" t="s">
        <v>160975</v>
      </c>
      <c r="C63964" s="1" t="s">
        <v>33044</v>
      </c>
      <c r="D63964" s="2">
        <v>43301.460972222223</v>
      </c>
      <c r="E63964" s="2">
        <v>43301.468888888892</v>
      </c>
      <c r="F63964" s="2">
        <v>43311.520138888889</v>
      </c>
      <c r="G63964" s="2">
        <v>43315.839942129627</v>
      </c>
      <c r="H63964" s="2">
        <v>43327</v>
      </c>
    </row>
    <row r="63965" spans="1:8" x14ac:dyDescent="0.25">
      <c r="A63965" s="1" t="s">
        <v>160976</v>
      </c>
      <c r="B63965" s="1" t="s">
        <v>160977</v>
      </c>
      <c r="C63965" s="1" t="s">
        <v>33044</v>
      </c>
      <c r="D63965" s="2">
        <v>42863.927476851852</v>
      </c>
      <c r="E63965" s="2">
        <v>42863.934201388889</v>
      </c>
      <c r="F63965" s="2">
        <v>42864.644768518519</v>
      </c>
      <c r="G63965" s="2">
        <v>42879.977488425924</v>
      </c>
      <c r="H63965" s="2">
        <v>42894</v>
      </c>
    </row>
    <row r="63966" spans="1:8" x14ac:dyDescent="0.25">
      <c r="A63966" s="1" t="s">
        <v>160978</v>
      </c>
      <c r="B63966" s="1" t="s">
        <v>160979</v>
      </c>
      <c r="C63966" s="1" t="s">
        <v>33044</v>
      </c>
      <c r="D63966" s="2">
        <v>43164.715115740742</v>
      </c>
      <c r="E63966" s="2">
        <v>43164.742094907408</v>
      </c>
      <c r="F63966" s="2">
        <v>43165.828599537039</v>
      </c>
      <c r="G63966" s="2">
        <v>43174.628113425926</v>
      </c>
      <c r="H63966" s="2">
        <v>43180</v>
      </c>
    </row>
    <row r="63967" spans="1:8" x14ac:dyDescent="0.25">
      <c r="A63967" s="1" t="s">
        <v>160980</v>
      </c>
      <c r="B63967" s="1" t="s">
        <v>160981</v>
      </c>
      <c r="C63967" s="1" t="s">
        <v>33044</v>
      </c>
      <c r="D63967" s="2">
        <v>43209.454722222225</v>
      </c>
      <c r="E63967" s="2">
        <v>43209.469074074077</v>
      </c>
      <c r="F63967" s="2">
        <v>43213.716249999998</v>
      </c>
      <c r="G63967" s="2">
        <v>43246.664398148147</v>
      </c>
      <c r="H63967" s="2">
        <v>43236</v>
      </c>
    </row>
    <row r="63968" spans="1:8" x14ac:dyDescent="0.25">
      <c r="A63968" s="1" t="s">
        <v>160982</v>
      </c>
      <c r="B63968" s="1" t="s">
        <v>160983</v>
      </c>
      <c r="C63968" s="1" t="s">
        <v>33044</v>
      </c>
      <c r="D63968" s="2">
        <v>43247.904351851852</v>
      </c>
      <c r="E63968" s="2">
        <v>43248.913518518515</v>
      </c>
      <c r="F63968" s="2">
        <v>43259.571527777778</v>
      </c>
      <c r="G63968" s="2">
        <v>43263.749155092592</v>
      </c>
      <c r="H63968" s="2">
        <v>43293</v>
      </c>
    </row>
    <row r="63969" spans="1:8" x14ac:dyDescent="0.25">
      <c r="A63969" s="1" t="s">
        <v>160984</v>
      </c>
      <c r="B63969" s="1" t="s">
        <v>160985</v>
      </c>
      <c r="C63969" s="1" t="s">
        <v>33843</v>
      </c>
      <c r="D63969" s="2">
        <v>43266.977083333331</v>
      </c>
      <c r="E63969" s="2">
        <v>43270.150416666664</v>
      </c>
      <c r="F63969" s="2"/>
      <c r="G63969" s="2"/>
      <c r="H63969" s="2">
        <v>43293</v>
      </c>
    </row>
    <row r="63970" spans="1:8" x14ac:dyDescent="0.25">
      <c r="A63970" s="1" t="s">
        <v>160986</v>
      </c>
      <c r="B63970" s="1" t="s">
        <v>160987</v>
      </c>
      <c r="C63970" s="1" t="s">
        <v>33044</v>
      </c>
      <c r="D63970" s="2">
        <v>42997.470393518517</v>
      </c>
      <c r="E63970" s="2">
        <v>42997.482916666668</v>
      </c>
      <c r="F63970" s="2">
        <v>43010.601851851854</v>
      </c>
      <c r="G63970" s="2">
        <v>43017.858993055554</v>
      </c>
      <c r="H63970" s="2">
        <v>43018</v>
      </c>
    </row>
    <row r="63971" spans="1:8" x14ac:dyDescent="0.25">
      <c r="A63971" s="1" t="s">
        <v>160988</v>
      </c>
      <c r="B63971" s="1" t="s">
        <v>160989</v>
      </c>
      <c r="C63971" s="1" t="s">
        <v>33044</v>
      </c>
      <c r="D63971" s="2">
        <v>43098.91028935185</v>
      </c>
      <c r="E63971" s="2">
        <v>43103.175393518519</v>
      </c>
      <c r="F63971" s="2">
        <v>43103.765902777777</v>
      </c>
      <c r="G63971" s="2">
        <v>43109.87295138889</v>
      </c>
      <c r="H63971" s="2">
        <v>43124</v>
      </c>
    </row>
    <row r="63972" spans="1:8" x14ac:dyDescent="0.25">
      <c r="A63972" s="1" t="s">
        <v>160990</v>
      </c>
      <c r="B63972" s="1" t="s">
        <v>160991</v>
      </c>
      <c r="C63972" s="1" t="s">
        <v>33044</v>
      </c>
      <c r="D63972" s="2">
        <v>43269.361331018517</v>
      </c>
      <c r="E63972" s="2">
        <v>43269.384629629632</v>
      </c>
      <c r="F63972" s="2">
        <v>43269.59652777778</v>
      </c>
      <c r="G63972" s="2">
        <v>43275.529641203706</v>
      </c>
      <c r="H63972" s="2">
        <v>43297</v>
      </c>
    </row>
    <row r="63973" spans="1:8" x14ac:dyDescent="0.25">
      <c r="A63973" s="1" t="s">
        <v>160992</v>
      </c>
      <c r="B63973" s="1" t="s">
        <v>160993</v>
      </c>
      <c r="C63973" s="1" t="s">
        <v>33044</v>
      </c>
      <c r="D63973" s="2">
        <v>43313.635474537034</v>
      </c>
      <c r="E63973" s="2">
        <v>43313.66673611111</v>
      </c>
      <c r="F63973" s="2">
        <v>43314.634027777778</v>
      </c>
      <c r="G63973" s="2">
        <v>43326.911805555559</v>
      </c>
      <c r="H63973" s="2">
        <v>43326</v>
      </c>
    </row>
    <row r="63974" spans="1:8" x14ac:dyDescent="0.25">
      <c r="A63974" s="1" t="s">
        <v>160994</v>
      </c>
      <c r="B63974" s="1" t="s">
        <v>160995</v>
      </c>
      <c r="C63974" s="1" t="s">
        <v>33044</v>
      </c>
      <c r="D63974" s="2">
        <v>42935.846921296295</v>
      </c>
      <c r="E63974" s="2">
        <v>42937.11509259259</v>
      </c>
      <c r="F63974" s="2">
        <v>42940.836782407408</v>
      </c>
      <c r="G63974" s="2">
        <v>42943.676354166666</v>
      </c>
      <c r="H63974" s="2">
        <v>42955</v>
      </c>
    </row>
    <row r="63975" spans="1:8" x14ac:dyDescent="0.25">
      <c r="A63975" s="1" t="s">
        <v>160996</v>
      </c>
      <c r="B63975" s="1" t="s">
        <v>160997</v>
      </c>
      <c r="C63975" s="1" t="s">
        <v>33044</v>
      </c>
      <c r="D63975" s="2">
        <v>43223.653275462966</v>
      </c>
      <c r="E63975" s="2">
        <v>43223.663391203707</v>
      </c>
      <c r="F63975" s="2">
        <v>43229.238888888889</v>
      </c>
      <c r="G63975" s="2">
        <v>43234.835231481484</v>
      </c>
      <c r="H63975" s="2">
        <v>43241</v>
      </c>
    </row>
    <row r="63976" spans="1:8" x14ac:dyDescent="0.25">
      <c r="A63976" s="1" t="s">
        <v>160998</v>
      </c>
      <c r="B63976" s="1" t="s">
        <v>160999</v>
      </c>
      <c r="C63976" s="1" t="s">
        <v>33044</v>
      </c>
      <c r="D63976" s="2">
        <v>43224.426539351851</v>
      </c>
      <c r="E63976" s="2">
        <v>43224.439212962963</v>
      </c>
      <c r="F63976" s="2">
        <v>43227.62777777778</v>
      </c>
      <c r="G63976" s="2">
        <v>43237.452534722222</v>
      </c>
      <c r="H63976" s="2">
        <v>43256</v>
      </c>
    </row>
    <row r="63977" spans="1:8" x14ac:dyDescent="0.25">
      <c r="A63977" s="1" t="s">
        <v>161000</v>
      </c>
      <c r="B63977" s="1" t="s">
        <v>161001</v>
      </c>
      <c r="C63977" s="1" t="s">
        <v>33044</v>
      </c>
      <c r="D63977" s="2">
        <v>42938.626180555555</v>
      </c>
      <c r="E63977" s="2">
        <v>42938.635648148149</v>
      </c>
      <c r="F63977" s="2">
        <v>42940.79515046296</v>
      </c>
      <c r="G63977" s="2">
        <v>42951.767557870371</v>
      </c>
      <c r="H63977" s="2">
        <v>42964</v>
      </c>
    </row>
    <row r="63978" spans="1:8" x14ac:dyDescent="0.25">
      <c r="A63978" s="1" t="s">
        <v>161002</v>
      </c>
      <c r="B63978" s="1" t="s">
        <v>161003</v>
      </c>
      <c r="C63978" s="1" t="s">
        <v>33044</v>
      </c>
      <c r="D63978" s="2">
        <v>42772.439085648148</v>
      </c>
      <c r="E63978" s="2">
        <v>42772.445983796293</v>
      </c>
      <c r="F63978" s="2">
        <v>42772.574328703704</v>
      </c>
      <c r="G63978" s="2">
        <v>42781.674803240741</v>
      </c>
      <c r="H63978" s="2">
        <v>42801</v>
      </c>
    </row>
    <row r="63979" spans="1:8" x14ac:dyDescent="0.25">
      <c r="A63979" s="1" t="s">
        <v>161004</v>
      </c>
      <c r="B63979" s="1" t="s">
        <v>161005</v>
      </c>
      <c r="C63979" s="1" t="s">
        <v>33044</v>
      </c>
      <c r="D63979" s="2">
        <v>43217.663611111115</v>
      </c>
      <c r="E63979" s="2">
        <v>43217.674444444441</v>
      </c>
      <c r="F63979" s="2">
        <v>43223.393055555556</v>
      </c>
      <c r="G63979" s="2">
        <v>43230.749814814815</v>
      </c>
      <c r="H63979" s="2">
        <v>43249</v>
      </c>
    </row>
    <row r="63980" spans="1:8" x14ac:dyDescent="0.25">
      <c r="A63980" s="1" t="s">
        <v>161006</v>
      </c>
      <c r="B63980" s="1" t="s">
        <v>161007</v>
      </c>
      <c r="C63980" s="1" t="s">
        <v>33044</v>
      </c>
      <c r="D63980" s="2">
        <v>43229.017916666664</v>
      </c>
      <c r="E63980" s="2">
        <v>43229.02449074074</v>
      </c>
      <c r="F63980" s="2">
        <v>43229.44027777778</v>
      </c>
      <c r="G63980" s="2">
        <v>43235.720219907409</v>
      </c>
      <c r="H63980" s="2">
        <v>43258</v>
      </c>
    </row>
    <row r="63981" spans="1:8" x14ac:dyDescent="0.25">
      <c r="A63981" s="1" t="s">
        <v>161008</v>
      </c>
      <c r="B63981" s="1" t="s">
        <v>161009</v>
      </c>
      <c r="C63981" s="1" t="s">
        <v>33044</v>
      </c>
      <c r="D63981" s="2">
        <v>43067.948923611111</v>
      </c>
      <c r="E63981" s="2">
        <v>43068.098425925928</v>
      </c>
      <c r="F63981" s="2">
        <v>43069.740856481483</v>
      </c>
      <c r="G63981" s="2">
        <v>43072.707569444443</v>
      </c>
      <c r="H63981" s="2">
        <v>43081</v>
      </c>
    </row>
    <row r="63982" spans="1:8" x14ac:dyDescent="0.25">
      <c r="A63982" s="1" t="s">
        <v>161010</v>
      </c>
      <c r="B63982" s="1" t="s">
        <v>161011</v>
      </c>
      <c r="C63982" s="1" t="s">
        <v>33044</v>
      </c>
      <c r="D63982" s="2">
        <v>43109.843333333331</v>
      </c>
      <c r="E63982" s="2">
        <v>43110.438888888886</v>
      </c>
      <c r="F63982" s="2">
        <v>43112.618310185186</v>
      </c>
      <c r="G63982" s="2">
        <v>43117.666018518517</v>
      </c>
      <c r="H63982" s="2">
        <v>43130</v>
      </c>
    </row>
    <row r="63983" spans="1:8" x14ac:dyDescent="0.25">
      <c r="A63983" s="1" t="s">
        <v>161012</v>
      </c>
      <c r="B63983" s="1" t="s">
        <v>161013</v>
      </c>
      <c r="C63983" s="1" t="s">
        <v>33044</v>
      </c>
      <c r="D63983" s="2">
        <v>43020.708715277775</v>
      </c>
      <c r="E63983" s="2">
        <v>43020.719143518516</v>
      </c>
      <c r="F63983" s="2">
        <v>43021.861990740741</v>
      </c>
      <c r="G63983" s="2">
        <v>43027.925891203704</v>
      </c>
      <c r="H63983" s="2">
        <v>43042</v>
      </c>
    </row>
    <row r="63984" spans="1:8" x14ac:dyDescent="0.25">
      <c r="A63984" s="1" t="s">
        <v>161014</v>
      </c>
      <c r="B63984" s="1" t="s">
        <v>161015</v>
      </c>
      <c r="C63984" s="1" t="s">
        <v>33057</v>
      </c>
      <c r="D63984" s="2">
        <v>43077.96398148148</v>
      </c>
      <c r="E63984" s="2">
        <v>43077.97111111111</v>
      </c>
      <c r="F63984" s="2"/>
      <c r="G63984" s="2"/>
      <c r="H63984" s="2">
        <v>43116</v>
      </c>
    </row>
    <row r="63985" spans="1:8" x14ac:dyDescent="0.25">
      <c r="A63985" s="1" t="s">
        <v>161016</v>
      </c>
      <c r="B63985" s="1" t="s">
        <v>161017</v>
      </c>
      <c r="C63985" s="1" t="s">
        <v>33044</v>
      </c>
      <c r="D63985" s="2">
        <v>43047.698067129626</v>
      </c>
      <c r="E63985" s="2">
        <v>43047.729756944442</v>
      </c>
      <c r="F63985" s="2">
        <v>43048.971261574072</v>
      </c>
      <c r="G63985" s="2">
        <v>43068.969340277778</v>
      </c>
      <c r="H63985" s="2">
        <v>43073</v>
      </c>
    </row>
    <row r="63986" spans="1:8" x14ac:dyDescent="0.25">
      <c r="A63986" s="1" t="s">
        <v>161018</v>
      </c>
      <c r="B63986" s="1" t="s">
        <v>161019</v>
      </c>
      <c r="C63986" s="1" t="s">
        <v>33044</v>
      </c>
      <c r="D63986" s="2">
        <v>43272.946435185186</v>
      </c>
      <c r="E63986" s="2">
        <v>43273.429895833331</v>
      </c>
      <c r="F63986" s="2">
        <v>43284.236111111109</v>
      </c>
      <c r="G63986" s="2">
        <v>43285.075613425928</v>
      </c>
      <c r="H63986" s="2">
        <v>43299</v>
      </c>
    </row>
    <row r="63987" spans="1:8" x14ac:dyDescent="0.25">
      <c r="A63987" s="1" t="s">
        <v>161020</v>
      </c>
      <c r="B63987" s="1" t="s">
        <v>161021</v>
      </c>
      <c r="C63987" s="1" t="s">
        <v>33044</v>
      </c>
      <c r="D63987" s="2">
        <v>42773.600381944445</v>
      </c>
      <c r="E63987" s="2">
        <v>42773.612581018519</v>
      </c>
      <c r="F63987" s="2">
        <v>42774.63621527778</v>
      </c>
      <c r="G63987" s="2">
        <v>42781.464675925927</v>
      </c>
      <c r="H63987" s="2">
        <v>42808</v>
      </c>
    </row>
    <row r="63988" spans="1:8" x14ac:dyDescent="0.25">
      <c r="A63988" s="1" t="s">
        <v>161022</v>
      </c>
      <c r="B63988" s="1" t="s">
        <v>161023</v>
      </c>
      <c r="C63988" s="1" t="s">
        <v>33044</v>
      </c>
      <c r="D63988" s="2">
        <v>43266.401921296296</v>
      </c>
      <c r="E63988" s="2">
        <v>43266.417256944442</v>
      </c>
      <c r="F63988" s="2">
        <v>43269.619444444441</v>
      </c>
      <c r="G63988" s="2">
        <v>43270.829733796294</v>
      </c>
      <c r="H63988" s="2">
        <v>43285</v>
      </c>
    </row>
    <row r="63989" spans="1:8" x14ac:dyDescent="0.25">
      <c r="A63989" s="1" t="s">
        <v>161024</v>
      </c>
      <c r="B63989" s="1" t="s">
        <v>161025</v>
      </c>
      <c r="C63989" s="1" t="s">
        <v>33044</v>
      </c>
      <c r="D63989" s="2">
        <v>43068.58935185185</v>
      </c>
      <c r="E63989" s="2">
        <v>43068.604050925926</v>
      </c>
      <c r="F63989" s="2">
        <v>43069.881782407407</v>
      </c>
      <c r="G63989" s="2">
        <v>43070.787905092591</v>
      </c>
      <c r="H63989" s="2">
        <v>43082</v>
      </c>
    </row>
    <row r="63990" spans="1:8" x14ac:dyDescent="0.25">
      <c r="A63990" s="1" t="s">
        <v>161026</v>
      </c>
      <c r="B63990" s="1" t="s">
        <v>161027</v>
      </c>
      <c r="C63990" s="1" t="s">
        <v>33044</v>
      </c>
      <c r="D63990" s="2">
        <v>42962.802442129629</v>
      </c>
      <c r="E63990" s="2">
        <v>42963.822766203702</v>
      </c>
      <c r="F63990" s="2">
        <v>42968.810902777775</v>
      </c>
      <c r="G63990" s="2">
        <v>42969.769502314812</v>
      </c>
      <c r="H63990" s="2">
        <v>42982</v>
      </c>
    </row>
    <row r="63991" spans="1:8" x14ac:dyDescent="0.25">
      <c r="A63991" s="1" t="s">
        <v>161028</v>
      </c>
      <c r="B63991" s="1" t="s">
        <v>161029</v>
      </c>
      <c r="C63991" s="1" t="s">
        <v>33044</v>
      </c>
      <c r="D63991" s="2">
        <v>43227.779444444444</v>
      </c>
      <c r="E63991" s="2">
        <v>43229.160960648151</v>
      </c>
      <c r="F63991" s="2">
        <v>43231.466666666667</v>
      </c>
      <c r="G63991" s="2">
        <v>43237.794548611113</v>
      </c>
      <c r="H63991" s="2">
        <v>43256</v>
      </c>
    </row>
    <row r="63992" spans="1:8" x14ac:dyDescent="0.25">
      <c r="A63992" s="1" t="s">
        <v>161030</v>
      </c>
      <c r="B63992" s="1" t="s">
        <v>161031</v>
      </c>
      <c r="C63992" s="1" t="s">
        <v>33044</v>
      </c>
      <c r="D63992" s="2">
        <v>42983.46533564815</v>
      </c>
      <c r="E63992" s="2">
        <v>42984.118495370371</v>
      </c>
      <c r="F63992" s="2">
        <v>42986.70684027778</v>
      </c>
      <c r="G63992" s="2">
        <v>42991.809641203705</v>
      </c>
      <c r="H63992" s="2">
        <v>43006</v>
      </c>
    </row>
    <row r="63993" spans="1:8" x14ac:dyDescent="0.25">
      <c r="A63993" s="1" t="s">
        <v>161032</v>
      </c>
      <c r="B63993" s="1" t="s">
        <v>161033</v>
      </c>
      <c r="C63993" s="1" t="s">
        <v>33044</v>
      </c>
      <c r="D63993" s="2">
        <v>42934.48636574074</v>
      </c>
      <c r="E63993" s="2">
        <v>42934.493402777778</v>
      </c>
      <c r="F63993" s="2">
        <v>42935.807349537034</v>
      </c>
      <c r="G63993" s="2">
        <v>42940.891481481478</v>
      </c>
      <c r="H63993" s="2">
        <v>42956</v>
      </c>
    </row>
    <row r="63994" spans="1:8" x14ac:dyDescent="0.25">
      <c r="A63994" s="1" t="s">
        <v>161034</v>
      </c>
      <c r="B63994" s="1" t="s">
        <v>161035</v>
      </c>
      <c r="C63994" s="1" t="s">
        <v>33044</v>
      </c>
      <c r="D63994" s="2">
        <v>42808.570497685185</v>
      </c>
      <c r="E63994" s="2">
        <v>42808.570497685185</v>
      </c>
      <c r="F63994" s="2">
        <v>42809.440393518518</v>
      </c>
      <c r="G63994" s="2">
        <v>42815.494097222225</v>
      </c>
      <c r="H63994" s="2">
        <v>42829</v>
      </c>
    </row>
    <row r="63995" spans="1:8" x14ac:dyDescent="0.25">
      <c r="A63995" s="1" t="s">
        <v>161036</v>
      </c>
      <c r="B63995" s="1" t="s">
        <v>161037</v>
      </c>
      <c r="C63995" s="1" t="s">
        <v>33044</v>
      </c>
      <c r="D63995" s="2">
        <v>42958.468425925923</v>
      </c>
      <c r="E63995" s="2">
        <v>42958.479351851849</v>
      </c>
      <c r="F63995" s="2">
        <v>42963.581875000003</v>
      </c>
      <c r="G63995" s="2">
        <v>42975.689444444448</v>
      </c>
      <c r="H63995" s="2">
        <v>42984</v>
      </c>
    </row>
    <row r="63996" spans="1:8" x14ac:dyDescent="0.25">
      <c r="A63996" s="1" t="s">
        <v>161038</v>
      </c>
      <c r="B63996" s="1" t="s">
        <v>161039</v>
      </c>
      <c r="C63996" s="1" t="s">
        <v>33044</v>
      </c>
      <c r="D63996" s="2">
        <v>42977.326192129629</v>
      </c>
      <c r="E63996" s="2">
        <v>42977.336053240739</v>
      </c>
      <c r="F63996" s="2">
        <v>42982.890150462961</v>
      </c>
      <c r="G63996" s="2">
        <v>42986.691122685188</v>
      </c>
      <c r="H63996" s="2">
        <v>43011</v>
      </c>
    </row>
    <row r="63997" spans="1:8" x14ac:dyDescent="0.25">
      <c r="A63997" s="1" t="s">
        <v>161040</v>
      </c>
      <c r="B63997" s="1" t="s">
        <v>161041</v>
      </c>
      <c r="C63997" s="1" t="s">
        <v>33044</v>
      </c>
      <c r="D63997" s="2">
        <v>43162.388379629629</v>
      </c>
      <c r="E63997" s="2">
        <v>43162.396134259259</v>
      </c>
      <c r="F63997" s="2">
        <v>43166.698182870372</v>
      </c>
      <c r="G63997" s="2">
        <v>43186.782430555555</v>
      </c>
      <c r="H63997" s="2">
        <v>43185</v>
      </c>
    </row>
    <row r="63998" spans="1:8" x14ac:dyDescent="0.25">
      <c r="A63998" s="1" t="s">
        <v>161042</v>
      </c>
      <c r="B63998" s="1" t="s">
        <v>161043</v>
      </c>
      <c r="C63998" s="1" t="s">
        <v>33044</v>
      </c>
      <c r="D63998" s="2">
        <v>42880.430590277778</v>
      </c>
      <c r="E63998" s="2">
        <v>42880.437708333331</v>
      </c>
      <c r="F63998" s="2">
        <v>42884.465138888889</v>
      </c>
      <c r="G63998" s="2">
        <v>42898.495173611111</v>
      </c>
      <c r="H63998" s="2">
        <v>42905</v>
      </c>
    </row>
    <row r="63999" spans="1:8" x14ac:dyDescent="0.25">
      <c r="A63999" s="1" t="s">
        <v>161044</v>
      </c>
      <c r="B63999" s="1" t="s">
        <v>161045</v>
      </c>
      <c r="C63999" s="1" t="s">
        <v>33044</v>
      </c>
      <c r="D63999" s="2">
        <v>42985.338912037034</v>
      </c>
      <c r="E63999" s="2">
        <v>42987.215555555558</v>
      </c>
      <c r="F63999" s="2">
        <v>42989.589918981481</v>
      </c>
      <c r="G63999" s="2">
        <v>43006.472303240742</v>
      </c>
      <c r="H63999" s="2">
        <v>43019</v>
      </c>
    </row>
    <row r="64000" spans="1:8" x14ac:dyDescent="0.25">
      <c r="A64000" s="1" t="s">
        <v>161046</v>
      </c>
      <c r="B64000" s="1" t="s">
        <v>161047</v>
      </c>
      <c r="C64000" s="1" t="s">
        <v>33044</v>
      </c>
      <c r="D64000" s="2">
        <v>42962.469687500001</v>
      </c>
      <c r="E64000" s="2">
        <v>42962.488842592589</v>
      </c>
      <c r="F64000" s="2">
        <v>42968.599861111114</v>
      </c>
      <c r="G64000" s="2">
        <v>42971.773530092592</v>
      </c>
      <c r="H64000" s="2">
        <v>42984</v>
      </c>
    </row>
    <row r="64001" spans="1:8" x14ac:dyDescent="0.25">
      <c r="A64001" s="1" t="s">
        <v>161048</v>
      </c>
      <c r="B64001" s="1" t="s">
        <v>161049</v>
      </c>
      <c r="C64001" s="1" t="s">
        <v>33044</v>
      </c>
      <c r="D64001" s="2">
        <v>42856.758240740739</v>
      </c>
      <c r="E64001" s="2">
        <v>42856.768067129633</v>
      </c>
      <c r="F64001" s="2">
        <v>42860.522881944446</v>
      </c>
      <c r="G64001" s="2">
        <v>42878.6405787037</v>
      </c>
      <c r="H64001" s="2">
        <v>42898</v>
      </c>
    </row>
    <row r="64002" spans="1:8" x14ac:dyDescent="0.25">
      <c r="A64002" s="1" t="s">
        <v>161050</v>
      </c>
      <c r="B64002" s="1" t="s">
        <v>161051</v>
      </c>
      <c r="C64002" s="1" t="s">
        <v>33044</v>
      </c>
      <c r="D64002" s="2">
        <v>43302.57371527778</v>
      </c>
      <c r="E64002" s="2">
        <v>43302.580104166664</v>
      </c>
      <c r="F64002" s="2">
        <v>43311.496527777781</v>
      </c>
      <c r="G64002" s="2">
        <v>43313.612476851849</v>
      </c>
      <c r="H64002" s="2">
        <v>43326</v>
      </c>
    </row>
    <row r="64003" spans="1:8" x14ac:dyDescent="0.25">
      <c r="A64003" s="1" t="s">
        <v>161052</v>
      </c>
      <c r="B64003" s="1" t="s">
        <v>161053</v>
      </c>
      <c r="C64003" s="1" t="s">
        <v>33044</v>
      </c>
      <c r="D64003" s="2">
        <v>42952.572488425925</v>
      </c>
      <c r="E64003" s="2">
        <v>42952.580046296294</v>
      </c>
      <c r="F64003" s="2">
        <v>42955.513148148151</v>
      </c>
      <c r="G64003" s="2">
        <v>42956.811249999999</v>
      </c>
      <c r="H64003" s="2">
        <v>42965</v>
      </c>
    </row>
    <row r="64004" spans="1:8" x14ac:dyDescent="0.25">
      <c r="A64004" s="1" t="s">
        <v>161054</v>
      </c>
      <c r="B64004" s="1" t="s">
        <v>161055</v>
      </c>
      <c r="C64004" s="1" t="s">
        <v>33044</v>
      </c>
      <c r="D64004" s="2">
        <v>43251.415925925925</v>
      </c>
      <c r="E64004" s="2">
        <v>43251.426446759258</v>
      </c>
      <c r="F64004" s="2">
        <v>43255.499305555553</v>
      </c>
      <c r="G64004" s="2">
        <v>43262.76289351852</v>
      </c>
      <c r="H64004" s="2">
        <v>43285</v>
      </c>
    </row>
    <row r="64005" spans="1:8" x14ac:dyDescent="0.25">
      <c r="A64005" s="1" t="s">
        <v>161056</v>
      </c>
      <c r="B64005" s="1" t="s">
        <v>161057</v>
      </c>
      <c r="C64005" s="1" t="s">
        <v>33044</v>
      </c>
      <c r="D64005" s="2">
        <v>43252.914212962962</v>
      </c>
      <c r="E64005" s="2">
        <v>43252.924293981479</v>
      </c>
      <c r="F64005" s="2">
        <v>43270.590277777781</v>
      </c>
      <c r="G64005" s="2">
        <v>43276.480949074074</v>
      </c>
      <c r="H64005" s="2">
        <v>43318</v>
      </c>
    </row>
    <row r="64006" spans="1:8" x14ac:dyDescent="0.25">
      <c r="A64006" s="1" t="s">
        <v>161058</v>
      </c>
      <c r="B64006" s="1" t="s">
        <v>161059</v>
      </c>
      <c r="C64006" s="1" t="s">
        <v>33044</v>
      </c>
      <c r="D64006" s="2">
        <v>43320.422210648147</v>
      </c>
      <c r="E64006" s="2">
        <v>43322.128784722219</v>
      </c>
      <c r="F64006" s="2">
        <v>43326.495833333334</v>
      </c>
      <c r="G64006" s="2">
        <v>43336.809386574074</v>
      </c>
      <c r="H64006" s="2">
        <v>43346</v>
      </c>
    </row>
    <row r="64007" spans="1:8" x14ac:dyDescent="0.25">
      <c r="A64007" s="1" t="s">
        <v>161060</v>
      </c>
      <c r="B64007" s="1" t="s">
        <v>161061</v>
      </c>
      <c r="C64007" s="1" t="s">
        <v>33044</v>
      </c>
      <c r="D64007" s="2">
        <v>43009.506689814814</v>
      </c>
      <c r="E64007" s="2">
        <v>43010.517083333332</v>
      </c>
      <c r="F64007" s="2">
        <v>43011.65902777778</v>
      </c>
      <c r="G64007" s="2">
        <v>43024.826412037037</v>
      </c>
      <c r="H64007" s="2">
        <v>43034</v>
      </c>
    </row>
    <row r="64008" spans="1:8" x14ac:dyDescent="0.25">
      <c r="A64008" s="1" t="s">
        <v>161062</v>
      </c>
      <c r="B64008" s="1" t="s">
        <v>161063</v>
      </c>
      <c r="C64008" s="1" t="s">
        <v>33044</v>
      </c>
      <c r="D64008" s="2">
        <v>43176.793923611112</v>
      </c>
      <c r="E64008" s="2">
        <v>43176.802777777775</v>
      </c>
      <c r="F64008" s="2">
        <v>43178.950543981482</v>
      </c>
      <c r="G64008" s="2">
        <v>43208.58016203704</v>
      </c>
      <c r="H64008" s="2">
        <v>43200</v>
      </c>
    </row>
    <row r="64009" spans="1:8" x14ac:dyDescent="0.25">
      <c r="A64009" s="1" t="s">
        <v>161064</v>
      </c>
      <c r="B64009" s="1" t="s">
        <v>161065</v>
      </c>
      <c r="C64009" s="1" t="s">
        <v>33044</v>
      </c>
      <c r="D64009" s="2">
        <v>42987.804016203707</v>
      </c>
      <c r="E64009" s="2">
        <v>42987.812696759262</v>
      </c>
      <c r="F64009" s="2">
        <v>42989.871319444443</v>
      </c>
      <c r="G64009" s="2">
        <v>42992.970057870371</v>
      </c>
      <c r="H64009" s="2">
        <v>43006</v>
      </c>
    </row>
    <row r="64010" spans="1:8" x14ac:dyDescent="0.25">
      <c r="A64010" s="1" t="s">
        <v>161066</v>
      </c>
      <c r="B64010" s="1" t="s">
        <v>161067</v>
      </c>
      <c r="C64010" s="1" t="s">
        <v>33044</v>
      </c>
      <c r="D64010" s="2">
        <v>43054.12060185185</v>
      </c>
      <c r="E64010" s="2">
        <v>43054.13008101852</v>
      </c>
      <c r="F64010" s="2">
        <v>43055.764872685184</v>
      </c>
      <c r="G64010" s="2">
        <v>43068.901342592595</v>
      </c>
      <c r="H64010" s="2">
        <v>43082</v>
      </c>
    </row>
    <row r="64011" spans="1:8" x14ac:dyDescent="0.25">
      <c r="A64011" s="1" t="s">
        <v>161068</v>
      </c>
      <c r="B64011" s="1" t="s">
        <v>161069</v>
      </c>
      <c r="C64011" s="1" t="s">
        <v>33044</v>
      </c>
      <c r="D64011" s="2">
        <v>43016.840231481481</v>
      </c>
      <c r="E64011" s="2">
        <v>43016.850624999999</v>
      </c>
      <c r="F64011" s="2">
        <v>43019.839479166665</v>
      </c>
      <c r="G64011" s="2">
        <v>43032.868009259262</v>
      </c>
      <c r="H64011" s="2">
        <v>43045</v>
      </c>
    </row>
    <row r="64012" spans="1:8" x14ac:dyDescent="0.25">
      <c r="A64012" s="1" t="s">
        <v>161070</v>
      </c>
      <c r="B64012" s="1" t="s">
        <v>161071</v>
      </c>
      <c r="C64012" s="1" t="s">
        <v>33044</v>
      </c>
      <c r="D64012" s="2">
        <v>42999.980856481481</v>
      </c>
      <c r="E64012" s="2">
        <v>42999.989942129629</v>
      </c>
      <c r="F64012" s="2">
        <v>43000.682303240741</v>
      </c>
      <c r="G64012" s="2">
        <v>43003.746967592589</v>
      </c>
      <c r="H64012" s="2">
        <v>43014</v>
      </c>
    </row>
    <row r="64013" spans="1:8" x14ac:dyDescent="0.25">
      <c r="A64013" s="1" t="s">
        <v>161072</v>
      </c>
      <c r="B64013" s="1" t="s">
        <v>161073</v>
      </c>
      <c r="C64013" s="1" t="s">
        <v>33044</v>
      </c>
      <c r="D64013" s="2">
        <v>43181.956620370373</v>
      </c>
      <c r="E64013" s="2">
        <v>43181.965578703705</v>
      </c>
      <c r="F64013" s="2">
        <v>43182.890347222223</v>
      </c>
      <c r="G64013" s="2">
        <v>43195.693842592591</v>
      </c>
      <c r="H64013" s="2">
        <v>43217</v>
      </c>
    </row>
    <row r="64014" spans="1:8" x14ac:dyDescent="0.25">
      <c r="A64014" s="1" t="s">
        <v>161074</v>
      </c>
      <c r="B64014" s="1" t="s">
        <v>161075</v>
      </c>
      <c r="C64014" s="1" t="s">
        <v>33044</v>
      </c>
      <c r="D64014" s="2">
        <v>43229.432071759256</v>
      </c>
      <c r="E64014" s="2">
        <v>43229.44121527778</v>
      </c>
      <c r="F64014" s="2">
        <v>43230.493055555555</v>
      </c>
      <c r="G64014" s="2">
        <v>43234.877743055556</v>
      </c>
      <c r="H64014" s="2">
        <v>43249</v>
      </c>
    </row>
    <row r="64015" spans="1:8" x14ac:dyDescent="0.25">
      <c r="A64015" s="1" t="s">
        <v>161076</v>
      </c>
      <c r="B64015" s="1" t="s">
        <v>161077</v>
      </c>
      <c r="C64015" s="1" t="s">
        <v>33044</v>
      </c>
      <c r="D64015" s="2">
        <v>43056.933344907404</v>
      </c>
      <c r="E64015" s="2">
        <v>43056.980081018519</v>
      </c>
      <c r="F64015" s="2">
        <v>43061.831203703703</v>
      </c>
      <c r="G64015" s="2">
        <v>43068.704942129632</v>
      </c>
      <c r="H64015" s="2">
        <v>43069</v>
      </c>
    </row>
    <row r="64016" spans="1:8" x14ac:dyDescent="0.25">
      <c r="A64016" s="1" t="s">
        <v>161078</v>
      </c>
      <c r="B64016" s="1" t="s">
        <v>161079</v>
      </c>
      <c r="C64016" s="1" t="s">
        <v>33044</v>
      </c>
      <c r="D64016" s="2">
        <v>43126.450821759259</v>
      </c>
      <c r="E64016" s="2">
        <v>43126.459189814814</v>
      </c>
      <c r="F64016" s="2">
        <v>43127.718587962961</v>
      </c>
      <c r="G64016" s="2">
        <v>43132.934178240743</v>
      </c>
      <c r="H64016" s="2">
        <v>43140</v>
      </c>
    </row>
    <row r="64017" spans="1:8" x14ac:dyDescent="0.25">
      <c r="A64017" s="1" t="s">
        <v>161080</v>
      </c>
      <c r="B64017" s="1" t="s">
        <v>161081</v>
      </c>
      <c r="C64017" s="1" t="s">
        <v>33044</v>
      </c>
      <c r="D64017" s="2">
        <v>43207.795717592591</v>
      </c>
      <c r="E64017" s="2">
        <v>43207.802453703705</v>
      </c>
      <c r="F64017" s="2">
        <v>43209.817118055558</v>
      </c>
      <c r="G64017" s="2">
        <v>43224.767083333332</v>
      </c>
      <c r="H64017" s="2">
        <v>43238</v>
      </c>
    </row>
    <row r="64018" spans="1:8" x14ac:dyDescent="0.25">
      <c r="A64018" s="1" t="s">
        <v>161082</v>
      </c>
      <c r="B64018" s="1" t="s">
        <v>161083</v>
      </c>
      <c r="C64018" s="1" t="s">
        <v>33044</v>
      </c>
      <c r="D64018" s="2">
        <v>42977.912106481483</v>
      </c>
      <c r="E64018" s="2">
        <v>42977.920682870368</v>
      </c>
      <c r="F64018" s="2">
        <v>42978.887349537035</v>
      </c>
      <c r="G64018" s="2">
        <v>42983.858912037038</v>
      </c>
      <c r="H64018" s="2">
        <v>42999</v>
      </c>
    </row>
    <row r="64019" spans="1:8" x14ac:dyDescent="0.25">
      <c r="A64019" s="1" t="s">
        <v>161084</v>
      </c>
      <c r="B64019" s="1" t="s">
        <v>161085</v>
      </c>
      <c r="C64019" s="1" t="s">
        <v>33044</v>
      </c>
      <c r="D64019" s="2">
        <v>42794.596956018519</v>
      </c>
      <c r="E64019" s="2">
        <v>42794.60429398148</v>
      </c>
      <c r="F64019" s="2">
        <v>42796.483715277776</v>
      </c>
      <c r="G64019" s="2">
        <v>42802.671469907407</v>
      </c>
      <c r="H64019" s="2">
        <v>42815</v>
      </c>
    </row>
    <row r="64020" spans="1:8" x14ac:dyDescent="0.25">
      <c r="A64020" s="1" t="s">
        <v>161086</v>
      </c>
      <c r="B64020" s="1" t="s">
        <v>161087</v>
      </c>
      <c r="C64020" s="1" t="s">
        <v>33044</v>
      </c>
      <c r="D64020" s="2">
        <v>43277.933229166665</v>
      </c>
      <c r="E64020" s="2">
        <v>43277.963761574072</v>
      </c>
      <c r="F64020" s="2">
        <v>43278.461111111108</v>
      </c>
      <c r="G64020" s="2">
        <v>43284.665879629632</v>
      </c>
      <c r="H64020" s="2">
        <v>43304</v>
      </c>
    </row>
    <row r="64021" spans="1:8" x14ac:dyDescent="0.25">
      <c r="A64021" s="1" t="s">
        <v>161088</v>
      </c>
      <c r="B64021" s="1" t="s">
        <v>161089</v>
      </c>
      <c r="C64021" s="1" t="s">
        <v>33044</v>
      </c>
      <c r="D64021" s="2">
        <v>43022.710856481484</v>
      </c>
      <c r="E64021" s="2">
        <v>43026.13108796296</v>
      </c>
      <c r="F64021" s="2">
        <v>43026.742013888892</v>
      </c>
      <c r="G64021" s="2">
        <v>43034.829988425925</v>
      </c>
      <c r="H64021" s="2">
        <v>43047</v>
      </c>
    </row>
    <row r="64022" spans="1:8" x14ac:dyDescent="0.25">
      <c r="A64022" s="1" t="s">
        <v>161090</v>
      </c>
      <c r="B64022" s="1" t="s">
        <v>161091</v>
      </c>
      <c r="C64022" s="1" t="s">
        <v>33044</v>
      </c>
      <c r="D64022" s="2">
        <v>42771.709097222221</v>
      </c>
      <c r="E64022" s="2">
        <v>42771.71539351852</v>
      </c>
      <c r="F64022" s="2">
        <v>42773.561226851853</v>
      </c>
      <c r="G64022" s="2">
        <v>42782.620833333334</v>
      </c>
      <c r="H64022" s="2">
        <v>42801</v>
      </c>
    </row>
    <row r="64023" spans="1:8" x14ac:dyDescent="0.25">
      <c r="A64023" s="1" t="s">
        <v>161092</v>
      </c>
      <c r="B64023" s="1" t="s">
        <v>161093</v>
      </c>
      <c r="C64023" s="1" t="s">
        <v>33044</v>
      </c>
      <c r="D64023" s="2">
        <v>43146.893009259256</v>
      </c>
      <c r="E64023" s="2">
        <v>43147.893703703703</v>
      </c>
      <c r="F64023" s="2">
        <v>43150.745520833334</v>
      </c>
      <c r="G64023" s="2">
        <v>43151.794942129629</v>
      </c>
      <c r="H64023" s="2">
        <v>43160</v>
      </c>
    </row>
    <row r="64024" spans="1:8" x14ac:dyDescent="0.25">
      <c r="A64024" s="1" t="s">
        <v>161094</v>
      </c>
      <c r="B64024" s="1" t="s">
        <v>161095</v>
      </c>
      <c r="C64024" s="1" t="s">
        <v>33044</v>
      </c>
      <c r="D64024" s="2">
        <v>43279.699976851851</v>
      </c>
      <c r="E64024" s="2">
        <v>43279.705196759256</v>
      </c>
      <c r="F64024" s="2">
        <v>43284.420138888891</v>
      </c>
      <c r="G64024" s="2">
        <v>43286.964456018519</v>
      </c>
      <c r="H64024" s="2">
        <v>43307</v>
      </c>
    </row>
    <row r="64025" spans="1:8" x14ac:dyDescent="0.25">
      <c r="A64025" s="1" t="s">
        <v>161096</v>
      </c>
      <c r="B64025" s="1" t="s">
        <v>161097</v>
      </c>
      <c r="C64025" s="1" t="s">
        <v>33044</v>
      </c>
      <c r="D64025" s="2">
        <v>43243.498622685183</v>
      </c>
      <c r="E64025" s="2">
        <v>43243.510428240741</v>
      </c>
      <c r="F64025" s="2">
        <v>43248.526388888888</v>
      </c>
      <c r="G64025" s="2">
        <v>43249.664467592593</v>
      </c>
      <c r="H64025" s="2">
        <v>43270</v>
      </c>
    </row>
    <row r="64026" spans="1:8" x14ac:dyDescent="0.25">
      <c r="A64026" s="1" t="s">
        <v>161098</v>
      </c>
      <c r="B64026" s="1" t="s">
        <v>161099</v>
      </c>
      <c r="C64026" s="1" t="s">
        <v>33044</v>
      </c>
      <c r="D64026" s="2">
        <v>43335.539201388892</v>
      </c>
      <c r="E64026" s="2">
        <v>43335.545312499999</v>
      </c>
      <c r="F64026" s="2">
        <v>43335.552083333336</v>
      </c>
      <c r="G64026" s="2">
        <v>43339.35052083333</v>
      </c>
      <c r="H64026" s="2">
        <v>43340</v>
      </c>
    </row>
    <row r="64027" spans="1:8" x14ac:dyDescent="0.25">
      <c r="A64027" s="1" t="s">
        <v>161100</v>
      </c>
      <c r="B64027" s="1" t="s">
        <v>161101</v>
      </c>
      <c r="C64027" s="1" t="s">
        <v>33044</v>
      </c>
      <c r="D64027" s="2">
        <v>43238.989224537036</v>
      </c>
      <c r="E64027" s="2">
        <v>43242.356863425928</v>
      </c>
      <c r="F64027" s="2">
        <v>43244.29583333333</v>
      </c>
      <c r="G64027" s="2">
        <v>43264.832175925927</v>
      </c>
      <c r="H64027" s="2">
        <v>43256</v>
      </c>
    </row>
    <row r="64028" spans="1:8" x14ac:dyDescent="0.25">
      <c r="A64028" s="1" t="s">
        <v>161102</v>
      </c>
      <c r="B64028" s="1" t="s">
        <v>161103</v>
      </c>
      <c r="C64028" s="1" t="s">
        <v>33044</v>
      </c>
      <c r="D64028" s="2">
        <v>43114.836087962962</v>
      </c>
      <c r="E64028" s="2">
        <v>43114.843356481484</v>
      </c>
      <c r="F64028" s="2">
        <v>43117.925243055557</v>
      </c>
      <c r="G64028" s="2">
        <v>43125.551226851851</v>
      </c>
      <c r="H64028" s="2">
        <v>43150</v>
      </c>
    </row>
    <row r="64029" spans="1:8" x14ac:dyDescent="0.25">
      <c r="A64029" s="1" t="s">
        <v>161104</v>
      </c>
      <c r="B64029" s="1" t="s">
        <v>161105</v>
      </c>
      <c r="C64029" s="1" t="s">
        <v>33044</v>
      </c>
      <c r="D64029" s="2">
        <v>43137.372777777775</v>
      </c>
      <c r="E64029" s="2">
        <v>43137.382106481484</v>
      </c>
      <c r="F64029" s="2">
        <v>43138.981458333335</v>
      </c>
      <c r="G64029" s="2">
        <v>43152.16605324074</v>
      </c>
      <c r="H64029" s="2">
        <v>43173</v>
      </c>
    </row>
    <row r="64030" spans="1:8" x14ac:dyDescent="0.25">
      <c r="A64030" s="1" t="s">
        <v>161106</v>
      </c>
      <c r="B64030" s="1" t="s">
        <v>161107</v>
      </c>
      <c r="C64030" s="1" t="s">
        <v>33044</v>
      </c>
      <c r="D64030" s="2">
        <v>43161.622824074075</v>
      </c>
      <c r="E64030" s="2">
        <v>43161.635740740741</v>
      </c>
      <c r="F64030" s="2">
        <v>43164.84516203704</v>
      </c>
      <c r="G64030" s="2">
        <v>43188.906643518516</v>
      </c>
      <c r="H64030" s="2">
        <v>43179</v>
      </c>
    </row>
    <row r="64031" spans="1:8" x14ac:dyDescent="0.25">
      <c r="A64031" s="1" t="s">
        <v>161108</v>
      </c>
      <c r="B64031" s="1" t="s">
        <v>161109</v>
      </c>
      <c r="C64031" s="1" t="s">
        <v>33044</v>
      </c>
      <c r="D64031" s="2">
        <v>43049.597129629627</v>
      </c>
      <c r="E64031" s="2">
        <v>43050.118437500001</v>
      </c>
      <c r="F64031" s="2">
        <v>43056.463148148148</v>
      </c>
      <c r="G64031" s="2">
        <v>43059.749178240738</v>
      </c>
      <c r="H64031" s="2">
        <v>43066</v>
      </c>
    </row>
    <row r="64032" spans="1:8" x14ac:dyDescent="0.25">
      <c r="A64032" s="1" t="s">
        <v>161110</v>
      </c>
      <c r="B64032" s="1" t="s">
        <v>161111</v>
      </c>
      <c r="C64032" s="1" t="s">
        <v>33044</v>
      </c>
      <c r="D64032" s="2">
        <v>43282.475115740737</v>
      </c>
      <c r="E64032" s="2">
        <v>43286.669004629628</v>
      </c>
      <c r="F64032" s="2">
        <v>43286.623611111114</v>
      </c>
      <c r="G64032" s="2">
        <v>43291.753368055557</v>
      </c>
      <c r="H64032" s="2">
        <v>43299</v>
      </c>
    </row>
    <row r="64033" spans="1:8" x14ac:dyDescent="0.25">
      <c r="A64033" s="1" t="s">
        <v>161112</v>
      </c>
      <c r="B64033" s="1" t="s">
        <v>161113</v>
      </c>
      <c r="C64033" s="1" t="s">
        <v>33044</v>
      </c>
      <c r="D64033" s="2">
        <v>43155.742534722223</v>
      </c>
      <c r="E64033" s="2">
        <v>43155.755150462966</v>
      </c>
      <c r="F64033" s="2">
        <v>43161.926122685189</v>
      </c>
      <c r="G64033" s="2">
        <v>43178.728379629632</v>
      </c>
      <c r="H64033" s="2">
        <v>43193</v>
      </c>
    </row>
    <row r="64034" spans="1:8" x14ac:dyDescent="0.25">
      <c r="A64034" s="1" t="s">
        <v>161114</v>
      </c>
      <c r="B64034" s="1" t="s">
        <v>161115</v>
      </c>
      <c r="C64034" s="1" t="s">
        <v>33044</v>
      </c>
      <c r="D64034" s="2">
        <v>43094.005671296298</v>
      </c>
      <c r="E64034" s="2">
        <v>43096.173472222225</v>
      </c>
      <c r="F64034" s="2">
        <v>43096.916215277779</v>
      </c>
      <c r="G64034" s="2">
        <v>43098.775694444441</v>
      </c>
      <c r="H64034" s="2">
        <v>43122</v>
      </c>
    </row>
    <row r="64035" spans="1:8" x14ac:dyDescent="0.25">
      <c r="A64035" s="1" t="s">
        <v>161116</v>
      </c>
      <c r="B64035" s="1" t="s">
        <v>161117</v>
      </c>
      <c r="C64035" s="1" t="s">
        <v>33044</v>
      </c>
      <c r="D64035" s="2">
        <v>43261.822326388887</v>
      </c>
      <c r="E64035" s="2">
        <v>43262.837118055555</v>
      </c>
      <c r="F64035" s="2">
        <v>43263.344444444447</v>
      </c>
      <c r="G64035" s="2">
        <v>43266.05023148148</v>
      </c>
      <c r="H64035" s="2">
        <v>43271</v>
      </c>
    </row>
    <row r="64036" spans="1:8" x14ac:dyDescent="0.25">
      <c r="A64036" s="1" t="s">
        <v>161118</v>
      </c>
      <c r="B64036" s="1" t="s">
        <v>161119</v>
      </c>
      <c r="C64036" s="1" t="s">
        <v>33044</v>
      </c>
      <c r="D64036" s="2">
        <v>42808.733148148145</v>
      </c>
      <c r="E64036" s="2">
        <v>42808.733148148145</v>
      </c>
      <c r="F64036" s="2">
        <v>42809.583472222221</v>
      </c>
      <c r="G64036" s="2">
        <v>42815.362638888888</v>
      </c>
      <c r="H64036" s="2">
        <v>42825</v>
      </c>
    </row>
    <row r="64037" spans="1:8" x14ac:dyDescent="0.25">
      <c r="A64037" s="1" t="s">
        <v>161120</v>
      </c>
      <c r="B64037" s="1" t="s">
        <v>161121</v>
      </c>
      <c r="C64037" s="1" t="s">
        <v>33044</v>
      </c>
      <c r="D64037" s="2">
        <v>43050.90216435185</v>
      </c>
      <c r="E64037" s="2">
        <v>43050.910150462965</v>
      </c>
      <c r="F64037" s="2">
        <v>43053.921365740738</v>
      </c>
      <c r="G64037" s="2">
        <v>43066.605810185189</v>
      </c>
      <c r="H64037" s="2">
        <v>43081</v>
      </c>
    </row>
    <row r="64038" spans="1:8" x14ac:dyDescent="0.25">
      <c r="A64038" s="1" t="s">
        <v>161122</v>
      </c>
      <c r="B64038" s="1" t="s">
        <v>161123</v>
      </c>
      <c r="C64038" s="1" t="s">
        <v>33044</v>
      </c>
      <c r="D64038" s="2">
        <v>43179.655185185184</v>
      </c>
      <c r="E64038" s="2">
        <v>43179.663981481484</v>
      </c>
      <c r="F64038" s="2">
        <v>43183.035914351851</v>
      </c>
      <c r="G64038" s="2">
        <v>43202.861597222225</v>
      </c>
      <c r="H64038" s="2">
        <v>43213</v>
      </c>
    </row>
    <row r="64039" spans="1:8" x14ac:dyDescent="0.25">
      <c r="A64039" s="1" t="s">
        <v>161124</v>
      </c>
      <c r="B64039" s="1" t="s">
        <v>161125</v>
      </c>
      <c r="C64039" s="1" t="s">
        <v>33044</v>
      </c>
      <c r="D64039" s="2">
        <v>42976.952384259261</v>
      </c>
      <c r="E64039" s="2">
        <v>42976.962766203702</v>
      </c>
      <c r="F64039" s="2">
        <v>42977.56659722222</v>
      </c>
      <c r="G64039" s="2">
        <v>42990.704085648147</v>
      </c>
      <c r="H64039" s="2">
        <v>43004</v>
      </c>
    </row>
    <row r="64040" spans="1:8" x14ac:dyDescent="0.25">
      <c r="A64040" s="1" t="s">
        <v>161126</v>
      </c>
      <c r="B64040" s="1" t="s">
        <v>161127</v>
      </c>
      <c r="C64040" s="1" t="s">
        <v>33044</v>
      </c>
      <c r="D64040" s="2">
        <v>43058.431539351855</v>
      </c>
      <c r="E64040" s="2">
        <v>43058.441192129627</v>
      </c>
      <c r="F64040" s="2">
        <v>43061.620729166665</v>
      </c>
      <c r="G64040" s="2">
        <v>43062.897951388892</v>
      </c>
      <c r="H64040" s="2">
        <v>43073</v>
      </c>
    </row>
    <row r="64041" spans="1:8" x14ac:dyDescent="0.25">
      <c r="A64041" s="1" t="s">
        <v>161128</v>
      </c>
      <c r="B64041" s="1" t="s">
        <v>161129</v>
      </c>
      <c r="C64041" s="1" t="s">
        <v>33044</v>
      </c>
      <c r="D64041" s="2">
        <v>43305.966782407406</v>
      </c>
      <c r="E64041" s="2">
        <v>43305.975798611114</v>
      </c>
      <c r="F64041" s="2">
        <v>43307.633333333331</v>
      </c>
      <c r="G64041" s="2">
        <v>43308.857199074075</v>
      </c>
      <c r="H64041" s="2">
        <v>43319</v>
      </c>
    </row>
    <row r="64042" spans="1:8" x14ac:dyDescent="0.25">
      <c r="A64042" s="1" t="s">
        <v>161130</v>
      </c>
      <c r="B64042" s="1" t="s">
        <v>161131</v>
      </c>
      <c r="C64042" s="1" t="s">
        <v>33044</v>
      </c>
      <c r="D64042" s="2">
        <v>43205.631331018521</v>
      </c>
      <c r="E64042" s="2">
        <v>43205.646134259259</v>
      </c>
      <c r="F64042" s="2">
        <v>43206.914502314816</v>
      </c>
      <c r="G64042" s="2">
        <v>43207.903958333336</v>
      </c>
      <c r="H64042" s="2">
        <v>43223</v>
      </c>
    </row>
    <row r="64043" spans="1:8" x14ac:dyDescent="0.25">
      <c r="A64043" s="1" t="s">
        <v>161132</v>
      </c>
      <c r="B64043" s="1" t="s">
        <v>161133</v>
      </c>
      <c r="C64043" s="1" t="s">
        <v>33044</v>
      </c>
      <c r="D64043" s="2">
        <v>43088.551817129628</v>
      </c>
      <c r="E64043" s="2">
        <v>43088.564560185187</v>
      </c>
      <c r="F64043" s="2">
        <v>43089.853449074071</v>
      </c>
      <c r="G64043" s="2">
        <v>43152.059502314813</v>
      </c>
      <c r="H64043" s="2">
        <v>43117</v>
      </c>
    </row>
    <row r="64044" spans="1:8" x14ac:dyDescent="0.25">
      <c r="A64044" s="1" t="s">
        <v>161134</v>
      </c>
      <c r="B64044" s="1" t="s">
        <v>161135</v>
      </c>
      <c r="C64044" s="1" t="s">
        <v>33044</v>
      </c>
      <c r="D64044" s="2">
        <v>43293.644120370373</v>
      </c>
      <c r="E64044" s="2">
        <v>43293.656782407408</v>
      </c>
      <c r="F64044" s="2">
        <v>43304.665972222225</v>
      </c>
      <c r="G64044" s="2">
        <v>43313.029166666667</v>
      </c>
      <c r="H64044" s="2">
        <v>43322</v>
      </c>
    </row>
    <row r="64045" spans="1:8" x14ac:dyDescent="0.25">
      <c r="A64045" s="1" t="s">
        <v>161136</v>
      </c>
      <c r="B64045" s="1" t="s">
        <v>161137</v>
      </c>
      <c r="C64045" s="1" t="s">
        <v>33044</v>
      </c>
      <c r="D64045" s="2">
        <v>43185.424942129626</v>
      </c>
      <c r="E64045" s="2">
        <v>43185.435636574075</v>
      </c>
      <c r="F64045" s="2">
        <v>43186.108668981484</v>
      </c>
      <c r="G64045" s="2">
        <v>43194.77306712963</v>
      </c>
      <c r="H64045" s="2">
        <v>43202</v>
      </c>
    </row>
    <row r="64046" spans="1:8" x14ac:dyDescent="0.25">
      <c r="A64046" s="1" t="s">
        <v>161138</v>
      </c>
      <c r="B64046" s="1" t="s">
        <v>161139</v>
      </c>
      <c r="C64046" s="1" t="s">
        <v>33044</v>
      </c>
      <c r="D64046" s="2">
        <v>42895.832557870373</v>
      </c>
      <c r="E64046" s="2">
        <v>42895.840474537035</v>
      </c>
      <c r="F64046" s="2">
        <v>42899.634826388887</v>
      </c>
      <c r="G64046" s="2">
        <v>42908.732037037036</v>
      </c>
      <c r="H64046" s="2">
        <v>42926</v>
      </c>
    </row>
    <row r="64047" spans="1:8" x14ac:dyDescent="0.25">
      <c r="A64047" s="1" t="s">
        <v>161140</v>
      </c>
      <c r="B64047" s="1" t="s">
        <v>161141</v>
      </c>
      <c r="C64047" s="1" t="s">
        <v>33044</v>
      </c>
      <c r="D64047" s="2">
        <v>43220.875462962962</v>
      </c>
      <c r="E64047" s="2">
        <v>43221.135925925926</v>
      </c>
      <c r="F64047" s="2">
        <v>43222.615972222222</v>
      </c>
      <c r="G64047" s="2">
        <v>43227.591736111113</v>
      </c>
      <c r="H64047" s="2">
        <v>43241</v>
      </c>
    </row>
    <row r="64048" spans="1:8" x14ac:dyDescent="0.25">
      <c r="A64048" s="1" t="s">
        <v>161142</v>
      </c>
      <c r="B64048" s="1" t="s">
        <v>161143</v>
      </c>
      <c r="C64048" s="1" t="s">
        <v>33044</v>
      </c>
      <c r="D64048" s="2">
        <v>43281.511134259257</v>
      </c>
      <c r="E64048" s="2">
        <v>43286.669687499998</v>
      </c>
      <c r="F64048" s="2">
        <v>43284.620833333334</v>
      </c>
      <c r="G64048" s="2">
        <v>43287.45045138889</v>
      </c>
      <c r="H64048" s="2">
        <v>43307</v>
      </c>
    </row>
    <row r="64049" spans="1:8" x14ac:dyDescent="0.25">
      <c r="A64049" s="1" t="s">
        <v>161144</v>
      </c>
      <c r="B64049" s="1" t="s">
        <v>161145</v>
      </c>
      <c r="C64049" s="1" t="s">
        <v>33044</v>
      </c>
      <c r="D64049" s="2">
        <v>43266.533865740741</v>
      </c>
      <c r="E64049" s="2">
        <v>43269.664548611108</v>
      </c>
      <c r="F64049" s="2">
        <v>43271.716666666667</v>
      </c>
      <c r="G64049" s="2">
        <v>43275.561493055553</v>
      </c>
      <c r="H64049" s="2">
        <v>43286</v>
      </c>
    </row>
    <row r="64050" spans="1:8" x14ac:dyDescent="0.25">
      <c r="A64050" s="1" t="s">
        <v>161146</v>
      </c>
      <c r="B64050" s="1" t="s">
        <v>161147</v>
      </c>
      <c r="C64050" s="1" t="s">
        <v>33044</v>
      </c>
      <c r="D64050" s="2">
        <v>43198.326817129629</v>
      </c>
      <c r="E64050" s="2">
        <v>43198.339953703704</v>
      </c>
      <c r="F64050" s="2">
        <v>43199.764340277776</v>
      </c>
      <c r="G64050" s="2">
        <v>43206.778287037036</v>
      </c>
      <c r="H64050" s="2">
        <v>43228</v>
      </c>
    </row>
    <row r="64051" spans="1:8" x14ac:dyDescent="0.25">
      <c r="A64051" s="1" t="s">
        <v>161148</v>
      </c>
      <c r="B64051" s="1" t="s">
        <v>161149</v>
      </c>
      <c r="C64051" s="1" t="s">
        <v>33044</v>
      </c>
      <c r="D64051" s="2">
        <v>43152.898668981485</v>
      </c>
      <c r="E64051" s="2">
        <v>43154.089513888888</v>
      </c>
      <c r="F64051" s="2">
        <v>43161.974259259259</v>
      </c>
      <c r="G64051" s="2">
        <v>43182.775937500002</v>
      </c>
      <c r="H64051" s="2">
        <v>43175</v>
      </c>
    </row>
    <row r="64052" spans="1:8" x14ac:dyDescent="0.25">
      <c r="A64052" s="1" t="s">
        <v>161150</v>
      </c>
      <c r="B64052" s="1" t="s">
        <v>161151</v>
      </c>
      <c r="C64052" s="1" t="s">
        <v>33044</v>
      </c>
      <c r="D64052" s="2">
        <v>43228.878055555557</v>
      </c>
      <c r="E64052" s="2">
        <v>43228.885740740741</v>
      </c>
      <c r="F64052" s="2">
        <v>43229.652083333334</v>
      </c>
      <c r="G64052" s="2">
        <v>43241.867256944446</v>
      </c>
      <c r="H64052" s="2">
        <v>43249</v>
      </c>
    </row>
    <row r="64053" spans="1:8" x14ac:dyDescent="0.25">
      <c r="A64053" s="1" t="s">
        <v>161152</v>
      </c>
      <c r="B64053" s="1" t="s">
        <v>161153</v>
      </c>
      <c r="C64053" s="1" t="s">
        <v>33044</v>
      </c>
      <c r="D64053" s="2">
        <v>43298.728368055556</v>
      </c>
      <c r="E64053" s="2">
        <v>43298.739687499998</v>
      </c>
      <c r="F64053" s="2">
        <v>43299.486111111109</v>
      </c>
      <c r="G64053" s="2">
        <v>43311.910671296297</v>
      </c>
      <c r="H64053" s="2">
        <v>43332</v>
      </c>
    </row>
    <row r="64054" spans="1:8" x14ac:dyDescent="0.25">
      <c r="A64054" s="1" t="s">
        <v>161154</v>
      </c>
      <c r="B64054" s="1" t="s">
        <v>161155</v>
      </c>
      <c r="C64054" s="1" t="s">
        <v>33044</v>
      </c>
      <c r="D64054" s="2">
        <v>42765.986562500002</v>
      </c>
      <c r="E64054" s="2">
        <v>42766.065335648149</v>
      </c>
      <c r="F64054" s="2">
        <v>42766.366655092592</v>
      </c>
      <c r="G64054" s="2">
        <v>42774.573761574073</v>
      </c>
      <c r="H64054" s="2">
        <v>42801</v>
      </c>
    </row>
    <row r="64055" spans="1:8" x14ac:dyDescent="0.25">
      <c r="A64055" s="1" t="s">
        <v>161156</v>
      </c>
      <c r="B64055" s="1" t="s">
        <v>161157</v>
      </c>
      <c r="C64055" s="1" t="s">
        <v>33044</v>
      </c>
      <c r="D64055" s="2">
        <v>43110.418819444443</v>
      </c>
      <c r="E64055" s="2">
        <v>43110.438668981478</v>
      </c>
      <c r="F64055" s="2">
        <v>43111.657280092593</v>
      </c>
      <c r="G64055" s="2">
        <v>43124.827731481484</v>
      </c>
      <c r="H64055" s="2">
        <v>43137</v>
      </c>
    </row>
    <row r="64056" spans="1:8" x14ac:dyDescent="0.25">
      <c r="A64056" s="1" t="s">
        <v>161158</v>
      </c>
      <c r="B64056" s="1" t="s">
        <v>161159</v>
      </c>
      <c r="C64056" s="1" t="s">
        <v>33044</v>
      </c>
      <c r="D64056" s="2">
        <v>43331.763321759259</v>
      </c>
      <c r="E64056" s="2">
        <v>43332.535011574073</v>
      </c>
      <c r="F64056" s="2">
        <v>43333.559027777781</v>
      </c>
      <c r="G64056" s="2">
        <v>43340.983749999999</v>
      </c>
      <c r="H64056" s="2">
        <v>43347</v>
      </c>
    </row>
    <row r="64057" spans="1:8" x14ac:dyDescent="0.25">
      <c r="A64057" s="1" t="s">
        <v>161160</v>
      </c>
      <c r="B64057" s="1" t="s">
        <v>161161</v>
      </c>
      <c r="C64057" s="1" t="s">
        <v>33044</v>
      </c>
      <c r="D64057" s="2">
        <v>43063.829756944448</v>
      </c>
      <c r="E64057" s="2">
        <v>43064.219050925924</v>
      </c>
      <c r="F64057" s="2">
        <v>43069.770416666666</v>
      </c>
      <c r="G64057" s="2">
        <v>43081.017685185187</v>
      </c>
      <c r="H64057" s="2">
        <v>43083</v>
      </c>
    </row>
    <row r="64058" spans="1:8" x14ac:dyDescent="0.25">
      <c r="A64058" s="1" t="s">
        <v>161162</v>
      </c>
      <c r="B64058" s="1" t="s">
        <v>161163</v>
      </c>
      <c r="C64058" s="1" t="s">
        <v>33044</v>
      </c>
      <c r="D64058" s="2">
        <v>42965.75309027778</v>
      </c>
      <c r="E64058" s="2">
        <v>42965.77103009259</v>
      </c>
      <c r="F64058" s="2">
        <v>42968.949097222219</v>
      </c>
      <c r="G64058" s="2">
        <v>42972.432881944442</v>
      </c>
      <c r="H64058" s="2">
        <v>42986</v>
      </c>
    </row>
    <row r="64059" spans="1:8" x14ac:dyDescent="0.25">
      <c r="A64059" s="1" t="s">
        <v>161164</v>
      </c>
      <c r="B64059" s="1" t="s">
        <v>161165</v>
      </c>
      <c r="C64059" s="1" t="s">
        <v>33044</v>
      </c>
      <c r="D64059" s="2">
        <v>43106.898564814815</v>
      </c>
      <c r="E64059" s="2">
        <v>43106.907500000001</v>
      </c>
      <c r="F64059" s="2">
        <v>43108.895497685182</v>
      </c>
      <c r="G64059" s="2">
        <v>43111.859710648147</v>
      </c>
      <c r="H64059" s="2">
        <v>43131</v>
      </c>
    </row>
    <row r="64060" spans="1:8" x14ac:dyDescent="0.25">
      <c r="A64060" s="1" t="s">
        <v>161166</v>
      </c>
      <c r="B64060" s="1" t="s">
        <v>161167</v>
      </c>
      <c r="C64060" s="1" t="s">
        <v>33044</v>
      </c>
      <c r="D64060" s="2">
        <v>42647.386493055557</v>
      </c>
      <c r="E64060" s="2">
        <v>42647.405231481483</v>
      </c>
      <c r="F64060" s="2">
        <v>42664.690104166664</v>
      </c>
      <c r="G64060" s="2">
        <v>42667.690104166664</v>
      </c>
      <c r="H64060" s="2">
        <v>42698</v>
      </c>
    </row>
    <row r="64061" spans="1:8" x14ac:dyDescent="0.25">
      <c r="A64061" s="1" t="s">
        <v>161168</v>
      </c>
      <c r="B64061" s="1" t="s">
        <v>161169</v>
      </c>
      <c r="C64061" s="1" t="s">
        <v>33044</v>
      </c>
      <c r="D64061" s="2">
        <v>43316.740081018521</v>
      </c>
      <c r="E64061" s="2">
        <v>43316.752951388888</v>
      </c>
      <c r="F64061" s="2">
        <v>43318.702777777777</v>
      </c>
      <c r="G64061" s="2">
        <v>43325.908599537041</v>
      </c>
      <c r="H64061" s="2">
        <v>43336</v>
      </c>
    </row>
    <row r="64062" spans="1:8" x14ac:dyDescent="0.25">
      <c r="A64062" s="1" t="s">
        <v>161170</v>
      </c>
      <c r="B64062" s="1" t="s">
        <v>161171</v>
      </c>
      <c r="C64062" s="1" t="s">
        <v>33044</v>
      </c>
      <c r="D64062" s="2">
        <v>43140.443425925929</v>
      </c>
      <c r="E64062" s="2">
        <v>43141.117604166669</v>
      </c>
      <c r="F64062" s="2">
        <v>43147.849560185183</v>
      </c>
      <c r="G64062" s="2">
        <v>43155.510439814818</v>
      </c>
      <c r="H64062" s="2">
        <v>43165</v>
      </c>
    </row>
    <row r="64063" spans="1:8" x14ac:dyDescent="0.25">
      <c r="A64063" s="1" t="s">
        <v>161172</v>
      </c>
      <c r="B64063" s="1" t="s">
        <v>161173</v>
      </c>
      <c r="C64063" s="1" t="s">
        <v>33044</v>
      </c>
      <c r="D64063" s="2">
        <v>43161.675138888888</v>
      </c>
      <c r="E64063" s="2">
        <v>43161.688622685186</v>
      </c>
      <c r="F64063" s="2">
        <v>43167.825335648151</v>
      </c>
      <c r="G64063" s="2">
        <v>43204.526724537034</v>
      </c>
      <c r="H64063" s="2">
        <v>43181</v>
      </c>
    </row>
    <row r="64064" spans="1:8" x14ac:dyDescent="0.25">
      <c r="A64064" s="1" t="s">
        <v>161174</v>
      </c>
      <c r="B64064" s="1" t="s">
        <v>161175</v>
      </c>
      <c r="C64064" s="1" t="s">
        <v>33044</v>
      </c>
      <c r="D64064" s="2">
        <v>43206.035185185188</v>
      </c>
      <c r="E64064" s="2">
        <v>43207.034930555557</v>
      </c>
      <c r="F64064" s="2">
        <v>43207.931759259256</v>
      </c>
      <c r="G64064" s="2">
        <v>43208.938715277778</v>
      </c>
      <c r="H64064" s="2">
        <v>43223</v>
      </c>
    </row>
    <row r="64065" spans="1:8" x14ac:dyDescent="0.25">
      <c r="A64065" s="1" t="s">
        <v>161176</v>
      </c>
      <c r="B64065" s="1" t="s">
        <v>161177</v>
      </c>
      <c r="C64065" s="1" t="s">
        <v>33044</v>
      </c>
      <c r="D64065" s="2">
        <v>43170.838923611111</v>
      </c>
      <c r="E64065" s="2">
        <v>43170.866666666669</v>
      </c>
      <c r="F64065" s="2">
        <v>43173.048564814817</v>
      </c>
      <c r="G64065" s="2">
        <v>43176.448460648149</v>
      </c>
      <c r="H64065" s="2">
        <v>43187</v>
      </c>
    </row>
    <row r="64066" spans="1:8" x14ac:dyDescent="0.25">
      <c r="A64066" s="1" t="s">
        <v>161178</v>
      </c>
      <c r="B64066" s="1" t="s">
        <v>161179</v>
      </c>
      <c r="C64066" s="1" t="s">
        <v>33044</v>
      </c>
      <c r="D64066" s="2">
        <v>43214.569548611114</v>
      </c>
      <c r="E64066" s="2">
        <v>43214.74019675926</v>
      </c>
      <c r="F64066" s="2">
        <v>43216.536805555559</v>
      </c>
      <c r="G64066" s="2">
        <v>43217.719155092593</v>
      </c>
      <c r="H64066" s="2">
        <v>43231</v>
      </c>
    </row>
    <row r="64067" spans="1:8" x14ac:dyDescent="0.25">
      <c r="A64067" s="1" t="s">
        <v>161180</v>
      </c>
      <c r="B64067" s="1" t="s">
        <v>161181</v>
      </c>
      <c r="C64067" s="1" t="s">
        <v>33044</v>
      </c>
      <c r="D64067" s="2">
        <v>43067.706493055557</v>
      </c>
      <c r="E64067" s="2">
        <v>43067.718888888892</v>
      </c>
      <c r="F64067" s="2">
        <v>43068.82309027778</v>
      </c>
      <c r="G64067" s="2">
        <v>43069.68540509259</v>
      </c>
      <c r="H64067" s="2">
        <v>43083</v>
      </c>
    </row>
    <row r="64068" spans="1:8" x14ac:dyDescent="0.25">
      <c r="A64068" s="1" t="s">
        <v>161182</v>
      </c>
      <c r="B64068" s="1" t="s">
        <v>161183</v>
      </c>
      <c r="C64068" s="1" t="s">
        <v>33044</v>
      </c>
      <c r="D64068" s="2">
        <v>43146.519942129627</v>
      </c>
      <c r="E64068" s="2">
        <v>43148.158321759256</v>
      </c>
      <c r="F64068" s="2">
        <v>43150.789976851855</v>
      </c>
      <c r="G64068" s="2">
        <v>43152.8984837963</v>
      </c>
      <c r="H64068" s="2">
        <v>43161</v>
      </c>
    </row>
    <row r="64069" spans="1:8" x14ac:dyDescent="0.25">
      <c r="A64069" s="1" t="s">
        <v>161184</v>
      </c>
      <c r="B64069" s="1" t="s">
        <v>161185</v>
      </c>
      <c r="C64069" s="1" t="s">
        <v>33044</v>
      </c>
      <c r="D64069" s="2">
        <v>42970.350902777776</v>
      </c>
      <c r="E64069" s="2">
        <v>42970.357881944445</v>
      </c>
      <c r="F64069" s="2">
        <v>42972.856365740743</v>
      </c>
      <c r="G64069" s="2">
        <v>42975.488645833335</v>
      </c>
      <c r="H64069" s="2">
        <v>42983</v>
      </c>
    </row>
    <row r="64070" spans="1:8" x14ac:dyDescent="0.25">
      <c r="A64070" s="1" t="s">
        <v>161186</v>
      </c>
      <c r="B64070" s="1" t="s">
        <v>161187</v>
      </c>
      <c r="C64070" s="1" t="s">
        <v>33044</v>
      </c>
      <c r="D64070" s="2">
        <v>43113.537187499998</v>
      </c>
      <c r="E64070" s="2">
        <v>43113.548391203702</v>
      </c>
      <c r="F64070" s="2">
        <v>43115.931759259256</v>
      </c>
      <c r="G64070" s="2">
        <v>43117.859479166669</v>
      </c>
      <c r="H64070" s="2">
        <v>43132</v>
      </c>
    </row>
    <row r="64071" spans="1:8" x14ac:dyDescent="0.25">
      <c r="A64071" s="1" t="s">
        <v>161188</v>
      </c>
      <c r="B64071" s="1" t="s">
        <v>161189</v>
      </c>
      <c r="C64071" s="1" t="s">
        <v>33044</v>
      </c>
      <c r="D64071" s="2">
        <v>43133.576620370368</v>
      </c>
      <c r="E64071" s="2">
        <v>43133.619340277779</v>
      </c>
      <c r="F64071" s="2">
        <v>43139.006921296299</v>
      </c>
      <c r="G64071" s="2">
        <v>43148.496354166666</v>
      </c>
      <c r="H64071" s="2">
        <v>43157</v>
      </c>
    </row>
    <row r="64072" spans="1:8" x14ac:dyDescent="0.25">
      <c r="A64072" s="1" t="s">
        <v>161190</v>
      </c>
      <c r="B64072" s="1" t="s">
        <v>161191</v>
      </c>
      <c r="C64072" s="1" t="s">
        <v>33044</v>
      </c>
      <c r="D64072" s="2">
        <v>43257.724212962959</v>
      </c>
      <c r="E64072" s="2">
        <v>43257.732928240737</v>
      </c>
      <c r="F64072" s="2">
        <v>43258.568055555559</v>
      </c>
      <c r="G64072" s="2">
        <v>43259.833055555559</v>
      </c>
      <c r="H64072" s="2">
        <v>43284</v>
      </c>
    </row>
    <row r="64073" spans="1:8" x14ac:dyDescent="0.25">
      <c r="A64073" s="1" t="s">
        <v>161192</v>
      </c>
      <c r="B64073" s="1" t="s">
        <v>161193</v>
      </c>
      <c r="C64073" s="1" t="s">
        <v>33044</v>
      </c>
      <c r="D64073" s="2">
        <v>42879.963553240741</v>
      </c>
      <c r="E64073" s="2">
        <v>42879.968958333331</v>
      </c>
      <c r="F64073" s="2">
        <v>42884.337326388886</v>
      </c>
      <c r="G64073" s="2">
        <v>42885.449282407404</v>
      </c>
      <c r="H64073" s="2">
        <v>42892</v>
      </c>
    </row>
    <row r="64074" spans="1:8" x14ac:dyDescent="0.25">
      <c r="A64074" s="1" t="s">
        <v>161194</v>
      </c>
      <c r="B64074" s="1" t="s">
        <v>161195</v>
      </c>
      <c r="C64074" s="1" t="s">
        <v>33044</v>
      </c>
      <c r="D64074" s="2">
        <v>43323.597557870373</v>
      </c>
      <c r="E64074" s="2">
        <v>43325.885694444441</v>
      </c>
      <c r="F64074" s="2">
        <v>43328.637499999997</v>
      </c>
      <c r="G64074" s="2">
        <v>43333.889537037037</v>
      </c>
      <c r="H64074" s="2">
        <v>43368</v>
      </c>
    </row>
    <row r="64075" spans="1:8" x14ac:dyDescent="0.25">
      <c r="A64075" s="1" t="s">
        <v>161196</v>
      </c>
      <c r="B64075" s="1" t="s">
        <v>161197</v>
      </c>
      <c r="C64075" s="1" t="s">
        <v>33044</v>
      </c>
      <c r="D64075" s="2">
        <v>43063.596759259257</v>
      </c>
      <c r="E64075" s="2">
        <v>43063.689097222225</v>
      </c>
      <c r="F64075" s="2">
        <v>43067.976238425923</v>
      </c>
      <c r="G64075" s="2">
        <v>43076.730497685188</v>
      </c>
      <c r="H64075" s="2">
        <v>43083</v>
      </c>
    </row>
    <row r="64076" spans="1:8" x14ac:dyDescent="0.25">
      <c r="A64076" s="1" t="s">
        <v>161198</v>
      </c>
      <c r="B64076" s="1" t="s">
        <v>161199</v>
      </c>
      <c r="C64076" s="1" t="s">
        <v>33044</v>
      </c>
      <c r="D64076" s="2">
        <v>43194.477905092594</v>
      </c>
      <c r="E64076" s="2">
        <v>43194.492615740739</v>
      </c>
      <c r="F64076" s="2">
        <v>43195.800405092596</v>
      </c>
      <c r="G64076" s="2">
        <v>43202.803402777776</v>
      </c>
      <c r="H64076" s="2">
        <v>43223</v>
      </c>
    </row>
    <row r="64077" spans="1:8" x14ac:dyDescent="0.25">
      <c r="A64077" s="1" t="s">
        <v>161200</v>
      </c>
      <c r="B64077" s="1" t="s">
        <v>161201</v>
      </c>
      <c r="C64077" s="1" t="s">
        <v>33044</v>
      </c>
      <c r="D64077" s="2">
        <v>43231.546701388892</v>
      </c>
      <c r="E64077" s="2">
        <v>43232.147326388891</v>
      </c>
      <c r="F64077" s="2">
        <v>43234.65347222222</v>
      </c>
      <c r="G64077" s="2">
        <v>43244.631018518521</v>
      </c>
      <c r="H64077" s="2">
        <v>43256</v>
      </c>
    </row>
    <row r="64078" spans="1:8" x14ac:dyDescent="0.25">
      <c r="A64078" s="1" t="s">
        <v>161202</v>
      </c>
      <c r="B64078" s="1" t="s">
        <v>161203</v>
      </c>
      <c r="C64078" s="1" t="s">
        <v>33044</v>
      </c>
      <c r="D64078" s="2">
        <v>43262.111597222225</v>
      </c>
      <c r="E64078" s="2">
        <v>43263.178831018522</v>
      </c>
      <c r="F64078" s="2">
        <v>43263.613888888889</v>
      </c>
      <c r="G64078" s="2">
        <v>43269.633680555555</v>
      </c>
      <c r="H64078" s="2">
        <v>43292</v>
      </c>
    </row>
    <row r="64079" spans="1:8" x14ac:dyDescent="0.25">
      <c r="A64079" s="1" t="s">
        <v>161204</v>
      </c>
      <c r="B64079" s="1" t="s">
        <v>161205</v>
      </c>
      <c r="C64079" s="1" t="s">
        <v>33044</v>
      </c>
      <c r="D64079" s="2">
        <v>43269.876099537039</v>
      </c>
      <c r="E64079" s="2">
        <v>43269.887488425928</v>
      </c>
      <c r="F64079" s="2">
        <v>43270.51458333333</v>
      </c>
      <c r="G64079" s="2">
        <v>43279.964444444442</v>
      </c>
      <c r="H64079" s="2">
        <v>43298</v>
      </c>
    </row>
    <row r="64080" spans="1:8" x14ac:dyDescent="0.25">
      <c r="A64080" s="1" t="s">
        <v>161206</v>
      </c>
      <c r="B64080" s="1" t="s">
        <v>161207</v>
      </c>
      <c r="C64080" s="1" t="s">
        <v>33044</v>
      </c>
      <c r="D64080" s="2">
        <v>43037.789479166669</v>
      </c>
      <c r="E64080" s="2">
        <v>43039.171064814815</v>
      </c>
      <c r="F64080" s="2">
        <v>43039.783888888887</v>
      </c>
      <c r="G64080" s="2">
        <v>43045.856122685182</v>
      </c>
      <c r="H64080" s="2">
        <v>43063</v>
      </c>
    </row>
    <row r="64081" spans="1:8" x14ac:dyDescent="0.25">
      <c r="A64081" s="1" t="s">
        <v>161208</v>
      </c>
      <c r="B64081" s="1" t="s">
        <v>161209</v>
      </c>
      <c r="C64081" s="1" t="s">
        <v>33044</v>
      </c>
      <c r="D64081" s="2">
        <v>43235.8515162037</v>
      </c>
      <c r="E64081" s="2">
        <v>43235.857847222222</v>
      </c>
      <c r="F64081" s="2">
        <v>43236.618750000001</v>
      </c>
      <c r="G64081" s="2">
        <v>43237.69767361111</v>
      </c>
      <c r="H64081" s="2">
        <v>43243</v>
      </c>
    </row>
    <row r="64082" spans="1:8" x14ac:dyDescent="0.25">
      <c r="A64082" s="1" t="s">
        <v>161210</v>
      </c>
      <c r="B64082" s="1" t="s">
        <v>161211</v>
      </c>
      <c r="C64082" s="1" t="s">
        <v>33044</v>
      </c>
      <c r="D64082" s="2">
        <v>43133.508136574077</v>
      </c>
      <c r="E64082" s="2">
        <v>43134.121759259258</v>
      </c>
      <c r="F64082" s="2">
        <v>43137.893645833334</v>
      </c>
      <c r="G64082" s="2">
        <v>43147.994664351849</v>
      </c>
      <c r="H64082" s="2">
        <v>43160</v>
      </c>
    </row>
    <row r="64083" spans="1:8" x14ac:dyDescent="0.25">
      <c r="A64083" s="1" t="s">
        <v>161212</v>
      </c>
      <c r="B64083" s="1" t="s">
        <v>161213</v>
      </c>
      <c r="C64083" s="1" t="s">
        <v>33044</v>
      </c>
      <c r="D64083" s="2">
        <v>42860.766053240739</v>
      </c>
      <c r="E64083" s="2">
        <v>42860.77107638889</v>
      </c>
      <c r="F64083" s="2">
        <v>42863.488854166666</v>
      </c>
      <c r="G64083" s="2">
        <v>42875.829583333332</v>
      </c>
      <c r="H64083" s="2">
        <v>42885</v>
      </c>
    </row>
    <row r="64084" spans="1:8" x14ac:dyDescent="0.25">
      <c r="A64084" s="1" t="s">
        <v>161214</v>
      </c>
      <c r="B64084" s="1" t="s">
        <v>161215</v>
      </c>
      <c r="C64084" s="1" t="s">
        <v>33044</v>
      </c>
      <c r="D64084" s="2">
        <v>43286.903321759259</v>
      </c>
      <c r="E64084" s="2">
        <v>43286.913368055553</v>
      </c>
      <c r="F64084" s="2">
        <v>43291.279166666667</v>
      </c>
      <c r="G64084" s="2">
        <v>43309.813530092593</v>
      </c>
      <c r="H64084" s="2">
        <v>43314</v>
      </c>
    </row>
    <row r="64085" spans="1:8" x14ac:dyDescent="0.25">
      <c r="A64085" s="1" t="s">
        <v>161216</v>
      </c>
      <c r="B64085" s="1" t="s">
        <v>161217</v>
      </c>
      <c r="C64085" s="1" t="s">
        <v>33044</v>
      </c>
      <c r="D64085" s="2">
        <v>42823.488900462966</v>
      </c>
      <c r="E64085" s="2">
        <v>42823.496712962966</v>
      </c>
      <c r="F64085" s="2">
        <v>42823.593217592592</v>
      </c>
      <c r="G64085" s="2">
        <v>42829.551319444443</v>
      </c>
      <c r="H64085" s="2">
        <v>42845</v>
      </c>
    </row>
    <row r="64086" spans="1:8" x14ac:dyDescent="0.25">
      <c r="A64086" s="1" t="s">
        <v>161218</v>
      </c>
      <c r="B64086" s="1" t="s">
        <v>161219</v>
      </c>
      <c r="C64086" s="1" t="s">
        <v>33044</v>
      </c>
      <c r="D64086" s="2">
        <v>43112.903229166666</v>
      </c>
      <c r="E64086" s="2">
        <v>43112.909942129627</v>
      </c>
      <c r="F64086" s="2">
        <v>43116.848483796297</v>
      </c>
      <c r="G64086" s="2">
        <v>43119.443020833336</v>
      </c>
      <c r="H64086" s="2">
        <v>43131</v>
      </c>
    </row>
    <row r="64087" spans="1:8" x14ac:dyDescent="0.25">
      <c r="A64087" s="1" t="s">
        <v>161220</v>
      </c>
      <c r="B64087" s="1" t="s">
        <v>161221</v>
      </c>
      <c r="C64087" s="1" t="s">
        <v>33044</v>
      </c>
      <c r="D64087" s="2">
        <v>43223.957071759258</v>
      </c>
      <c r="E64087" s="2">
        <v>43223.965810185182</v>
      </c>
      <c r="F64087" s="2">
        <v>43227.616666666669</v>
      </c>
      <c r="G64087" s="2">
        <v>43228.741388888891</v>
      </c>
      <c r="H64087" s="2">
        <v>43238</v>
      </c>
    </row>
    <row r="64088" spans="1:8" x14ac:dyDescent="0.25">
      <c r="A64088" s="1" t="s">
        <v>161222</v>
      </c>
      <c r="B64088" s="1" t="s">
        <v>161223</v>
      </c>
      <c r="C64088" s="1" t="s">
        <v>33044</v>
      </c>
      <c r="D64088" s="2">
        <v>42917.808206018519</v>
      </c>
      <c r="E64088" s="2">
        <v>42920.197604166664</v>
      </c>
      <c r="F64088" s="2">
        <v>42923.853796296295</v>
      </c>
      <c r="G64088" s="2">
        <v>42930.656770833331</v>
      </c>
      <c r="H64088" s="2">
        <v>42948</v>
      </c>
    </row>
    <row r="64089" spans="1:8" x14ac:dyDescent="0.25">
      <c r="A64089" s="1" t="s">
        <v>161224</v>
      </c>
      <c r="B64089" s="1" t="s">
        <v>161225</v>
      </c>
      <c r="C64089" s="1" t="s">
        <v>33044</v>
      </c>
      <c r="D64089" s="2">
        <v>43090.475381944445</v>
      </c>
      <c r="E64089" s="2">
        <v>43090.48364583333</v>
      </c>
      <c r="F64089" s="2">
        <v>43091.679108796299</v>
      </c>
      <c r="G64089" s="2">
        <v>43104.738703703704</v>
      </c>
      <c r="H64089" s="2">
        <v>43122</v>
      </c>
    </row>
    <row r="64090" spans="1:8" x14ac:dyDescent="0.25">
      <c r="A64090" s="1" t="s">
        <v>161226</v>
      </c>
      <c r="B64090" s="1" t="s">
        <v>161227</v>
      </c>
      <c r="C64090" s="1" t="s">
        <v>33044</v>
      </c>
      <c r="D64090" s="2">
        <v>43044.869259259256</v>
      </c>
      <c r="E64090" s="2">
        <v>43044.879525462966</v>
      </c>
      <c r="F64090" s="2">
        <v>43045.811631944445</v>
      </c>
      <c r="G64090" s="2">
        <v>43046.679803240739</v>
      </c>
      <c r="H64090" s="2">
        <v>43060</v>
      </c>
    </row>
    <row r="64091" spans="1:8" x14ac:dyDescent="0.25">
      <c r="A64091" s="1" t="s">
        <v>161228</v>
      </c>
      <c r="B64091" s="1" t="s">
        <v>161229</v>
      </c>
      <c r="C64091" s="1" t="s">
        <v>33044</v>
      </c>
      <c r="D64091" s="2">
        <v>43114.814212962963</v>
      </c>
      <c r="E64091" s="2">
        <v>43114.825439814813</v>
      </c>
      <c r="F64091" s="2">
        <v>43119.603530092594</v>
      </c>
      <c r="G64091" s="2">
        <v>43135.756168981483</v>
      </c>
      <c r="H64091" s="2">
        <v>43139</v>
      </c>
    </row>
    <row r="64092" spans="1:8" x14ac:dyDescent="0.25">
      <c r="A64092" s="1" t="s">
        <v>161230</v>
      </c>
      <c r="B64092" s="1" t="s">
        <v>161231</v>
      </c>
      <c r="C64092" s="1" t="s">
        <v>33044</v>
      </c>
      <c r="D64092" s="2">
        <v>42850.725960648146</v>
      </c>
      <c r="E64092" s="2">
        <v>42850.738055555557</v>
      </c>
      <c r="F64092" s="2">
        <v>42859.583055555559</v>
      </c>
      <c r="G64092" s="2">
        <v>42874.393530092595</v>
      </c>
      <c r="H64092" s="2">
        <v>42871</v>
      </c>
    </row>
    <row r="64093" spans="1:8" x14ac:dyDescent="0.25">
      <c r="A64093" s="1" t="s">
        <v>161232</v>
      </c>
      <c r="B64093" s="1" t="s">
        <v>161233</v>
      </c>
      <c r="C64093" s="1" t="s">
        <v>33044</v>
      </c>
      <c r="D64093" s="2">
        <v>43130.414444444446</v>
      </c>
      <c r="E64093" s="2">
        <v>43130.426979166667</v>
      </c>
      <c r="F64093" s="2">
        <v>43132.017291666663</v>
      </c>
      <c r="G64093" s="2">
        <v>43137.671747685185</v>
      </c>
      <c r="H64093" s="2">
        <v>43152</v>
      </c>
    </row>
    <row r="64094" spans="1:8" x14ac:dyDescent="0.25">
      <c r="A64094" s="1" t="s">
        <v>161234</v>
      </c>
      <c r="B64094" s="1" t="s">
        <v>161235</v>
      </c>
      <c r="C64094" s="1" t="s">
        <v>33044</v>
      </c>
      <c r="D64094" s="2">
        <v>43117.683877314812</v>
      </c>
      <c r="E64094" s="2">
        <v>43117.69121527778</v>
      </c>
      <c r="F64094" s="2">
        <v>43118.939375000002</v>
      </c>
      <c r="G64094" s="2">
        <v>43122.978078703702</v>
      </c>
      <c r="H64094" s="2">
        <v>43132</v>
      </c>
    </row>
    <row r="64095" spans="1:8" x14ac:dyDescent="0.25">
      <c r="A64095" s="1" t="s">
        <v>161236</v>
      </c>
      <c r="B64095" s="1" t="s">
        <v>161237</v>
      </c>
      <c r="C64095" s="1" t="s">
        <v>33044</v>
      </c>
      <c r="D64095" s="2">
        <v>43314.760046296295</v>
      </c>
      <c r="E64095" s="2">
        <v>43314.767685185187</v>
      </c>
      <c r="F64095" s="2">
        <v>43315.834027777775</v>
      </c>
      <c r="G64095" s="2">
        <v>43318.89335648148</v>
      </c>
      <c r="H64095" s="2">
        <v>43319</v>
      </c>
    </row>
    <row r="64096" spans="1:8" x14ac:dyDescent="0.25">
      <c r="A64096" s="1" t="s">
        <v>161238</v>
      </c>
      <c r="B64096" s="1" t="s">
        <v>161239</v>
      </c>
      <c r="C64096" s="1" t="s">
        <v>33044</v>
      </c>
      <c r="D64096" s="2">
        <v>43335.56113425926</v>
      </c>
      <c r="E64096" s="2">
        <v>43335.572766203702</v>
      </c>
      <c r="F64096" s="2">
        <v>43335.57708333333</v>
      </c>
      <c r="G64096" s="2">
        <v>43340.760081018518</v>
      </c>
      <c r="H64096" s="2">
        <v>43342</v>
      </c>
    </row>
    <row r="64097" spans="1:8" x14ac:dyDescent="0.25">
      <c r="A64097" s="1" t="s">
        <v>161240</v>
      </c>
      <c r="B64097" s="1" t="s">
        <v>161241</v>
      </c>
      <c r="C64097" s="1" t="s">
        <v>33044</v>
      </c>
      <c r="D64097" s="2">
        <v>43063.024861111109</v>
      </c>
      <c r="E64097" s="2">
        <v>43063.048796296294</v>
      </c>
      <c r="F64097" s="2">
        <v>43066.641944444447</v>
      </c>
      <c r="G64097" s="2">
        <v>43073.616111111114</v>
      </c>
      <c r="H64097" s="2">
        <v>43083</v>
      </c>
    </row>
    <row r="64098" spans="1:8" x14ac:dyDescent="0.25">
      <c r="A64098" s="1" t="s">
        <v>161242</v>
      </c>
      <c r="B64098" s="1" t="s">
        <v>161243</v>
      </c>
      <c r="C64098" s="1" t="s">
        <v>33044</v>
      </c>
      <c r="D64098" s="2">
        <v>43143.786296296297</v>
      </c>
      <c r="E64098" s="2">
        <v>43143.811145833337</v>
      </c>
      <c r="F64098" s="2">
        <v>43146.80909722222</v>
      </c>
      <c r="G64098" s="2">
        <v>43178.555879629632</v>
      </c>
      <c r="H64098" s="2">
        <v>43174</v>
      </c>
    </row>
    <row r="64099" spans="1:8" x14ac:dyDescent="0.25">
      <c r="A64099" s="1" t="s">
        <v>161244</v>
      </c>
      <c r="B64099" s="1" t="s">
        <v>161245</v>
      </c>
      <c r="C64099" s="1" t="s">
        <v>33044</v>
      </c>
      <c r="D64099" s="2">
        <v>43338.951574074075</v>
      </c>
      <c r="E64099" s="2">
        <v>43338.961388888885</v>
      </c>
      <c r="F64099" s="2">
        <v>43339.488194444442</v>
      </c>
      <c r="G64099" s="2">
        <v>43342.706712962965</v>
      </c>
      <c r="H64099" s="2">
        <v>43347</v>
      </c>
    </row>
    <row r="64100" spans="1:8" x14ac:dyDescent="0.25">
      <c r="A64100" s="1" t="s">
        <v>161246</v>
      </c>
      <c r="B64100" s="1" t="s">
        <v>161247</v>
      </c>
      <c r="C64100" s="1" t="s">
        <v>33044</v>
      </c>
      <c r="D64100" s="2">
        <v>42776.685497685183</v>
      </c>
      <c r="E64100" s="2">
        <v>42777.121724537035</v>
      </c>
      <c r="F64100" s="2">
        <v>42779.500520833331</v>
      </c>
      <c r="G64100" s="2">
        <v>42786.521979166668</v>
      </c>
      <c r="H64100" s="2">
        <v>42815</v>
      </c>
    </row>
    <row r="64101" spans="1:8" x14ac:dyDescent="0.25">
      <c r="A64101" s="1" t="s">
        <v>161248</v>
      </c>
      <c r="B64101" s="1" t="s">
        <v>161249</v>
      </c>
      <c r="C64101" s="1" t="s">
        <v>33044</v>
      </c>
      <c r="D64101" s="2">
        <v>43236.430983796294</v>
      </c>
      <c r="E64101" s="2">
        <v>43236.442650462966</v>
      </c>
      <c r="F64101" s="2">
        <v>43241.652083333334</v>
      </c>
      <c r="G64101" s="2">
        <v>43242.746331018519</v>
      </c>
      <c r="H64101" s="2">
        <v>43249</v>
      </c>
    </row>
    <row r="64102" spans="1:8" x14ac:dyDescent="0.25">
      <c r="A64102" s="1" t="s">
        <v>161250</v>
      </c>
      <c r="B64102" s="1" t="s">
        <v>161251</v>
      </c>
      <c r="C64102" s="1" t="s">
        <v>33044</v>
      </c>
      <c r="D64102" s="2">
        <v>43306.461782407408</v>
      </c>
      <c r="E64102" s="2">
        <v>43307.142557870371</v>
      </c>
      <c r="F64102" s="2">
        <v>43307.397916666669</v>
      </c>
      <c r="G64102" s="2">
        <v>43313.025636574072</v>
      </c>
      <c r="H64102" s="2">
        <v>43326</v>
      </c>
    </row>
    <row r="64103" spans="1:8" x14ac:dyDescent="0.25">
      <c r="A64103" s="1" t="s">
        <v>161252</v>
      </c>
      <c r="B64103" s="1" t="s">
        <v>161253</v>
      </c>
      <c r="C64103" s="1" t="s">
        <v>33044</v>
      </c>
      <c r="D64103" s="2">
        <v>43270.967627314814</v>
      </c>
      <c r="E64103" s="2">
        <v>43272.151944444442</v>
      </c>
      <c r="F64103" s="2">
        <v>43272.633333333331</v>
      </c>
      <c r="G64103" s="2">
        <v>43278.679652777777</v>
      </c>
      <c r="H64103" s="2">
        <v>43297</v>
      </c>
    </row>
    <row r="64104" spans="1:8" x14ac:dyDescent="0.25">
      <c r="A64104" s="1" t="s">
        <v>161254</v>
      </c>
      <c r="B64104" s="1" t="s">
        <v>161255</v>
      </c>
      <c r="C64104" s="1" t="s">
        <v>33057</v>
      </c>
      <c r="D64104" s="2">
        <v>43305.660601851851</v>
      </c>
      <c r="E64104" s="2">
        <v>43305.670254629629</v>
      </c>
      <c r="F64104" s="2"/>
      <c r="G64104" s="2"/>
      <c r="H64104" s="2">
        <v>43327</v>
      </c>
    </row>
    <row r="64105" spans="1:8" x14ac:dyDescent="0.25">
      <c r="A64105" s="1" t="s">
        <v>161256</v>
      </c>
      <c r="B64105" s="1" t="s">
        <v>161257</v>
      </c>
      <c r="C64105" s="1" t="s">
        <v>33044</v>
      </c>
      <c r="D64105" s="2">
        <v>42905.991840277777</v>
      </c>
      <c r="E64105" s="2">
        <v>42907.774085648147</v>
      </c>
      <c r="F64105" s="2">
        <v>42908.496064814812</v>
      </c>
      <c r="G64105" s="2">
        <v>42915.536087962966</v>
      </c>
      <c r="H64105" s="2">
        <v>42957</v>
      </c>
    </row>
    <row r="64106" spans="1:8" x14ac:dyDescent="0.25">
      <c r="A64106" s="1" t="s">
        <v>161258</v>
      </c>
      <c r="B64106" s="1" t="s">
        <v>161259</v>
      </c>
      <c r="C64106" s="1" t="s">
        <v>33044</v>
      </c>
      <c r="D64106" s="2">
        <v>42995.93822916667</v>
      </c>
      <c r="E64106" s="2">
        <v>42995.972685185188</v>
      </c>
      <c r="F64106" s="2">
        <v>42997.877256944441</v>
      </c>
      <c r="G64106" s="2">
        <v>42999.897986111115</v>
      </c>
      <c r="H64106" s="2">
        <v>43006</v>
      </c>
    </row>
    <row r="64107" spans="1:8" x14ac:dyDescent="0.25">
      <c r="A64107" s="1" t="s">
        <v>161260</v>
      </c>
      <c r="B64107" s="1" t="s">
        <v>161261</v>
      </c>
      <c r="C64107" s="1" t="s">
        <v>33044</v>
      </c>
      <c r="D64107" s="2">
        <v>43312.814988425926</v>
      </c>
      <c r="E64107" s="2">
        <v>43312.849918981483</v>
      </c>
      <c r="F64107" s="2">
        <v>43313.415277777778</v>
      </c>
      <c r="G64107" s="2">
        <v>43319.79760416667</v>
      </c>
      <c r="H64107" s="2">
        <v>43336</v>
      </c>
    </row>
    <row r="64108" spans="1:8" x14ac:dyDescent="0.25">
      <c r="A64108" s="1" t="s">
        <v>161262</v>
      </c>
      <c r="B64108" s="1" t="s">
        <v>161263</v>
      </c>
      <c r="C64108" s="1" t="s">
        <v>33044</v>
      </c>
      <c r="D64108" s="2">
        <v>43137.684965277775</v>
      </c>
      <c r="E64108" s="2">
        <v>43137.691423611112</v>
      </c>
      <c r="F64108" s="2">
        <v>43139.93277777778</v>
      </c>
      <c r="G64108" s="2">
        <v>43154.694016203706</v>
      </c>
      <c r="H64108" s="2">
        <v>43164</v>
      </c>
    </row>
    <row r="64109" spans="1:8" x14ac:dyDescent="0.25">
      <c r="A64109" s="1" t="s">
        <v>161264</v>
      </c>
      <c r="B64109" s="1" t="s">
        <v>161265</v>
      </c>
      <c r="C64109" s="1" t="s">
        <v>33044</v>
      </c>
      <c r="D64109" s="2">
        <v>43159.458634259259</v>
      </c>
      <c r="E64109" s="2">
        <v>43159.465543981481</v>
      </c>
      <c r="F64109" s="2">
        <v>43164.988506944443</v>
      </c>
      <c r="G64109" s="2">
        <v>43172.874131944445</v>
      </c>
      <c r="H64109" s="2">
        <v>43178</v>
      </c>
    </row>
    <row r="64110" spans="1:8" x14ac:dyDescent="0.25">
      <c r="A64110" s="1" t="s">
        <v>161266</v>
      </c>
      <c r="B64110" s="1" t="s">
        <v>161267</v>
      </c>
      <c r="C64110" s="1" t="s">
        <v>33044</v>
      </c>
      <c r="D64110" s="2">
        <v>43074.29005787037</v>
      </c>
      <c r="E64110" s="2">
        <v>43074.462789351855</v>
      </c>
      <c r="F64110" s="2">
        <v>43074.846365740741</v>
      </c>
      <c r="G64110" s="2">
        <v>43085.627349537041</v>
      </c>
      <c r="H64110" s="2">
        <v>43097</v>
      </c>
    </row>
    <row r="64111" spans="1:8" x14ac:dyDescent="0.25">
      <c r="A64111" s="1" t="s">
        <v>161268</v>
      </c>
      <c r="B64111" s="1" t="s">
        <v>161269</v>
      </c>
      <c r="C64111" s="1" t="s">
        <v>33044</v>
      </c>
      <c r="D64111" s="2">
        <v>43118.572175925925</v>
      </c>
      <c r="E64111" s="2">
        <v>43120.380381944444</v>
      </c>
      <c r="F64111" s="2">
        <v>43122.996504629627</v>
      </c>
      <c r="G64111" s="2">
        <v>43126.872835648152</v>
      </c>
      <c r="H64111" s="2">
        <v>43136</v>
      </c>
    </row>
    <row r="64112" spans="1:8" x14ac:dyDescent="0.25">
      <c r="A64112" s="1" t="s">
        <v>161270</v>
      </c>
      <c r="B64112" s="1" t="s">
        <v>161271</v>
      </c>
      <c r="C64112" s="1" t="s">
        <v>33044</v>
      </c>
      <c r="D64112" s="2">
        <v>43223.813368055555</v>
      </c>
      <c r="E64112" s="2">
        <v>43224.815520833334</v>
      </c>
      <c r="F64112" s="2">
        <v>43227.602083333331</v>
      </c>
      <c r="G64112" s="2">
        <v>43234.664618055554</v>
      </c>
      <c r="H64112" s="2">
        <v>43243</v>
      </c>
    </row>
    <row r="64113" spans="1:8" x14ac:dyDescent="0.25">
      <c r="A64113" s="1" t="s">
        <v>161272</v>
      </c>
      <c r="B64113" s="1" t="s">
        <v>161273</v>
      </c>
      <c r="C64113" s="1" t="s">
        <v>33044</v>
      </c>
      <c r="D64113" s="2">
        <v>43023.436886574076</v>
      </c>
      <c r="E64113" s="2">
        <v>43023.450879629629</v>
      </c>
      <c r="F64113" s="2">
        <v>43024.848854166667</v>
      </c>
      <c r="G64113" s="2">
        <v>43031.710289351853</v>
      </c>
      <c r="H64113" s="2">
        <v>43047</v>
      </c>
    </row>
    <row r="64114" spans="1:8" x14ac:dyDescent="0.25">
      <c r="A64114" s="1" t="s">
        <v>161274</v>
      </c>
      <c r="B64114" s="1" t="s">
        <v>161275</v>
      </c>
      <c r="C64114" s="1" t="s">
        <v>33044</v>
      </c>
      <c r="D64114" s="2">
        <v>43064.873414351852</v>
      </c>
      <c r="E64114" s="2">
        <v>43067.188287037039</v>
      </c>
      <c r="F64114" s="2">
        <v>43073.640486111108</v>
      </c>
      <c r="G64114" s="2">
        <v>43084.783310185187</v>
      </c>
      <c r="H64114" s="2">
        <v>43096</v>
      </c>
    </row>
    <row r="64115" spans="1:8" x14ac:dyDescent="0.25">
      <c r="A64115" s="1" t="s">
        <v>161276</v>
      </c>
      <c r="B64115" s="1" t="s">
        <v>161277</v>
      </c>
      <c r="C64115" s="1" t="s">
        <v>33044</v>
      </c>
      <c r="D64115" s="2">
        <v>43308.672465277778</v>
      </c>
      <c r="E64115" s="2">
        <v>43311.813634259262</v>
      </c>
      <c r="F64115" s="2">
        <v>43312.539583333331</v>
      </c>
      <c r="G64115" s="2">
        <v>43319.655416666668</v>
      </c>
      <c r="H64115" s="2">
        <v>43328</v>
      </c>
    </row>
    <row r="64116" spans="1:8" x14ac:dyDescent="0.25">
      <c r="A64116" s="1" t="s">
        <v>161278</v>
      </c>
      <c r="B64116" s="1" t="s">
        <v>161279</v>
      </c>
      <c r="C64116" s="1" t="s">
        <v>33044</v>
      </c>
      <c r="D64116" s="2">
        <v>43234.443912037037</v>
      </c>
      <c r="E64116" s="2">
        <v>43234.455092592594</v>
      </c>
      <c r="F64116" s="2">
        <v>43237.606944444444</v>
      </c>
      <c r="G64116" s="2">
        <v>43239.697638888887</v>
      </c>
      <c r="H64116" s="2">
        <v>43245</v>
      </c>
    </row>
    <row r="64117" spans="1:8" x14ac:dyDescent="0.25">
      <c r="A64117" s="1" t="s">
        <v>161280</v>
      </c>
      <c r="B64117" s="1" t="s">
        <v>161281</v>
      </c>
      <c r="C64117" s="1" t="s">
        <v>33044</v>
      </c>
      <c r="D64117" s="2">
        <v>43139.961655092593</v>
      </c>
      <c r="E64117" s="2">
        <v>43139.977430555555</v>
      </c>
      <c r="F64117" s="2">
        <v>43140.985902777778</v>
      </c>
      <c r="G64117" s="2">
        <v>43141.564826388887</v>
      </c>
      <c r="H64117" s="2">
        <v>43164</v>
      </c>
    </row>
    <row r="64118" spans="1:8" x14ac:dyDescent="0.25">
      <c r="A64118" s="1" t="s">
        <v>161282</v>
      </c>
      <c r="B64118" s="1" t="s">
        <v>161283</v>
      </c>
      <c r="C64118" s="1" t="s">
        <v>33044</v>
      </c>
      <c r="D64118" s="2">
        <v>42885.854490740741</v>
      </c>
      <c r="E64118" s="2">
        <v>42885.864756944444</v>
      </c>
      <c r="F64118" s="2">
        <v>42886.391053240739</v>
      </c>
      <c r="G64118" s="2">
        <v>42909.473611111112</v>
      </c>
      <c r="H64118" s="2">
        <v>42914</v>
      </c>
    </row>
    <row r="64119" spans="1:8" x14ac:dyDescent="0.25">
      <c r="A64119" s="1" t="s">
        <v>161284</v>
      </c>
      <c r="B64119" s="1" t="s">
        <v>161285</v>
      </c>
      <c r="C64119" s="1" t="s">
        <v>33044</v>
      </c>
      <c r="D64119" s="2">
        <v>43190.794872685183</v>
      </c>
      <c r="E64119" s="2">
        <v>43190.802256944444</v>
      </c>
      <c r="F64119" s="2">
        <v>43192.678425925929</v>
      </c>
      <c r="G64119" s="2">
        <v>43201.922685185185</v>
      </c>
      <c r="H64119" s="2">
        <v>43209</v>
      </c>
    </row>
    <row r="64120" spans="1:8" x14ac:dyDescent="0.25">
      <c r="A64120" s="1" t="s">
        <v>161286</v>
      </c>
      <c r="B64120" s="1" t="s">
        <v>161287</v>
      </c>
      <c r="C64120" s="1" t="s">
        <v>33044</v>
      </c>
      <c r="D64120" s="2">
        <v>42920.779664351852</v>
      </c>
      <c r="E64120" s="2">
        <v>42921.737488425926</v>
      </c>
      <c r="F64120" s="2">
        <v>42922.539224537039</v>
      </c>
      <c r="G64120" s="2">
        <v>42923.78465277778</v>
      </c>
      <c r="H64120" s="2">
        <v>42933</v>
      </c>
    </row>
    <row r="64121" spans="1:8" x14ac:dyDescent="0.25">
      <c r="A64121" s="1" t="s">
        <v>161288</v>
      </c>
      <c r="B64121" s="1" t="s">
        <v>161289</v>
      </c>
      <c r="C64121" s="1" t="s">
        <v>33044</v>
      </c>
      <c r="D64121" s="2">
        <v>43231.396087962959</v>
      </c>
      <c r="E64121" s="2">
        <v>43231.408715277779</v>
      </c>
      <c r="F64121" s="2">
        <v>43231.614583333336</v>
      </c>
      <c r="G64121" s="2">
        <v>43236.467094907406</v>
      </c>
      <c r="H64121" s="2">
        <v>43256</v>
      </c>
    </row>
    <row r="64122" spans="1:8" x14ac:dyDescent="0.25">
      <c r="A64122" s="1" t="s">
        <v>161290</v>
      </c>
      <c r="B64122" s="1" t="s">
        <v>161291</v>
      </c>
      <c r="C64122" s="1" t="s">
        <v>33044</v>
      </c>
      <c r="D64122" s="2">
        <v>43067.697326388887</v>
      </c>
      <c r="E64122" s="2">
        <v>43067.707314814812</v>
      </c>
      <c r="F64122" s="2">
        <v>43069.783912037034</v>
      </c>
      <c r="G64122" s="2">
        <v>43090.654699074075</v>
      </c>
      <c r="H64122" s="2">
        <v>43090</v>
      </c>
    </row>
    <row r="64123" spans="1:8" x14ac:dyDescent="0.25">
      <c r="A64123" s="1" t="s">
        <v>161292</v>
      </c>
      <c r="B64123" s="1" t="s">
        <v>161293</v>
      </c>
      <c r="C64123" s="1" t="s">
        <v>33044</v>
      </c>
      <c r="D64123" s="2">
        <v>43063.547731481478</v>
      </c>
      <c r="E64123" s="2">
        <v>43063.635185185187</v>
      </c>
      <c r="F64123" s="2">
        <v>43074.039606481485</v>
      </c>
      <c r="G64123" s="2">
        <v>43105.700983796298</v>
      </c>
      <c r="H64123" s="2">
        <v>43084</v>
      </c>
    </row>
    <row r="64124" spans="1:8" x14ac:dyDescent="0.25">
      <c r="A64124" s="1" t="s">
        <v>161294</v>
      </c>
      <c r="B64124" s="1" t="s">
        <v>161295</v>
      </c>
      <c r="C64124" s="1" t="s">
        <v>33044</v>
      </c>
      <c r="D64124" s="2">
        <v>43293.457800925928</v>
      </c>
      <c r="E64124" s="2">
        <v>43293.504189814812</v>
      </c>
      <c r="F64124" s="2">
        <v>43299.566666666666</v>
      </c>
      <c r="G64124" s="2">
        <v>43307.994837962964</v>
      </c>
      <c r="H64124" s="2">
        <v>43315</v>
      </c>
    </row>
    <row r="64125" spans="1:8" x14ac:dyDescent="0.25">
      <c r="A64125" s="1" t="s">
        <v>161296</v>
      </c>
      <c r="B64125" s="1" t="s">
        <v>161297</v>
      </c>
      <c r="C64125" s="1" t="s">
        <v>33044</v>
      </c>
      <c r="D64125" s="2">
        <v>42892.446423611109</v>
      </c>
      <c r="E64125" s="2">
        <v>42892.455023148148</v>
      </c>
      <c r="F64125" s="2">
        <v>42893.575995370367</v>
      </c>
      <c r="G64125" s="2">
        <v>42900.355868055558</v>
      </c>
      <c r="H64125" s="2">
        <v>42919</v>
      </c>
    </row>
    <row r="64126" spans="1:8" x14ac:dyDescent="0.25">
      <c r="A64126" s="1" t="s">
        <v>161298</v>
      </c>
      <c r="B64126" s="1" t="s">
        <v>161299</v>
      </c>
      <c r="C64126" s="1" t="s">
        <v>33044</v>
      </c>
      <c r="D64126" s="2">
        <v>43147.514710648145</v>
      </c>
      <c r="E64126" s="2">
        <v>43147.521238425928</v>
      </c>
      <c r="F64126" s="2">
        <v>43150.796296296299</v>
      </c>
      <c r="G64126" s="2">
        <v>43180.839143518519</v>
      </c>
      <c r="H64126" s="2">
        <v>43172</v>
      </c>
    </row>
    <row r="64127" spans="1:8" x14ac:dyDescent="0.25">
      <c r="A64127" s="1" t="s">
        <v>161300</v>
      </c>
      <c r="B64127" s="1" t="s">
        <v>161301</v>
      </c>
      <c r="C64127" s="1" t="s">
        <v>33044</v>
      </c>
      <c r="D64127" s="2">
        <v>43137.451099537036</v>
      </c>
      <c r="E64127" s="2">
        <v>43138.132037037038</v>
      </c>
      <c r="F64127" s="2">
        <v>43145.741076388891</v>
      </c>
      <c r="G64127" s="2">
        <v>43157.905162037037</v>
      </c>
      <c r="H64127" s="2">
        <v>43164</v>
      </c>
    </row>
    <row r="64128" spans="1:8" x14ac:dyDescent="0.25">
      <c r="A64128" s="1" t="s">
        <v>161302</v>
      </c>
      <c r="B64128" s="1" t="s">
        <v>161303</v>
      </c>
      <c r="C64128" s="1" t="s">
        <v>33044</v>
      </c>
      <c r="D64128" s="2">
        <v>42929.135659722226</v>
      </c>
      <c r="E64128" s="2">
        <v>42929.145902777775</v>
      </c>
      <c r="F64128" s="2">
        <v>42929.694374999999</v>
      </c>
      <c r="G64128" s="2">
        <v>42930.67832175926</v>
      </c>
      <c r="H64128" s="2">
        <v>42942</v>
      </c>
    </row>
    <row r="64129" spans="1:8" x14ac:dyDescent="0.25">
      <c r="A64129" s="1" t="s">
        <v>161304</v>
      </c>
      <c r="B64129" s="1" t="s">
        <v>161305</v>
      </c>
      <c r="C64129" s="1" t="s">
        <v>33044</v>
      </c>
      <c r="D64129" s="2">
        <v>43056.921851851854</v>
      </c>
      <c r="E64129" s="2">
        <v>43056.93482638889</v>
      </c>
      <c r="F64129" s="2">
        <v>43067.779224537036</v>
      </c>
      <c r="G64129" s="2">
        <v>43070.739618055559</v>
      </c>
      <c r="H64129" s="2">
        <v>43075</v>
      </c>
    </row>
    <row r="64130" spans="1:8" x14ac:dyDescent="0.25">
      <c r="A64130" s="1" t="s">
        <v>161306</v>
      </c>
      <c r="B64130" s="1" t="s">
        <v>161307</v>
      </c>
      <c r="C64130" s="1" t="s">
        <v>33044</v>
      </c>
      <c r="D64130" s="2">
        <v>43123.88077546296</v>
      </c>
      <c r="E64130" s="2">
        <v>43123.889189814814</v>
      </c>
      <c r="F64130" s="2">
        <v>43125.665868055556</v>
      </c>
      <c r="G64130" s="2">
        <v>43145.607812499999</v>
      </c>
      <c r="H64130" s="2">
        <v>43151</v>
      </c>
    </row>
    <row r="64131" spans="1:8" x14ac:dyDescent="0.25">
      <c r="A64131" s="1" t="s">
        <v>161308</v>
      </c>
      <c r="B64131" s="1" t="s">
        <v>161309</v>
      </c>
      <c r="C64131" s="1" t="s">
        <v>33044</v>
      </c>
      <c r="D64131" s="2">
        <v>42766.803506944445</v>
      </c>
      <c r="E64131" s="2">
        <v>42768.118460648147</v>
      </c>
      <c r="F64131" s="2">
        <v>42768.761192129627</v>
      </c>
      <c r="G64131" s="2">
        <v>42774.306550925925</v>
      </c>
      <c r="H64131" s="2">
        <v>42793</v>
      </c>
    </row>
    <row r="64132" spans="1:8" x14ac:dyDescent="0.25">
      <c r="A64132" s="1" t="s">
        <v>161310</v>
      </c>
      <c r="B64132" s="1" t="s">
        <v>161311</v>
      </c>
      <c r="C64132" s="1" t="s">
        <v>33044</v>
      </c>
      <c r="D64132" s="2">
        <v>42965.965115740742</v>
      </c>
      <c r="E64132" s="2">
        <v>42965.975381944445</v>
      </c>
      <c r="F64132" s="2">
        <v>42969.82099537037</v>
      </c>
      <c r="G64132" s="2">
        <v>42990.727685185186</v>
      </c>
      <c r="H64132" s="2">
        <v>43005</v>
      </c>
    </row>
    <row r="64133" spans="1:8" x14ac:dyDescent="0.25">
      <c r="A64133" s="1" t="s">
        <v>161312</v>
      </c>
      <c r="B64133" s="1" t="s">
        <v>161313</v>
      </c>
      <c r="C64133" s="1" t="s">
        <v>33044</v>
      </c>
      <c r="D64133" s="2">
        <v>43026.871736111112</v>
      </c>
      <c r="E64133" s="2">
        <v>43028.115069444444</v>
      </c>
      <c r="F64133" s="2">
        <v>43028.817141203705</v>
      </c>
      <c r="G64133" s="2">
        <v>43035.762395833335</v>
      </c>
      <c r="H64133" s="2">
        <v>43049</v>
      </c>
    </row>
    <row r="64134" spans="1:8" x14ac:dyDescent="0.25">
      <c r="A64134" s="1" t="s">
        <v>161314</v>
      </c>
      <c r="B64134" s="1" t="s">
        <v>161315</v>
      </c>
      <c r="C64134" s="1" t="s">
        <v>33044</v>
      </c>
      <c r="D64134" s="2">
        <v>43066.697638888887</v>
      </c>
      <c r="E64134" s="2">
        <v>43066.703206018516</v>
      </c>
      <c r="F64134" s="2">
        <v>43067.804131944446</v>
      </c>
      <c r="G64134" s="2">
        <v>43073.779537037037</v>
      </c>
      <c r="H64134" s="2">
        <v>43087</v>
      </c>
    </row>
    <row r="64135" spans="1:8" x14ac:dyDescent="0.25">
      <c r="A64135" s="1" t="s">
        <v>161316</v>
      </c>
      <c r="B64135" s="1" t="s">
        <v>161317</v>
      </c>
      <c r="C64135" s="1" t="s">
        <v>33044</v>
      </c>
      <c r="D64135" s="2">
        <v>43008.821111111109</v>
      </c>
      <c r="E64135" s="2">
        <v>43008.843310185184</v>
      </c>
      <c r="F64135" s="2">
        <v>43012.547256944446</v>
      </c>
      <c r="G64135" s="2">
        <v>43018.862812500003</v>
      </c>
      <c r="H64135" s="2">
        <v>43032</v>
      </c>
    </row>
    <row r="64136" spans="1:8" x14ac:dyDescent="0.25">
      <c r="A64136" s="1" t="s">
        <v>161318</v>
      </c>
      <c r="B64136" s="1" t="s">
        <v>161319</v>
      </c>
      <c r="C64136" s="1" t="s">
        <v>33044</v>
      </c>
      <c r="D64136" s="2">
        <v>43116.593136574076</v>
      </c>
      <c r="E64136" s="2">
        <v>43116.604444444441</v>
      </c>
      <c r="F64136" s="2">
        <v>43117.925416666665</v>
      </c>
      <c r="G64136" s="2">
        <v>43133.786319444444</v>
      </c>
      <c r="H64136" s="2">
        <v>43147</v>
      </c>
    </row>
    <row r="64137" spans="1:8" x14ac:dyDescent="0.25">
      <c r="A64137" s="1" t="s">
        <v>161320</v>
      </c>
      <c r="B64137" s="1" t="s">
        <v>161321</v>
      </c>
      <c r="C64137" s="1" t="s">
        <v>33044</v>
      </c>
      <c r="D64137" s="2">
        <v>43098.3984375</v>
      </c>
      <c r="E64137" s="2">
        <v>43098.408206018517</v>
      </c>
      <c r="F64137" s="2">
        <v>43102.824791666666</v>
      </c>
      <c r="G64137" s="2">
        <v>43113.711458333331</v>
      </c>
      <c r="H64137" s="2">
        <v>43138</v>
      </c>
    </row>
    <row r="64138" spans="1:8" x14ac:dyDescent="0.25">
      <c r="A64138" s="1" t="s">
        <v>161322</v>
      </c>
      <c r="B64138" s="1" t="s">
        <v>161323</v>
      </c>
      <c r="C64138" s="1" t="s">
        <v>33044</v>
      </c>
      <c r="D64138" s="2">
        <v>42944.42491898148</v>
      </c>
      <c r="E64138" s="2">
        <v>42945.104548611111</v>
      </c>
      <c r="F64138" s="2">
        <v>42947.695833333331</v>
      </c>
      <c r="G64138" s="2">
        <v>42954.783043981479</v>
      </c>
      <c r="H64138" s="2">
        <v>42965</v>
      </c>
    </row>
    <row r="64139" spans="1:8" x14ac:dyDescent="0.25">
      <c r="A64139" s="1" t="s">
        <v>161324</v>
      </c>
      <c r="B64139" s="1" t="s">
        <v>161325</v>
      </c>
      <c r="C64139" s="1" t="s">
        <v>33044</v>
      </c>
      <c r="D64139" s="2">
        <v>42960.941944444443</v>
      </c>
      <c r="E64139" s="2">
        <v>42960.951585648145</v>
      </c>
      <c r="F64139" s="2">
        <v>42968.815983796296</v>
      </c>
      <c r="G64139" s="2">
        <v>42971.723298611112</v>
      </c>
      <c r="H64139" s="2">
        <v>42979</v>
      </c>
    </row>
    <row r="64140" spans="1:8" x14ac:dyDescent="0.25">
      <c r="A64140" s="1" t="s">
        <v>161326</v>
      </c>
      <c r="B64140" s="1" t="s">
        <v>161327</v>
      </c>
      <c r="C64140" s="1" t="s">
        <v>33044</v>
      </c>
      <c r="D64140" s="2">
        <v>43315.481782407405</v>
      </c>
      <c r="E64140" s="2">
        <v>43315.503831018519</v>
      </c>
      <c r="F64140" s="2">
        <v>43315.598611111112</v>
      </c>
      <c r="G64140" s="2">
        <v>43322.762245370373</v>
      </c>
      <c r="H64140" s="2">
        <v>43333</v>
      </c>
    </row>
    <row r="64141" spans="1:8" x14ac:dyDescent="0.25">
      <c r="A64141" s="1" t="s">
        <v>161328</v>
      </c>
      <c r="B64141" s="1" t="s">
        <v>161329</v>
      </c>
      <c r="C64141" s="1" t="s">
        <v>33044</v>
      </c>
      <c r="D64141" s="2">
        <v>42934.869826388887</v>
      </c>
      <c r="E64141" s="2">
        <v>42934.878634259258</v>
      </c>
      <c r="F64141" s="2">
        <v>42935.616620370369</v>
      </c>
      <c r="G64141" s="2">
        <v>42940.747569444444</v>
      </c>
      <c r="H64141" s="2">
        <v>42954</v>
      </c>
    </row>
    <row r="64142" spans="1:8" x14ac:dyDescent="0.25">
      <c r="A64142" s="1" t="s">
        <v>161330</v>
      </c>
      <c r="B64142" s="1" t="s">
        <v>161331</v>
      </c>
      <c r="C64142" s="1" t="s">
        <v>33044</v>
      </c>
      <c r="D64142" s="2">
        <v>43088.381180555552</v>
      </c>
      <c r="E64142" s="2">
        <v>43088.424189814818</v>
      </c>
      <c r="F64142" s="2">
        <v>43089.85324074074</v>
      </c>
      <c r="G64142" s="2">
        <v>43095.781377314815</v>
      </c>
      <c r="H64142" s="2">
        <v>43119</v>
      </c>
    </row>
    <row r="64143" spans="1:8" x14ac:dyDescent="0.25">
      <c r="A64143" s="1" t="s">
        <v>161332</v>
      </c>
      <c r="B64143" s="1" t="s">
        <v>161333</v>
      </c>
      <c r="C64143" s="1" t="s">
        <v>33044</v>
      </c>
      <c r="D64143" s="2">
        <v>42876.834305555552</v>
      </c>
      <c r="E64143" s="2">
        <v>42876.840462962966</v>
      </c>
      <c r="F64143" s="2">
        <v>42878.65252314815</v>
      </c>
      <c r="G64143" s="2">
        <v>42893.48746527778</v>
      </c>
      <c r="H64143" s="2">
        <v>42906</v>
      </c>
    </row>
    <row r="64144" spans="1:8" x14ac:dyDescent="0.25">
      <c r="A64144" s="1" t="s">
        <v>161334</v>
      </c>
      <c r="B64144" s="1" t="s">
        <v>161335</v>
      </c>
      <c r="C64144" s="1" t="s">
        <v>33044</v>
      </c>
      <c r="D64144" s="2">
        <v>43164.758090277777</v>
      </c>
      <c r="E64144" s="2">
        <v>43165.228263888886</v>
      </c>
      <c r="F64144" s="2">
        <v>43165.882060185184</v>
      </c>
      <c r="G64144" s="2">
        <v>43210.652002314811</v>
      </c>
      <c r="H64144" s="2">
        <v>43196</v>
      </c>
    </row>
    <row r="64145" spans="1:8" x14ac:dyDescent="0.25">
      <c r="A64145" s="1" t="s">
        <v>161336</v>
      </c>
      <c r="B64145" s="1" t="s">
        <v>161337</v>
      </c>
      <c r="C64145" s="1" t="s">
        <v>33044</v>
      </c>
      <c r="D64145" s="2">
        <v>43234.929375</v>
      </c>
      <c r="E64145" s="2">
        <v>43234.94295138889</v>
      </c>
      <c r="F64145" s="2">
        <v>43235.532638888886</v>
      </c>
      <c r="G64145" s="2">
        <v>43238.940115740741</v>
      </c>
      <c r="H64145" s="2">
        <v>43249</v>
      </c>
    </row>
    <row r="64146" spans="1:8" x14ac:dyDescent="0.25">
      <c r="A64146" s="1" t="s">
        <v>161338</v>
      </c>
      <c r="B64146" s="1" t="s">
        <v>161339</v>
      </c>
      <c r="C64146" s="1" t="s">
        <v>33044</v>
      </c>
      <c r="D64146" s="2">
        <v>43331.422743055555</v>
      </c>
      <c r="E64146" s="2">
        <v>43332.465624999997</v>
      </c>
      <c r="F64146" s="2">
        <v>43334.602083333331</v>
      </c>
      <c r="G64146" s="2">
        <v>43335.864502314813</v>
      </c>
      <c r="H64146" s="2">
        <v>43340</v>
      </c>
    </row>
    <row r="64147" spans="1:8" x14ac:dyDescent="0.25">
      <c r="A64147" s="1" t="s">
        <v>161340</v>
      </c>
      <c r="B64147" s="1" t="s">
        <v>161341</v>
      </c>
      <c r="C64147" s="1" t="s">
        <v>33044</v>
      </c>
      <c r="D64147" s="2">
        <v>43215.318009259259</v>
      </c>
      <c r="E64147" s="2">
        <v>43215.327314814815</v>
      </c>
      <c r="F64147" s="2">
        <v>43215.600694444445</v>
      </c>
      <c r="G64147" s="2">
        <v>43235.889803240738</v>
      </c>
      <c r="H64147" s="2">
        <v>43245</v>
      </c>
    </row>
    <row r="64148" spans="1:8" x14ac:dyDescent="0.25">
      <c r="A64148" s="1" t="s">
        <v>161342</v>
      </c>
      <c r="B64148" s="1" t="s">
        <v>161343</v>
      </c>
      <c r="C64148" s="1" t="s">
        <v>33044</v>
      </c>
      <c r="D64148" s="2">
        <v>43028.623124999998</v>
      </c>
      <c r="E64148" s="2">
        <v>43028.728101851855</v>
      </c>
      <c r="F64148" s="2">
        <v>43032.773645833331</v>
      </c>
      <c r="G64148" s="2">
        <v>43046.598425925928</v>
      </c>
      <c r="H64148" s="2">
        <v>43052</v>
      </c>
    </row>
    <row r="64149" spans="1:8" x14ac:dyDescent="0.25">
      <c r="A64149" s="1" t="s">
        <v>161344</v>
      </c>
      <c r="B64149" s="1" t="s">
        <v>161345</v>
      </c>
      <c r="C64149" s="1" t="s">
        <v>33044</v>
      </c>
      <c r="D64149" s="2">
        <v>43050.857569444444</v>
      </c>
      <c r="E64149" s="2">
        <v>43050.868298611109</v>
      </c>
      <c r="F64149" s="2">
        <v>43056.813900462963</v>
      </c>
      <c r="G64149" s="2">
        <v>43062.890011574076</v>
      </c>
      <c r="H64149" s="2">
        <v>43075</v>
      </c>
    </row>
    <row r="64150" spans="1:8" x14ac:dyDescent="0.25">
      <c r="A64150" s="1" t="s">
        <v>161346</v>
      </c>
      <c r="B64150" s="1" t="s">
        <v>161347</v>
      </c>
      <c r="C64150" s="1" t="s">
        <v>33044</v>
      </c>
      <c r="D64150" s="2">
        <v>43309.878599537034</v>
      </c>
      <c r="E64150" s="2">
        <v>43312.170567129629</v>
      </c>
      <c r="F64150" s="2">
        <v>43319.65902777778</v>
      </c>
      <c r="G64150" s="2">
        <v>43325.629849537036</v>
      </c>
      <c r="H64150" s="2">
        <v>43327</v>
      </c>
    </row>
    <row r="64151" spans="1:8" x14ac:dyDescent="0.25">
      <c r="A64151" s="1" t="s">
        <v>161348</v>
      </c>
      <c r="B64151" s="1" t="s">
        <v>161349</v>
      </c>
      <c r="C64151" s="1" t="s">
        <v>33044</v>
      </c>
      <c r="D64151" s="2">
        <v>42976.448854166665</v>
      </c>
      <c r="E64151" s="2">
        <v>42976.461562500001</v>
      </c>
      <c r="F64151" s="2">
        <v>42979.79791666667</v>
      </c>
      <c r="G64151" s="2">
        <v>42991.943113425928</v>
      </c>
      <c r="H64151" s="2">
        <v>43004</v>
      </c>
    </row>
    <row r="64152" spans="1:8" x14ac:dyDescent="0.25">
      <c r="A64152" s="1" t="s">
        <v>161350</v>
      </c>
      <c r="B64152" s="1" t="s">
        <v>161351</v>
      </c>
      <c r="C64152" s="1" t="s">
        <v>33044</v>
      </c>
      <c r="D64152" s="2">
        <v>42888.435115740744</v>
      </c>
      <c r="E64152" s="2">
        <v>42888.441099537034</v>
      </c>
      <c r="F64152" s="2">
        <v>42888.634722222225</v>
      </c>
      <c r="G64152" s="2">
        <v>42899.53628472222</v>
      </c>
      <c r="H64152" s="2">
        <v>42913</v>
      </c>
    </row>
    <row r="64153" spans="1:8" x14ac:dyDescent="0.25">
      <c r="A64153" s="1" t="s">
        <v>161352</v>
      </c>
      <c r="B64153" s="1" t="s">
        <v>161353</v>
      </c>
      <c r="C64153" s="1" t="s">
        <v>33044</v>
      </c>
      <c r="D64153" s="2">
        <v>42975.957708333335</v>
      </c>
      <c r="E64153" s="2">
        <v>42975.965439814812</v>
      </c>
      <c r="F64153" s="2">
        <v>42976.780011574076</v>
      </c>
      <c r="G64153" s="2">
        <v>42991.82199074074</v>
      </c>
      <c r="H64153" s="2">
        <v>43006</v>
      </c>
    </row>
    <row r="64154" spans="1:8" x14ac:dyDescent="0.25">
      <c r="A64154" s="1" t="s">
        <v>161354</v>
      </c>
      <c r="B64154" s="1" t="s">
        <v>161355</v>
      </c>
      <c r="C64154" s="1" t="s">
        <v>33044</v>
      </c>
      <c r="D64154" s="2">
        <v>43263.82613425926</v>
      </c>
      <c r="E64154" s="2">
        <v>43264.300717592596</v>
      </c>
      <c r="F64154" s="2">
        <v>43264.57708333333</v>
      </c>
      <c r="G64154" s="2">
        <v>43272.800555555557</v>
      </c>
      <c r="H64154" s="2">
        <v>43305</v>
      </c>
    </row>
    <row r="64155" spans="1:8" x14ac:dyDescent="0.25">
      <c r="A64155" s="1" t="s">
        <v>161356</v>
      </c>
      <c r="B64155" s="1" t="s">
        <v>161357</v>
      </c>
      <c r="C64155" s="1" t="s">
        <v>33044</v>
      </c>
      <c r="D64155" s="2">
        <v>42863.017708333333</v>
      </c>
      <c r="E64155" s="2">
        <v>42863.024583333332</v>
      </c>
      <c r="F64155" s="2">
        <v>42863.489386574074</v>
      </c>
      <c r="G64155" s="2">
        <v>42870.473344907405</v>
      </c>
      <c r="H64155" s="2">
        <v>42888</v>
      </c>
    </row>
    <row r="64156" spans="1:8" x14ac:dyDescent="0.25">
      <c r="A64156" s="1" t="s">
        <v>161358</v>
      </c>
      <c r="B64156" s="1" t="s">
        <v>161359</v>
      </c>
      <c r="C64156" s="1" t="s">
        <v>33044</v>
      </c>
      <c r="D64156" s="2">
        <v>43021.624374999999</v>
      </c>
      <c r="E64156" s="2">
        <v>43021.649942129632</v>
      </c>
      <c r="F64156" s="2">
        <v>43026.911192129628</v>
      </c>
      <c r="G64156" s="2">
        <v>43032.911828703705</v>
      </c>
      <c r="H64156" s="2">
        <v>43048</v>
      </c>
    </row>
    <row r="64157" spans="1:8" x14ac:dyDescent="0.25">
      <c r="A64157" s="1" t="s">
        <v>161360</v>
      </c>
      <c r="B64157" s="1" t="s">
        <v>161361</v>
      </c>
      <c r="C64157" s="1" t="s">
        <v>33044</v>
      </c>
      <c r="D64157" s="2">
        <v>43071.455474537041</v>
      </c>
      <c r="E64157" s="2">
        <v>43074.179560185185</v>
      </c>
      <c r="F64157" s="2">
        <v>43080.721597222226</v>
      </c>
      <c r="G64157" s="2">
        <v>43085.680023148147</v>
      </c>
      <c r="H64157" s="2">
        <v>43097</v>
      </c>
    </row>
    <row r="64158" spans="1:8" x14ac:dyDescent="0.25">
      <c r="A64158" s="1" t="s">
        <v>161362</v>
      </c>
      <c r="B64158" s="1" t="s">
        <v>161363</v>
      </c>
      <c r="C64158" s="1" t="s">
        <v>33044</v>
      </c>
      <c r="D64158" s="2">
        <v>43201.623784722222</v>
      </c>
      <c r="E64158" s="2">
        <v>43202.271597222221</v>
      </c>
      <c r="F64158" s="2">
        <v>43207.695254629631</v>
      </c>
      <c r="G64158" s="2">
        <v>43210.754629629628</v>
      </c>
      <c r="H64158" s="2">
        <v>43228</v>
      </c>
    </row>
    <row r="64159" spans="1:8" x14ac:dyDescent="0.25">
      <c r="A64159" s="1" t="s">
        <v>161364</v>
      </c>
      <c r="B64159" s="1" t="s">
        <v>161365</v>
      </c>
      <c r="C64159" s="1" t="s">
        <v>33044</v>
      </c>
      <c r="D64159" s="2">
        <v>43320.926828703705</v>
      </c>
      <c r="E64159" s="2">
        <v>43321.156481481485</v>
      </c>
      <c r="F64159" s="2">
        <v>43327.609722222223</v>
      </c>
      <c r="G64159" s="2">
        <v>43336.790590277778</v>
      </c>
      <c r="H64159" s="2">
        <v>43356</v>
      </c>
    </row>
    <row r="64160" spans="1:8" x14ac:dyDescent="0.25">
      <c r="A64160" s="1" t="s">
        <v>161366</v>
      </c>
      <c r="B64160" s="1" t="s">
        <v>161367</v>
      </c>
      <c r="C64160" s="1" t="s">
        <v>33044</v>
      </c>
      <c r="D64160" s="2">
        <v>43064.646087962959</v>
      </c>
      <c r="E64160" s="2">
        <v>43066.644178240742</v>
      </c>
      <c r="F64160" s="2">
        <v>43069.960775462961</v>
      </c>
      <c r="G64160" s="2">
        <v>43096.634120370371</v>
      </c>
      <c r="H64160" s="2">
        <v>43090</v>
      </c>
    </row>
    <row r="64161" spans="1:8" x14ac:dyDescent="0.25">
      <c r="A64161" s="1" t="s">
        <v>161368</v>
      </c>
      <c r="B64161" s="1" t="s">
        <v>161369</v>
      </c>
      <c r="C64161" s="1" t="s">
        <v>33044</v>
      </c>
      <c r="D64161" s="2">
        <v>43100.696122685185</v>
      </c>
      <c r="E64161" s="2">
        <v>43100.741319444445</v>
      </c>
      <c r="F64161" s="2">
        <v>43103.065798611111</v>
      </c>
      <c r="G64161" s="2">
        <v>43115.748518518521</v>
      </c>
      <c r="H64161" s="2">
        <v>43136</v>
      </c>
    </row>
    <row r="64162" spans="1:8" x14ac:dyDescent="0.25">
      <c r="A64162" s="1" t="s">
        <v>161370</v>
      </c>
      <c r="B64162" s="1" t="s">
        <v>161371</v>
      </c>
      <c r="C64162" s="1" t="s">
        <v>33044</v>
      </c>
      <c r="D64162" s="2">
        <v>42903.442488425928</v>
      </c>
      <c r="E64162" s="2">
        <v>42903.451597222222</v>
      </c>
      <c r="F64162" s="2">
        <v>42906.675208333334</v>
      </c>
      <c r="G64162" s="2">
        <v>42912.397800925923</v>
      </c>
      <c r="H64162" s="2">
        <v>42927</v>
      </c>
    </row>
    <row r="64163" spans="1:8" x14ac:dyDescent="0.25">
      <c r="A64163" s="1" t="s">
        <v>161372</v>
      </c>
      <c r="B64163" s="1" t="s">
        <v>161373</v>
      </c>
      <c r="C64163" s="1" t="s">
        <v>33044</v>
      </c>
      <c r="D64163" s="2">
        <v>43326.405138888891</v>
      </c>
      <c r="E64163" s="2">
        <v>43326.413425925923</v>
      </c>
      <c r="F64163" s="2">
        <v>43326.662499999999</v>
      </c>
      <c r="G64163" s="2">
        <v>43335.124143518522</v>
      </c>
      <c r="H64163" s="2">
        <v>43346</v>
      </c>
    </row>
    <row r="64164" spans="1:8" x14ac:dyDescent="0.25">
      <c r="A64164" s="1" t="s">
        <v>161374</v>
      </c>
      <c r="B64164" s="1" t="s">
        <v>161375</v>
      </c>
      <c r="C64164" s="1" t="s">
        <v>33044</v>
      </c>
      <c r="D64164" s="2">
        <v>43304.864722222221</v>
      </c>
      <c r="E64164" s="2">
        <v>43305.438321759262</v>
      </c>
      <c r="F64164" s="2">
        <v>43306.643750000003</v>
      </c>
      <c r="G64164" s="2">
        <v>43311.818530092591</v>
      </c>
      <c r="H64164" s="2">
        <v>43332</v>
      </c>
    </row>
    <row r="64165" spans="1:8" x14ac:dyDescent="0.25">
      <c r="A64165" s="1" t="s">
        <v>161376</v>
      </c>
      <c r="B64165" s="1" t="s">
        <v>161377</v>
      </c>
      <c r="C64165" s="1" t="s">
        <v>33044</v>
      </c>
      <c r="D64165" s="2">
        <v>43220.789201388892</v>
      </c>
      <c r="E64165" s="2">
        <v>43221.108472222222</v>
      </c>
      <c r="F64165" s="2">
        <v>43222.626388888886</v>
      </c>
      <c r="G64165" s="2">
        <v>43223.794236111113</v>
      </c>
      <c r="H64165" s="2">
        <v>43252</v>
      </c>
    </row>
    <row r="64166" spans="1:8" x14ac:dyDescent="0.25">
      <c r="A64166" s="1" t="s">
        <v>161378</v>
      </c>
      <c r="B64166" s="1" t="s">
        <v>161379</v>
      </c>
      <c r="C64166" s="1" t="s">
        <v>33044</v>
      </c>
      <c r="D64166" s="2">
        <v>43063.055</v>
      </c>
      <c r="E64166" s="2">
        <v>43063.064849537041</v>
      </c>
      <c r="F64166" s="2">
        <v>43063.616770833331</v>
      </c>
      <c r="G64166" s="2">
        <v>43073.81422453704</v>
      </c>
      <c r="H64166" s="2">
        <v>43083</v>
      </c>
    </row>
    <row r="64167" spans="1:8" x14ac:dyDescent="0.25">
      <c r="A64167" s="1" t="s">
        <v>161380</v>
      </c>
      <c r="B64167" s="1" t="s">
        <v>161381</v>
      </c>
      <c r="C64167" s="1" t="s">
        <v>33044</v>
      </c>
      <c r="D64167" s="2">
        <v>43265.30773148148</v>
      </c>
      <c r="E64167" s="2">
        <v>43265.316354166665</v>
      </c>
      <c r="F64167" s="2">
        <v>43265.630555555559</v>
      </c>
      <c r="G64167" s="2">
        <v>43275.592118055552</v>
      </c>
      <c r="H64167" s="2">
        <v>43285</v>
      </c>
    </row>
    <row r="64168" spans="1:8" x14ac:dyDescent="0.25">
      <c r="A64168" s="1" t="s">
        <v>161382</v>
      </c>
      <c r="B64168" s="1" t="s">
        <v>161383</v>
      </c>
      <c r="C64168" s="1" t="s">
        <v>33044</v>
      </c>
      <c r="D64168" s="2">
        <v>43182.584583333337</v>
      </c>
      <c r="E64168" s="2">
        <v>43182.594270833331</v>
      </c>
      <c r="F64168" s="2">
        <v>43183.704768518517</v>
      </c>
      <c r="G64168" s="2">
        <v>43198.714178240742</v>
      </c>
      <c r="H64168" s="2">
        <v>43223</v>
      </c>
    </row>
    <row r="64169" spans="1:8" x14ac:dyDescent="0.25">
      <c r="A64169" s="1" t="s">
        <v>161384</v>
      </c>
      <c r="B64169" s="1" t="s">
        <v>161385</v>
      </c>
      <c r="C64169" s="1" t="s">
        <v>33044</v>
      </c>
      <c r="D64169" s="2">
        <v>43185.972546296296</v>
      </c>
      <c r="E64169" s="2">
        <v>43187.116620370369</v>
      </c>
      <c r="F64169" s="2">
        <v>43187.864305555559</v>
      </c>
      <c r="G64169" s="2">
        <v>43190.853298611109</v>
      </c>
      <c r="H64169" s="2">
        <v>43209</v>
      </c>
    </row>
    <row r="64170" spans="1:8" x14ac:dyDescent="0.25">
      <c r="A64170" s="1" t="s">
        <v>161386</v>
      </c>
      <c r="B64170" s="1" t="s">
        <v>161387</v>
      </c>
      <c r="C64170" s="1" t="s">
        <v>33044</v>
      </c>
      <c r="D64170" s="2">
        <v>43220.587800925925</v>
      </c>
      <c r="E64170" s="2">
        <v>43220.593946759262</v>
      </c>
      <c r="F64170" s="2">
        <v>43220.606249999997</v>
      </c>
      <c r="G64170" s="2">
        <v>43230.844826388886</v>
      </c>
      <c r="H64170" s="2">
        <v>43243</v>
      </c>
    </row>
    <row r="64171" spans="1:8" x14ac:dyDescent="0.25">
      <c r="A64171" s="1" t="s">
        <v>161388</v>
      </c>
      <c r="B64171" s="1" t="s">
        <v>161389</v>
      </c>
      <c r="C64171" s="1" t="s">
        <v>33044</v>
      </c>
      <c r="D64171" s="2">
        <v>42906.663229166668</v>
      </c>
      <c r="E64171" s="2">
        <v>42906.673784722225</v>
      </c>
      <c r="F64171" s="2">
        <v>42907.456516203703</v>
      </c>
      <c r="G64171" s="2">
        <v>42916.373368055552</v>
      </c>
      <c r="H64171" s="2">
        <v>42943</v>
      </c>
    </row>
    <row r="64172" spans="1:8" x14ac:dyDescent="0.25">
      <c r="A64172" s="1" t="s">
        <v>161390</v>
      </c>
      <c r="B64172" s="1" t="s">
        <v>161391</v>
      </c>
      <c r="C64172" s="1" t="s">
        <v>33044</v>
      </c>
      <c r="D64172" s="2">
        <v>43298.765046296299</v>
      </c>
      <c r="E64172" s="2">
        <v>43298.774467592593</v>
      </c>
      <c r="F64172" s="2">
        <v>43311.64166666667</v>
      </c>
      <c r="G64172" s="2">
        <v>43313.827847222223</v>
      </c>
      <c r="H64172" s="2">
        <v>43318</v>
      </c>
    </row>
    <row r="64173" spans="1:8" x14ac:dyDescent="0.25">
      <c r="A64173" s="1" t="s">
        <v>161392</v>
      </c>
      <c r="B64173" s="1" t="s">
        <v>161393</v>
      </c>
      <c r="C64173" s="1" t="s">
        <v>33044</v>
      </c>
      <c r="D64173" s="2">
        <v>43158.922800925924</v>
      </c>
      <c r="E64173" s="2">
        <v>43158.936400462961</v>
      </c>
      <c r="F64173" s="2">
        <v>43165.94903935185</v>
      </c>
      <c r="G64173" s="2">
        <v>43166.672673611109</v>
      </c>
      <c r="H64173" s="2">
        <v>43172</v>
      </c>
    </row>
    <row r="64174" spans="1:8" x14ac:dyDescent="0.25">
      <c r="A64174" s="1" t="s">
        <v>161394</v>
      </c>
      <c r="B64174" s="1" t="s">
        <v>161395</v>
      </c>
      <c r="C64174" s="1" t="s">
        <v>33044</v>
      </c>
      <c r="D64174" s="2">
        <v>43050.671446759261</v>
      </c>
      <c r="E64174" s="2">
        <v>43050.688032407408</v>
      </c>
      <c r="F64174" s="2">
        <v>43053.925682870373</v>
      </c>
      <c r="G64174" s="2">
        <v>43059.59165509259</v>
      </c>
      <c r="H64174" s="2">
        <v>43070</v>
      </c>
    </row>
    <row r="64175" spans="1:8" x14ac:dyDescent="0.25">
      <c r="A64175" s="1" t="s">
        <v>161396</v>
      </c>
      <c r="B64175" s="1" t="s">
        <v>161397</v>
      </c>
      <c r="C64175" s="1" t="s">
        <v>33044</v>
      </c>
      <c r="D64175" s="2">
        <v>43021.674340277779</v>
      </c>
      <c r="E64175" s="2">
        <v>43021.688020833331</v>
      </c>
      <c r="F64175" s="2">
        <v>43024.968136574076</v>
      </c>
      <c r="G64175" s="2">
        <v>43038.832569444443</v>
      </c>
      <c r="H64175" s="2">
        <v>43045</v>
      </c>
    </row>
    <row r="64176" spans="1:8" x14ac:dyDescent="0.25">
      <c r="A64176" s="1" t="s">
        <v>161398</v>
      </c>
      <c r="B64176" s="1" t="s">
        <v>161399</v>
      </c>
      <c r="C64176" s="1" t="s">
        <v>33044</v>
      </c>
      <c r="D64176" s="2">
        <v>43036.803796296299</v>
      </c>
      <c r="E64176" s="2">
        <v>43036.816122685188</v>
      </c>
      <c r="F64176" s="2">
        <v>43038.637453703705</v>
      </c>
      <c r="G64176" s="2">
        <v>43045.72142361111</v>
      </c>
      <c r="H64176" s="2">
        <v>43068</v>
      </c>
    </row>
    <row r="64177" spans="1:8" x14ac:dyDescent="0.25">
      <c r="A64177" s="1" t="s">
        <v>161400</v>
      </c>
      <c r="B64177" s="1" t="s">
        <v>161401</v>
      </c>
      <c r="C64177" s="1" t="s">
        <v>33044</v>
      </c>
      <c r="D64177" s="2">
        <v>42982.655509259261</v>
      </c>
      <c r="E64177" s="2">
        <v>42982.663645833331</v>
      </c>
      <c r="F64177" s="2">
        <v>42986.862754629627</v>
      </c>
      <c r="G64177" s="2">
        <v>42996.581631944442</v>
      </c>
      <c r="H64177" s="2">
        <v>43005</v>
      </c>
    </row>
    <row r="64178" spans="1:8" x14ac:dyDescent="0.25">
      <c r="A64178" s="1" t="s">
        <v>161402</v>
      </c>
      <c r="B64178" s="1" t="s">
        <v>161403</v>
      </c>
      <c r="C64178" s="1" t="s">
        <v>33044</v>
      </c>
      <c r="D64178" s="2">
        <v>43253.849872685183</v>
      </c>
      <c r="E64178" s="2">
        <v>43253.857800925929</v>
      </c>
      <c r="F64178" s="2">
        <v>43255.620138888888</v>
      </c>
      <c r="G64178" s="2">
        <v>43262.73238425926</v>
      </c>
      <c r="H64178" s="2">
        <v>43286</v>
      </c>
    </row>
    <row r="64179" spans="1:8" x14ac:dyDescent="0.25">
      <c r="A64179" s="1" t="s">
        <v>161404</v>
      </c>
      <c r="B64179" s="1" t="s">
        <v>161405</v>
      </c>
      <c r="C64179" s="1" t="s">
        <v>33044</v>
      </c>
      <c r="D64179" s="2">
        <v>43010.743043981478</v>
      </c>
      <c r="E64179" s="2">
        <v>43011.747465277775</v>
      </c>
      <c r="F64179" s="2">
        <v>43012.830625000002</v>
      </c>
      <c r="G64179" s="2">
        <v>43019.733368055553</v>
      </c>
      <c r="H64179" s="2">
        <v>43045</v>
      </c>
    </row>
    <row r="64180" spans="1:8" x14ac:dyDescent="0.25">
      <c r="A64180" s="1" t="s">
        <v>161406</v>
      </c>
      <c r="B64180" s="1" t="s">
        <v>161407</v>
      </c>
      <c r="C64180" s="1" t="s">
        <v>33044</v>
      </c>
      <c r="D64180" s="2">
        <v>42969.578032407408</v>
      </c>
      <c r="E64180" s="2">
        <v>42970.118831018517</v>
      </c>
      <c r="F64180" s="2">
        <v>42971.579606481479</v>
      </c>
      <c r="G64180" s="2">
        <v>42983.77988425926</v>
      </c>
      <c r="H64180" s="2">
        <v>42996</v>
      </c>
    </row>
    <row r="64181" spans="1:8" x14ac:dyDescent="0.25">
      <c r="A64181" s="1" t="s">
        <v>161408</v>
      </c>
      <c r="B64181" s="1" t="s">
        <v>161409</v>
      </c>
      <c r="C64181" s="1" t="s">
        <v>33044</v>
      </c>
      <c r="D64181" s="2">
        <v>43202.718078703707</v>
      </c>
      <c r="E64181" s="2">
        <v>43203.798587962963</v>
      </c>
      <c r="F64181" s="2">
        <v>43206.9299537037</v>
      </c>
      <c r="G64181" s="2">
        <v>43208.935104166667</v>
      </c>
      <c r="H64181" s="2">
        <v>43215</v>
      </c>
    </row>
    <row r="64182" spans="1:8" x14ac:dyDescent="0.25">
      <c r="A64182" s="1" t="s">
        <v>161410</v>
      </c>
      <c r="B64182" s="1" t="s">
        <v>161411</v>
      </c>
      <c r="C64182" s="1" t="s">
        <v>33044</v>
      </c>
      <c r="D64182" s="2">
        <v>42850.622974537036</v>
      </c>
      <c r="E64182" s="2">
        <v>42850.632106481484</v>
      </c>
      <c r="F64182" s="2">
        <v>42852.29420138889</v>
      </c>
      <c r="G64182" s="2">
        <v>42865.519513888888</v>
      </c>
      <c r="H64182" s="2">
        <v>42871</v>
      </c>
    </row>
    <row r="64183" spans="1:8" x14ac:dyDescent="0.25">
      <c r="A64183" s="1" t="s">
        <v>161412</v>
      </c>
      <c r="B64183" s="1" t="s">
        <v>161413</v>
      </c>
      <c r="C64183" s="1" t="s">
        <v>33044</v>
      </c>
      <c r="D64183" s="2">
        <v>43206.45820601852</v>
      </c>
      <c r="E64183" s="2">
        <v>43207.243460648147</v>
      </c>
      <c r="F64183" s="2">
        <v>43207.754780092589</v>
      </c>
      <c r="G64183" s="2">
        <v>43215.763865740744</v>
      </c>
      <c r="H64183" s="2">
        <v>43230</v>
      </c>
    </row>
    <row r="64184" spans="1:8" x14ac:dyDescent="0.25">
      <c r="A64184" s="1" t="s">
        <v>161414</v>
      </c>
      <c r="B64184" s="1" t="s">
        <v>161415</v>
      </c>
      <c r="C64184" s="1" t="s">
        <v>33044</v>
      </c>
      <c r="D64184" s="2">
        <v>42869.81145833333</v>
      </c>
      <c r="E64184" s="2">
        <v>42871.146493055552</v>
      </c>
      <c r="F64184" s="2">
        <v>42871.446215277778</v>
      </c>
      <c r="G64184" s="2">
        <v>42888.499363425923</v>
      </c>
      <c r="H64184" s="2">
        <v>42900</v>
      </c>
    </row>
    <row r="64185" spans="1:8" x14ac:dyDescent="0.25">
      <c r="A64185" s="1" t="s">
        <v>161416</v>
      </c>
      <c r="B64185" s="1" t="s">
        <v>161417</v>
      </c>
      <c r="C64185" s="1" t="s">
        <v>33044</v>
      </c>
      <c r="D64185" s="2">
        <v>42891.634074074071</v>
      </c>
      <c r="E64185" s="2">
        <v>42891.642581018517</v>
      </c>
      <c r="F64185" s="2">
        <v>42893.533043981479</v>
      </c>
      <c r="G64185" s="2">
        <v>42900.732395833336</v>
      </c>
      <c r="H64185" s="2">
        <v>42915</v>
      </c>
    </row>
    <row r="64186" spans="1:8" x14ac:dyDescent="0.25">
      <c r="A64186" s="1" t="s">
        <v>161418</v>
      </c>
      <c r="B64186" s="1" t="s">
        <v>161419</v>
      </c>
      <c r="C64186" s="1" t="s">
        <v>33044</v>
      </c>
      <c r="D64186" s="2">
        <v>43286.756689814814</v>
      </c>
      <c r="E64186" s="2">
        <v>43286.772222222222</v>
      </c>
      <c r="F64186" s="2">
        <v>43287.465277777781</v>
      </c>
      <c r="G64186" s="2">
        <v>43295.471099537041</v>
      </c>
      <c r="H64186" s="2">
        <v>43299</v>
      </c>
    </row>
    <row r="64187" spans="1:8" x14ac:dyDescent="0.25">
      <c r="A64187" s="1" t="s">
        <v>161420</v>
      </c>
      <c r="B64187" s="1" t="s">
        <v>161421</v>
      </c>
      <c r="C64187" s="1" t="s">
        <v>33134</v>
      </c>
      <c r="D64187" s="2">
        <v>43065.884386574071</v>
      </c>
      <c r="E64187" s="2">
        <v>43065.897928240738</v>
      </c>
      <c r="F64187" s="2">
        <v>43067.558819444443</v>
      </c>
      <c r="G64187" s="2"/>
      <c r="H64187" s="2">
        <v>43088</v>
      </c>
    </row>
    <row r="64188" spans="1:8" x14ac:dyDescent="0.25">
      <c r="A64188" s="1" t="s">
        <v>161422</v>
      </c>
      <c r="B64188" s="1" t="s">
        <v>161423</v>
      </c>
      <c r="C64188" s="1" t="s">
        <v>33580</v>
      </c>
      <c r="D64188" s="2">
        <v>42780.872094907405</v>
      </c>
      <c r="E64188" s="2">
        <v>42780.878784722219</v>
      </c>
      <c r="F64188" s="2"/>
      <c r="G64188" s="2"/>
      <c r="H64188" s="2">
        <v>42828</v>
      </c>
    </row>
    <row r="64189" spans="1:8" x14ac:dyDescent="0.25">
      <c r="A64189" s="1" t="s">
        <v>161424</v>
      </c>
      <c r="B64189" s="1" t="s">
        <v>161425</v>
      </c>
      <c r="C64189" s="1" t="s">
        <v>33044</v>
      </c>
      <c r="D64189" s="2">
        <v>42808.481886574074</v>
      </c>
      <c r="E64189" s="2">
        <v>42808.481886574074</v>
      </c>
      <c r="F64189" s="2">
        <v>42810.653923611113</v>
      </c>
      <c r="G64189" s="2">
        <v>42825.551111111112</v>
      </c>
      <c r="H64189" s="2">
        <v>42831</v>
      </c>
    </row>
    <row r="64190" spans="1:8" x14ac:dyDescent="0.25">
      <c r="A64190" s="1" t="s">
        <v>161426</v>
      </c>
      <c r="B64190" s="1" t="s">
        <v>161427</v>
      </c>
      <c r="C64190" s="1" t="s">
        <v>33044</v>
      </c>
      <c r="D64190" s="2">
        <v>43229.869756944441</v>
      </c>
      <c r="E64190" s="2">
        <v>43229.885601851849</v>
      </c>
      <c r="F64190" s="2">
        <v>43235.515972222223</v>
      </c>
      <c r="G64190" s="2">
        <v>43252.794560185182</v>
      </c>
      <c r="H64190" s="2">
        <v>43257</v>
      </c>
    </row>
    <row r="64191" spans="1:8" x14ac:dyDescent="0.25">
      <c r="A64191" s="1" t="s">
        <v>161428</v>
      </c>
      <c r="B64191" s="1" t="s">
        <v>161429</v>
      </c>
      <c r="C64191" s="1" t="s">
        <v>33044</v>
      </c>
      <c r="D64191" s="2">
        <v>43236.585370370369</v>
      </c>
      <c r="E64191" s="2">
        <v>43236.63826388889</v>
      </c>
      <c r="F64191" s="2">
        <v>43237.469444444447</v>
      </c>
      <c r="G64191" s="2">
        <v>43256.727627314816</v>
      </c>
      <c r="H64191" s="2">
        <v>43258</v>
      </c>
    </row>
    <row r="64192" spans="1:8" x14ac:dyDescent="0.25">
      <c r="A64192" s="1" t="s">
        <v>161430</v>
      </c>
      <c r="B64192" s="1" t="s">
        <v>161431</v>
      </c>
      <c r="C64192" s="1" t="s">
        <v>33044</v>
      </c>
      <c r="D64192" s="2">
        <v>42923.606863425928</v>
      </c>
      <c r="E64192" s="2">
        <v>42923.614768518521</v>
      </c>
      <c r="F64192" s="2">
        <v>42926.756006944444</v>
      </c>
      <c r="G64192" s="2">
        <v>42932.572824074072</v>
      </c>
      <c r="H64192" s="2">
        <v>42947</v>
      </c>
    </row>
    <row r="64193" spans="1:8" x14ac:dyDescent="0.25">
      <c r="A64193" s="1" t="s">
        <v>161432</v>
      </c>
      <c r="B64193" s="1" t="s">
        <v>161433</v>
      </c>
      <c r="C64193" s="1" t="s">
        <v>33044</v>
      </c>
      <c r="D64193" s="2">
        <v>43219.460543981484</v>
      </c>
      <c r="E64193" s="2">
        <v>43219.469074074077</v>
      </c>
      <c r="F64193" s="2">
        <v>43220.631249999999</v>
      </c>
      <c r="G64193" s="2">
        <v>43230.8909375</v>
      </c>
      <c r="H64193" s="2">
        <v>43259</v>
      </c>
    </row>
    <row r="64194" spans="1:8" x14ac:dyDescent="0.25">
      <c r="A64194" s="1" t="s">
        <v>161434</v>
      </c>
      <c r="B64194" s="1" t="s">
        <v>161435</v>
      </c>
      <c r="C64194" s="1" t="s">
        <v>33044</v>
      </c>
      <c r="D64194" s="2">
        <v>42650.594328703701</v>
      </c>
      <c r="E64194" s="2">
        <v>42650.605358796296</v>
      </c>
      <c r="F64194" s="2">
        <v>42658.438622685186</v>
      </c>
      <c r="G64194" s="2">
        <v>42662.033055555556</v>
      </c>
      <c r="H64194" s="2">
        <v>42705</v>
      </c>
    </row>
    <row r="64195" spans="1:8" x14ac:dyDescent="0.25">
      <c r="A64195" s="1" t="s">
        <v>161436</v>
      </c>
      <c r="B64195" s="1" t="s">
        <v>161437</v>
      </c>
      <c r="C64195" s="1" t="s">
        <v>33044</v>
      </c>
      <c r="D64195" s="2">
        <v>43113.759641203702</v>
      </c>
      <c r="E64195" s="2">
        <v>43116.149178240739</v>
      </c>
      <c r="F64195" s="2">
        <v>43123.878321759257</v>
      </c>
      <c r="G64195" s="2">
        <v>43135.744421296295</v>
      </c>
      <c r="H64195" s="2">
        <v>43146</v>
      </c>
    </row>
    <row r="64196" spans="1:8" x14ac:dyDescent="0.25">
      <c r="A64196" s="1" t="s">
        <v>161438</v>
      </c>
      <c r="B64196" s="1" t="s">
        <v>161439</v>
      </c>
      <c r="C64196" s="1" t="s">
        <v>33044</v>
      </c>
      <c r="D64196" s="2">
        <v>43203.661493055559</v>
      </c>
      <c r="E64196" s="2">
        <v>43203.675844907404</v>
      </c>
      <c r="F64196" s="2">
        <v>43206.7653587963</v>
      </c>
      <c r="G64196" s="2">
        <v>43220.915891203702</v>
      </c>
      <c r="H64196" s="2">
        <v>43231</v>
      </c>
    </row>
    <row r="64197" spans="1:8" x14ac:dyDescent="0.25">
      <c r="A64197" s="1" t="s">
        <v>161440</v>
      </c>
      <c r="B64197" s="1" t="s">
        <v>161441</v>
      </c>
      <c r="C64197" s="1" t="s">
        <v>33044</v>
      </c>
      <c r="D64197" s="2">
        <v>43323.955069444448</v>
      </c>
      <c r="E64197" s="2">
        <v>43323.961956018517</v>
      </c>
      <c r="F64197" s="2">
        <v>43326.51666666667</v>
      </c>
      <c r="G64197" s="2">
        <v>43333.936469907407</v>
      </c>
      <c r="H64197" s="2">
        <v>43346</v>
      </c>
    </row>
    <row r="64198" spans="1:8" x14ac:dyDescent="0.25">
      <c r="A64198" s="1" t="s">
        <v>161442</v>
      </c>
      <c r="B64198" s="1" t="s">
        <v>161443</v>
      </c>
      <c r="C64198" s="1" t="s">
        <v>33044</v>
      </c>
      <c r="D64198" s="2">
        <v>42924.544618055559</v>
      </c>
      <c r="E64198" s="2">
        <v>42927.173981481479</v>
      </c>
      <c r="F64198" s="2">
        <v>42927.841944444444</v>
      </c>
      <c r="G64198" s="2">
        <v>42937.883981481478</v>
      </c>
      <c r="H64198" s="2">
        <v>42956</v>
      </c>
    </row>
    <row r="64199" spans="1:8" x14ac:dyDescent="0.25">
      <c r="A64199" s="1" t="s">
        <v>161444</v>
      </c>
      <c r="B64199" s="1" t="s">
        <v>161445</v>
      </c>
      <c r="C64199" s="1" t="s">
        <v>33044</v>
      </c>
      <c r="D64199" s="2">
        <v>42914.494675925926</v>
      </c>
      <c r="E64199" s="2">
        <v>42915.114016203705</v>
      </c>
      <c r="F64199" s="2">
        <v>42921.500381944446</v>
      </c>
      <c r="G64199" s="2">
        <v>42929.860752314817</v>
      </c>
      <c r="H64199" s="2">
        <v>42942</v>
      </c>
    </row>
    <row r="64200" spans="1:8" x14ac:dyDescent="0.25">
      <c r="A64200" s="1" t="s">
        <v>161446</v>
      </c>
      <c r="B64200" s="1" t="s">
        <v>161447</v>
      </c>
      <c r="C64200" s="1" t="s">
        <v>33044</v>
      </c>
      <c r="D64200" s="2">
        <v>43264.968634259261</v>
      </c>
      <c r="E64200" s="2">
        <v>43264.984351851854</v>
      </c>
      <c r="F64200" s="2">
        <v>43265.520138888889</v>
      </c>
      <c r="G64200" s="2">
        <v>43269.592453703706</v>
      </c>
      <c r="H64200" s="2">
        <v>43284</v>
      </c>
    </row>
    <row r="64201" spans="1:8" x14ac:dyDescent="0.25">
      <c r="A64201" s="1" t="s">
        <v>161448</v>
      </c>
      <c r="B64201" s="1" t="s">
        <v>161449</v>
      </c>
      <c r="C64201" s="1" t="s">
        <v>33044</v>
      </c>
      <c r="D64201" s="2">
        <v>42772.700914351852</v>
      </c>
      <c r="E64201" s="2">
        <v>42772.710185185184</v>
      </c>
      <c r="F64201" s="2">
        <v>42775.454016203701</v>
      </c>
      <c r="G64201" s="2">
        <v>42777.527037037034</v>
      </c>
      <c r="H64201" s="2">
        <v>42795</v>
      </c>
    </row>
    <row r="64202" spans="1:8" x14ac:dyDescent="0.25">
      <c r="A64202" s="1" t="s">
        <v>161450</v>
      </c>
      <c r="B64202" s="1" t="s">
        <v>161451</v>
      </c>
      <c r="C64202" s="1" t="s">
        <v>33044</v>
      </c>
      <c r="D64202" s="2">
        <v>43228.465543981481</v>
      </c>
      <c r="E64202" s="2">
        <v>43228.482835648145</v>
      </c>
      <c r="F64202" s="2">
        <v>43231.588888888888</v>
      </c>
      <c r="G64202" s="2">
        <v>43235.762881944444</v>
      </c>
      <c r="H64202" s="2">
        <v>43262</v>
      </c>
    </row>
    <row r="64203" spans="1:8" x14ac:dyDescent="0.25">
      <c r="A64203" s="1" t="s">
        <v>161452</v>
      </c>
      <c r="B64203" s="1" t="s">
        <v>161453</v>
      </c>
      <c r="C64203" s="1" t="s">
        <v>33044</v>
      </c>
      <c r="D64203" s="2">
        <v>43269.882303240738</v>
      </c>
      <c r="E64203" s="2">
        <v>43269.899629629632</v>
      </c>
      <c r="F64203" s="2">
        <v>43271.644444444442</v>
      </c>
      <c r="G64203" s="2">
        <v>43276.943483796298</v>
      </c>
      <c r="H64203" s="2">
        <v>43294</v>
      </c>
    </row>
    <row r="64204" spans="1:8" x14ac:dyDescent="0.25">
      <c r="A64204" s="1" t="s">
        <v>161454</v>
      </c>
      <c r="B64204" s="1" t="s">
        <v>161455</v>
      </c>
      <c r="C64204" s="1" t="s">
        <v>33044</v>
      </c>
      <c r="D64204" s="2">
        <v>42965.604421296295</v>
      </c>
      <c r="E64204" s="2">
        <v>42965.673761574071</v>
      </c>
      <c r="F64204" s="2">
        <v>42968.821018518516</v>
      </c>
      <c r="G64204" s="2">
        <v>42980.686111111114</v>
      </c>
      <c r="H64204" s="2">
        <v>42990</v>
      </c>
    </row>
    <row r="64205" spans="1:8" x14ac:dyDescent="0.25">
      <c r="A64205" s="1" t="s">
        <v>161456</v>
      </c>
      <c r="B64205" s="1" t="s">
        <v>161457</v>
      </c>
      <c r="C64205" s="1" t="s">
        <v>33044</v>
      </c>
      <c r="D64205" s="2">
        <v>43026.359652777777</v>
      </c>
      <c r="E64205" s="2">
        <v>43026.367650462962</v>
      </c>
      <c r="F64205" s="2">
        <v>43026.636192129627</v>
      </c>
      <c r="G64205" s="2">
        <v>43033.719502314816</v>
      </c>
      <c r="H64205" s="2">
        <v>43046</v>
      </c>
    </row>
    <row r="64206" spans="1:8" x14ac:dyDescent="0.25">
      <c r="A64206" s="1" t="s">
        <v>161458</v>
      </c>
      <c r="B64206" s="1" t="s">
        <v>161459</v>
      </c>
      <c r="C64206" s="1" t="s">
        <v>33044</v>
      </c>
      <c r="D64206" s="2">
        <v>42878.828159722223</v>
      </c>
      <c r="E64206" s="2">
        <v>42880.279652777775</v>
      </c>
      <c r="F64206" s="2">
        <v>42880.63553240741</v>
      </c>
      <c r="G64206" s="2">
        <v>42888.427812499998</v>
      </c>
      <c r="H64206" s="2">
        <v>42900</v>
      </c>
    </row>
    <row r="64207" spans="1:8" x14ac:dyDescent="0.25">
      <c r="A64207" s="1" t="s">
        <v>161460</v>
      </c>
      <c r="B64207" s="1" t="s">
        <v>161461</v>
      </c>
      <c r="C64207" s="1" t="s">
        <v>33044</v>
      </c>
      <c r="D64207" s="2">
        <v>43218.444745370369</v>
      </c>
      <c r="E64207" s="2">
        <v>43218.453831018516</v>
      </c>
      <c r="F64207" s="2">
        <v>43224.662499999999</v>
      </c>
      <c r="G64207" s="2">
        <v>43234.577523148146</v>
      </c>
      <c r="H64207" s="2">
        <v>43249</v>
      </c>
    </row>
    <row r="64208" spans="1:8" x14ac:dyDescent="0.25">
      <c r="A64208" s="1" t="s">
        <v>161462</v>
      </c>
      <c r="B64208" s="1" t="s">
        <v>161463</v>
      </c>
      <c r="C64208" s="1" t="s">
        <v>33044</v>
      </c>
      <c r="D64208" s="2">
        <v>43286.718865740739</v>
      </c>
      <c r="E64208" s="2">
        <v>43286.757638888892</v>
      </c>
      <c r="F64208" s="2">
        <v>43287.443055555559</v>
      </c>
      <c r="G64208" s="2">
        <v>43293.877962962964</v>
      </c>
      <c r="H64208" s="2">
        <v>43319</v>
      </c>
    </row>
    <row r="64209" spans="1:8" x14ac:dyDescent="0.25">
      <c r="A64209" s="1" t="s">
        <v>161464</v>
      </c>
      <c r="B64209" s="1" t="s">
        <v>161465</v>
      </c>
      <c r="C64209" s="1" t="s">
        <v>33044</v>
      </c>
      <c r="D64209" s="2">
        <v>43095.898113425923</v>
      </c>
      <c r="E64209" s="2">
        <v>43095.908356481479</v>
      </c>
      <c r="F64209" s="2">
        <v>43103.655706018515</v>
      </c>
      <c r="G64209" s="2">
        <v>43109.965648148151</v>
      </c>
      <c r="H64209" s="2">
        <v>43131</v>
      </c>
    </row>
    <row r="64210" spans="1:8" x14ac:dyDescent="0.25">
      <c r="A64210" s="1" t="s">
        <v>161466</v>
      </c>
      <c r="B64210" s="1" t="s">
        <v>161467</v>
      </c>
      <c r="C64210" s="1" t="s">
        <v>33044</v>
      </c>
      <c r="D64210" s="2">
        <v>43083.472013888888</v>
      </c>
      <c r="E64210" s="2">
        <v>43085.119016203702</v>
      </c>
      <c r="F64210" s="2">
        <v>43087.974108796298</v>
      </c>
      <c r="G64210" s="2">
        <v>43090.974675925929</v>
      </c>
      <c r="H64210" s="2">
        <v>43112</v>
      </c>
    </row>
    <row r="64211" spans="1:8" x14ac:dyDescent="0.25">
      <c r="A64211" s="1" t="s">
        <v>161468</v>
      </c>
      <c r="B64211" s="1" t="s">
        <v>161469</v>
      </c>
      <c r="C64211" s="1" t="s">
        <v>33044</v>
      </c>
      <c r="D64211" s="2">
        <v>43150.688483796293</v>
      </c>
      <c r="E64211" s="2">
        <v>43150.754803240743</v>
      </c>
      <c r="F64211" s="2">
        <v>43151.79074074074</v>
      </c>
      <c r="G64211" s="2">
        <v>43153.872789351852</v>
      </c>
      <c r="H64211" s="2">
        <v>43174</v>
      </c>
    </row>
    <row r="64212" spans="1:8" x14ac:dyDescent="0.25">
      <c r="A64212" s="1" t="s">
        <v>161470</v>
      </c>
      <c r="B64212" s="1" t="s">
        <v>161471</v>
      </c>
      <c r="C64212" s="1" t="s">
        <v>33044</v>
      </c>
      <c r="D64212" s="2">
        <v>42805.496157407404</v>
      </c>
      <c r="E64212" s="2">
        <v>42805.496157407404</v>
      </c>
      <c r="F64212" s="2">
        <v>42811.305231481485</v>
      </c>
      <c r="G64212" s="2">
        <v>42815.381111111114</v>
      </c>
      <c r="H64212" s="2">
        <v>42830</v>
      </c>
    </row>
    <row r="64213" spans="1:8" x14ac:dyDescent="0.25">
      <c r="A64213" s="1" t="s">
        <v>161472</v>
      </c>
      <c r="B64213" s="1" t="s">
        <v>161473</v>
      </c>
      <c r="C64213" s="1" t="s">
        <v>33044</v>
      </c>
      <c r="D64213" s="2">
        <v>43054.839409722219</v>
      </c>
      <c r="E64213" s="2">
        <v>43054.851724537039</v>
      </c>
      <c r="F64213" s="2">
        <v>43059.783807870372</v>
      </c>
      <c r="G64213" s="2">
        <v>43069.482222222221</v>
      </c>
      <c r="H64213" s="2">
        <v>43074</v>
      </c>
    </row>
    <row r="64214" spans="1:8" x14ac:dyDescent="0.25">
      <c r="A64214" s="1" t="s">
        <v>161474</v>
      </c>
      <c r="B64214" s="1" t="s">
        <v>161475</v>
      </c>
      <c r="C64214" s="1" t="s">
        <v>33044</v>
      </c>
      <c r="D64214" s="2">
        <v>43060.446412037039</v>
      </c>
      <c r="E64214" s="2">
        <v>43061.117002314815</v>
      </c>
      <c r="F64214" s="2">
        <v>43061.816412037035</v>
      </c>
      <c r="G64214" s="2">
        <v>43069.877118055556</v>
      </c>
      <c r="H64214" s="2">
        <v>43088</v>
      </c>
    </row>
    <row r="64215" spans="1:8" x14ac:dyDescent="0.25">
      <c r="A64215" s="1" t="s">
        <v>161476</v>
      </c>
      <c r="B64215" s="1" t="s">
        <v>161477</v>
      </c>
      <c r="C64215" s="1" t="s">
        <v>33044</v>
      </c>
      <c r="D64215" s="2">
        <v>43228.594097222223</v>
      </c>
      <c r="E64215" s="2">
        <v>43228.604444444441</v>
      </c>
      <c r="F64215" s="2">
        <v>43231.529861111114</v>
      </c>
      <c r="G64215" s="2">
        <v>43241.779340277775</v>
      </c>
      <c r="H64215" s="2">
        <v>43256</v>
      </c>
    </row>
    <row r="64216" spans="1:8" x14ac:dyDescent="0.25">
      <c r="A64216" s="1" t="s">
        <v>161478</v>
      </c>
      <c r="B64216" s="1" t="s">
        <v>161479</v>
      </c>
      <c r="C64216" s="1" t="s">
        <v>33044</v>
      </c>
      <c r="D64216" s="2">
        <v>43331.463009259256</v>
      </c>
      <c r="E64216" s="2">
        <v>43332.480300925927</v>
      </c>
      <c r="F64216" s="2">
        <v>43333.518055555556</v>
      </c>
      <c r="G64216" s="2">
        <v>43340.700277777774</v>
      </c>
      <c r="H64216" s="2">
        <v>43349</v>
      </c>
    </row>
    <row r="64217" spans="1:8" x14ac:dyDescent="0.25">
      <c r="A64217" s="1" t="s">
        <v>161480</v>
      </c>
      <c r="B64217" s="1" t="s">
        <v>161481</v>
      </c>
      <c r="C64217" s="1" t="s">
        <v>33044</v>
      </c>
      <c r="D64217" s="2">
        <v>43173.641736111109</v>
      </c>
      <c r="E64217" s="2">
        <v>43173.649687500001</v>
      </c>
      <c r="F64217" s="2">
        <v>43178.689189814817</v>
      </c>
      <c r="G64217" s="2">
        <v>43179.717743055553</v>
      </c>
      <c r="H64217" s="2">
        <v>43187</v>
      </c>
    </row>
    <row r="64218" spans="1:8" x14ac:dyDescent="0.25">
      <c r="A64218" s="1" t="s">
        <v>161482</v>
      </c>
      <c r="B64218" s="1" t="s">
        <v>161483</v>
      </c>
      <c r="C64218" s="1" t="s">
        <v>33044</v>
      </c>
      <c r="D64218" s="2">
        <v>43219.896226851852</v>
      </c>
      <c r="E64218" s="2">
        <v>43219.91002314815</v>
      </c>
      <c r="F64218" s="2">
        <v>43222.518055555556</v>
      </c>
      <c r="G64218" s="2">
        <v>43227.845567129632</v>
      </c>
      <c r="H64218" s="2">
        <v>43250</v>
      </c>
    </row>
    <row r="64219" spans="1:8" x14ac:dyDescent="0.25">
      <c r="A64219" s="1" t="s">
        <v>161484</v>
      </c>
      <c r="B64219" s="1" t="s">
        <v>161485</v>
      </c>
      <c r="C64219" s="1" t="s">
        <v>33044</v>
      </c>
      <c r="D64219" s="2">
        <v>43163.875520833331</v>
      </c>
      <c r="E64219" s="2">
        <v>43163.882615740738</v>
      </c>
      <c r="F64219" s="2">
        <v>43165.124224537038</v>
      </c>
      <c r="G64219" s="2">
        <v>43177.695208333331</v>
      </c>
      <c r="H64219" s="2">
        <v>43181</v>
      </c>
    </row>
    <row r="64220" spans="1:8" x14ac:dyDescent="0.25">
      <c r="A64220" s="1" t="s">
        <v>161486</v>
      </c>
      <c r="B64220" s="1" t="s">
        <v>161487</v>
      </c>
      <c r="C64220" s="1" t="s">
        <v>33044</v>
      </c>
      <c r="D64220" s="2">
        <v>42887.670555555553</v>
      </c>
      <c r="E64220" s="2">
        <v>42889.100983796299</v>
      </c>
      <c r="F64220" s="2">
        <v>42891.666608796295</v>
      </c>
      <c r="G64220" s="2">
        <v>42895.50949074074</v>
      </c>
      <c r="H64220" s="2">
        <v>42914</v>
      </c>
    </row>
    <row r="64221" spans="1:8" x14ac:dyDescent="0.25">
      <c r="A64221" s="1" t="s">
        <v>161488</v>
      </c>
      <c r="B64221" s="1" t="s">
        <v>161489</v>
      </c>
      <c r="C64221" s="1" t="s">
        <v>33044</v>
      </c>
      <c r="D64221" s="2">
        <v>43063.58021990741</v>
      </c>
      <c r="E64221" s="2">
        <v>43065.580266203702</v>
      </c>
      <c r="F64221" s="2">
        <v>43067.908842592595</v>
      </c>
      <c r="G64221" s="2">
        <v>43076.018703703703</v>
      </c>
      <c r="H64221" s="2">
        <v>43077</v>
      </c>
    </row>
    <row r="64222" spans="1:8" x14ac:dyDescent="0.25">
      <c r="A64222" s="1" t="s">
        <v>161490</v>
      </c>
      <c r="B64222" s="1" t="s">
        <v>161491</v>
      </c>
      <c r="C64222" s="1" t="s">
        <v>33044</v>
      </c>
      <c r="D64222" s="2">
        <v>43199.371354166666</v>
      </c>
      <c r="E64222" s="2">
        <v>43200.149618055555</v>
      </c>
      <c r="F64222" s="2">
        <v>43200.743495370371</v>
      </c>
      <c r="G64222" s="2">
        <v>43207.026076388887</v>
      </c>
      <c r="H64222" s="2">
        <v>43220</v>
      </c>
    </row>
    <row r="64223" spans="1:8" x14ac:dyDescent="0.25">
      <c r="A64223" s="1" t="s">
        <v>161492</v>
      </c>
      <c r="B64223" s="1" t="s">
        <v>161493</v>
      </c>
      <c r="C64223" s="1" t="s">
        <v>33044</v>
      </c>
      <c r="D64223" s="2">
        <v>43280.979398148149</v>
      </c>
      <c r="E64223" s="2">
        <v>43286.676412037035</v>
      </c>
      <c r="F64223" s="2">
        <v>43287.355555555558</v>
      </c>
      <c r="G64223" s="2">
        <v>43291.72320601852</v>
      </c>
      <c r="H64223" s="2">
        <v>43306</v>
      </c>
    </row>
    <row r="64224" spans="1:8" x14ac:dyDescent="0.25">
      <c r="A64224" s="1" t="s">
        <v>161494</v>
      </c>
      <c r="B64224" s="1" t="s">
        <v>161495</v>
      </c>
      <c r="C64224" s="1" t="s">
        <v>33044</v>
      </c>
      <c r="D64224" s="2">
        <v>43293.575879629629</v>
      </c>
      <c r="E64224" s="2">
        <v>43294.118252314816</v>
      </c>
      <c r="F64224" s="2">
        <v>43299.557638888888</v>
      </c>
      <c r="G64224" s="2">
        <v>43304.752604166664</v>
      </c>
      <c r="H64224" s="2">
        <v>43322</v>
      </c>
    </row>
    <row r="64225" spans="1:8" x14ac:dyDescent="0.25">
      <c r="A64225" s="1" t="s">
        <v>161496</v>
      </c>
      <c r="B64225" s="1" t="s">
        <v>161497</v>
      </c>
      <c r="C64225" s="1" t="s">
        <v>33044</v>
      </c>
      <c r="D64225" s="2">
        <v>42808.018391203703</v>
      </c>
      <c r="E64225" s="2">
        <v>42808.018391203703</v>
      </c>
      <c r="F64225" s="2">
        <v>42815.410868055558</v>
      </c>
      <c r="G64225" s="2">
        <v>42829.720868055556</v>
      </c>
      <c r="H64225" s="2">
        <v>42832</v>
      </c>
    </row>
    <row r="64226" spans="1:8" x14ac:dyDescent="0.25">
      <c r="A64226" s="1" t="s">
        <v>161498</v>
      </c>
      <c r="B64226" s="1" t="s">
        <v>161499</v>
      </c>
      <c r="C64226" s="1" t="s">
        <v>33044</v>
      </c>
      <c r="D64226" s="2">
        <v>43007.697916666664</v>
      </c>
      <c r="E64226" s="2">
        <v>43007.705833333333</v>
      </c>
      <c r="F64226" s="2">
        <v>43010.575752314813</v>
      </c>
      <c r="G64226" s="2">
        <v>43017.839444444442</v>
      </c>
      <c r="H64226" s="2">
        <v>43032</v>
      </c>
    </row>
    <row r="64227" spans="1:8" x14ac:dyDescent="0.25">
      <c r="A64227" s="1" t="s">
        <v>161500</v>
      </c>
      <c r="B64227" s="1" t="s">
        <v>161501</v>
      </c>
      <c r="C64227" s="1" t="s">
        <v>33044</v>
      </c>
      <c r="D64227" s="2">
        <v>42815.699756944443</v>
      </c>
      <c r="E64227" s="2">
        <v>42815.699756944443</v>
      </c>
      <c r="F64227" s="2">
        <v>42816.412534722222</v>
      </c>
      <c r="G64227" s="2">
        <v>42837.607233796298</v>
      </c>
      <c r="H64227" s="2">
        <v>42836</v>
      </c>
    </row>
    <row r="64228" spans="1:8" x14ac:dyDescent="0.25">
      <c r="A64228" s="1" t="s">
        <v>161502</v>
      </c>
      <c r="B64228" s="1" t="s">
        <v>161503</v>
      </c>
      <c r="C64228" s="1" t="s">
        <v>33044</v>
      </c>
      <c r="D64228" s="2">
        <v>42955.677141203705</v>
      </c>
      <c r="E64228" s="2">
        <v>42955.687696759262</v>
      </c>
      <c r="F64228" s="2">
        <v>42957.77648148148</v>
      </c>
      <c r="G64228" s="2">
        <v>42963.690775462965</v>
      </c>
      <c r="H64228" s="2">
        <v>42978</v>
      </c>
    </row>
    <row r="64229" spans="1:8" x14ac:dyDescent="0.25">
      <c r="A64229" s="1" t="s">
        <v>161504</v>
      </c>
      <c r="B64229" s="1" t="s">
        <v>161505</v>
      </c>
      <c r="C64229" s="1" t="s">
        <v>33044</v>
      </c>
      <c r="D64229" s="2">
        <v>42898.357152777775</v>
      </c>
      <c r="E64229" s="2">
        <v>42898.368148148147</v>
      </c>
      <c r="F64229" s="2">
        <v>42900.595497685186</v>
      </c>
      <c r="G64229" s="2">
        <v>42905.473761574074</v>
      </c>
      <c r="H64229" s="2">
        <v>42921</v>
      </c>
    </row>
    <row r="64230" spans="1:8" x14ac:dyDescent="0.25">
      <c r="A64230" s="1" t="s">
        <v>161506</v>
      </c>
      <c r="B64230" s="1" t="s">
        <v>161507</v>
      </c>
      <c r="C64230" s="1" t="s">
        <v>33044</v>
      </c>
      <c r="D64230" s="2">
        <v>42958.45925925926</v>
      </c>
      <c r="E64230" s="2">
        <v>42958.864687499998</v>
      </c>
      <c r="F64230" s="2">
        <v>42962.506932870368</v>
      </c>
      <c r="G64230" s="2">
        <v>42970.84752314815</v>
      </c>
      <c r="H64230" s="2">
        <v>42982</v>
      </c>
    </row>
    <row r="64231" spans="1:8" x14ac:dyDescent="0.25">
      <c r="A64231" s="1" t="s">
        <v>161508</v>
      </c>
      <c r="B64231" s="1" t="s">
        <v>161509</v>
      </c>
      <c r="C64231" s="1" t="s">
        <v>33044</v>
      </c>
      <c r="D64231" s="2">
        <v>43119.310682870368</v>
      </c>
      <c r="E64231" s="2">
        <v>43120.570555555554</v>
      </c>
      <c r="F64231" s="2">
        <v>43123.957708333335</v>
      </c>
      <c r="G64231" s="2">
        <v>43131.607638888891</v>
      </c>
      <c r="H64231" s="2">
        <v>43151</v>
      </c>
    </row>
    <row r="64232" spans="1:8" x14ac:dyDescent="0.25">
      <c r="A64232" s="1" t="s">
        <v>161510</v>
      </c>
      <c r="B64232" s="1" t="s">
        <v>161511</v>
      </c>
      <c r="C64232" s="1" t="s">
        <v>33044</v>
      </c>
      <c r="D64232" s="2">
        <v>43080.869849537034</v>
      </c>
      <c r="E64232" s="2">
        <v>43080.883518518516</v>
      </c>
      <c r="F64232" s="2">
        <v>43095.749513888892</v>
      </c>
      <c r="G64232" s="2">
        <v>43133.929803240739</v>
      </c>
      <c r="H64232" s="2">
        <v>43119</v>
      </c>
    </row>
    <row r="64233" spans="1:8" x14ac:dyDescent="0.25">
      <c r="A64233" s="1" t="s">
        <v>161512</v>
      </c>
      <c r="B64233" s="1" t="s">
        <v>161513</v>
      </c>
      <c r="C64233" s="1" t="s">
        <v>33044</v>
      </c>
      <c r="D64233" s="2">
        <v>43284.625462962962</v>
      </c>
      <c r="E64233" s="2">
        <v>43286.674375000002</v>
      </c>
      <c r="F64233" s="2">
        <v>43285.632638888892</v>
      </c>
      <c r="G64233" s="2">
        <v>43286.594918981478</v>
      </c>
      <c r="H64233" s="2">
        <v>43297</v>
      </c>
    </row>
    <row r="64234" spans="1:8" x14ac:dyDescent="0.25">
      <c r="A64234" s="1" t="s">
        <v>161514</v>
      </c>
      <c r="B64234" s="1" t="s">
        <v>161515</v>
      </c>
      <c r="C64234" s="1" t="s">
        <v>33044</v>
      </c>
      <c r="D64234" s="2">
        <v>42974.816574074073</v>
      </c>
      <c r="E64234" s="2">
        <v>42974.826504629629</v>
      </c>
      <c r="F64234" s="2">
        <v>42976.817858796298</v>
      </c>
      <c r="G64234" s="2">
        <v>42983.862280092595</v>
      </c>
      <c r="H64234" s="2">
        <v>42997</v>
      </c>
    </row>
    <row r="64235" spans="1:8" x14ac:dyDescent="0.25">
      <c r="A64235" s="1" t="s">
        <v>161516</v>
      </c>
      <c r="B64235" s="1" t="s">
        <v>161517</v>
      </c>
      <c r="C64235" s="1" t="s">
        <v>33044</v>
      </c>
      <c r="D64235" s="2">
        <v>43144.728171296294</v>
      </c>
      <c r="E64235" s="2">
        <v>43144.733055555553</v>
      </c>
      <c r="F64235" s="2">
        <v>43145.800381944442</v>
      </c>
      <c r="G64235" s="2">
        <v>43172.133784722224</v>
      </c>
      <c r="H64235" s="2">
        <v>43164</v>
      </c>
    </row>
    <row r="64236" spans="1:8" x14ac:dyDescent="0.25">
      <c r="A64236" s="1" t="s">
        <v>161518</v>
      </c>
      <c r="B64236" s="1" t="s">
        <v>161519</v>
      </c>
      <c r="C64236" s="1" t="s">
        <v>33044</v>
      </c>
      <c r="D64236" s="2">
        <v>43305.532800925925</v>
      </c>
      <c r="E64236" s="2">
        <v>43305.558912037035</v>
      </c>
      <c r="F64236" s="2">
        <v>43306.600694444445</v>
      </c>
      <c r="G64236" s="2">
        <v>43311.877986111111</v>
      </c>
      <c r="H64236" s="2">
        <v>43322</v>
      </c>
    </row>
    <row r="64237" spans="1:8" x14ac:dyDescent="0.25">
      <c r="A64237" s="1" t="s">
        <v>161520</v>
      </c>
      <c r="B64237" s="1" t="s">
        <v>161521</v>
      </c>
      <c r="C64237" s="1" t="s">
        <v>33044</v>
      </c>
      <c r="D64237" s="2">
        <v>43317.559328703705</v>
      </c>
      <c r="E64237" s="2">
        <v>43317.572395833333</v>
      </c>
      <c r="F64237" s="2">
        <v>43318.519444444442</v>
      </c>
      <c r="G64237" s="2">
        <v>43321.601400462961</v>
      </c>
      <c r="H64237" s="2">
        <v>43329</v>
      </c>
    </row>
    <row r="64238" spans="1:8" x14ac:dyDescent="0.25">
      <c r="A64238" s="1" t="s">
        <v>161522</v>
      </c>
      <c r="B64238" s="1" t="s">
        <v>161523</v>
      </c>
      <c r="C64238" s="1" t="s">
        <v>33044</v>
      </c>
      <c r="D64238" s="2">
        <v>43155.858761574076</v>
      </c>
      <c r="E64238" s="2">
        <v>43155.868344907409</v>
      </c>
      <c r="F64238" s="2">
        <v>43158.09175925926</v>
      </c>
      <c r="G64238" s="2">
        <v>43177.742002314815</v>
      </c>
      <c r="H64238" s="2">
        <v>43187</v>
      </c>
    </row>
    <row r="64239" spans="1:8" x14ac:dyDescent="0.25">
      <c r="A64239" s="1" t="s">
        <v>161524</v>
      </c>
      <c r="B64239" s="1" t="s">
        <v>161525</v>
      </c>
      <c r="C64239" s="1" t="s">
        <v>33044</v>
      </c>
      <c r="D64239" s="2">
        <v>43062.469699074078</v>
      </c>
      <c r="E64239" s="2">
        <v>43062.477858796294</v>
      </c>
      <c r="F64239" s="2">
        <v>43063.61954861111</v>
      </c>
      <c r="G64239" s="2">
        <v>43066.7421412037</v>
      </c>
      <c r="H64239" s="2">
        <v>43074</v>
      </c>
    </row>
    <row r="64240" spans="1:8" x14ac:dyDescent="0.25">
      <c r="A64240" s="1" t="s">
        <v>161526</v>
      </c>
      <c r="B64240" s="1" t="s">
        <v>161527</v>
      </c>
      <c r="C64240" s="1" t="s">
        <v>33044</v>
      </c>
      <c r="D64240" s="2">
        <v>43265.875902777778</v>
      </c>
      <c r="E64240" s="2">
        <v>43265.889756944445</v>
      </c>
      <c r="F64240" s="2">
        <v>43269.566666666666</v>
      </c>
      <c r="G64240" s="2">
        <v>43271.662476851852</v>
      </c>
      <c r="H64240" s="2">
        <v>43292</v>
      </c>
    </row>
    <row r="64241" spans="1:8" x14ac:dyDescent="0.25">
      <c r="A64241" s="1" t="s">
        <v>161528</v>
      </c>
      <c r="B64241" s="1" t="s">
        <v>161529</v>
      </c>
      <c r="C64241" s="1" t="s">
        <v>33044</v>
      </c>
      <c r="D64241" s="2">
        <v>43070.618807870371</v>
      </c>
      <c r="E64241" s="2">
        <v>43070.623252314814</v>
      </c>
      <c r="F64241" s="2">
        <v>43087.797962962963</v>
      </c>
      <c r="G64241" s="2">
        <v>43111.018993055557</v>
      </c>
      <c r="H64241" s="2">
        <v>43105</v>
      </c>
    </row>
    <row r="64242" spans="1:8" x14ac:dyDescent="0.25">
      <c r="A64242" s="1" t="s">
        <v>161530</v>
      </c>
      <c r="B64242" s="1" t="s">
        <v>161531</v>
      </c>
      <c r="C64242" s="1" t="s">
        <v>33044</v>
      </c>
      <c r="D64242" s="2">
        <v>43325.6562037037</v>
      </c>
      <c r="E64242" s="2">
        <v>43325.663472222222</v>
      </c>
      <c r="F64242" s="2">
        <v>43326.634722222225</v>
      </c>
      <c r="G64242" s="2">
        <v>43329.722974537035</v>
      </c>
      <c r="H64242" s="2">
        <v>43342</v>
      </c>
    </row>
    <row r="64243" spans="1:8" x14ac:dyDescent="0.25">
      <c r="A64243" s="1" t="s">
        <v>161532</v>
      </c>
      <c r="B64243" s="1" t="s">
        <v>161533</v>
      </c>
      <c r="C64243" s="1" t="s">
        <v>33044</v>
      </c>
      <c r="D64243" s="2">
        <v>43218.323344907411</v>
      </c>
      <c r="E64243" s="2">
        <v>43218.330011574071</v>
      </c>
      <c r="F64243" s="2">
        <v>43220.526388888888</v>
      </c>
      <c r="G64243" s="2">
        <v>43234.746400462966</v>
      </c>
      <c r="H64243" s="2">
        <v>43245</v>
      </c>
    </row>
    <row r="64244" spans="1:8" x14ac:dyDescent="0.25">
      <c r="A64244" s="1" t="s">
        <v>161534</v>
      </c>
      <c r="B64244" s="1" t="s">
        <v>161535</v>
      </c>
      <c r="C64244" s="1" t="s">
        <v>33044</v>
      </c>
      <c r="D64244" s="2">
        <v>43104.790150462963</v>
      </c>
      <c r="E64244" s="2">
        <v>43104.798171296294</v>
      </c>
      <c r="F64244" s="2">
        <v>43113.032835648148</v>
      </c>
      <c r="G64244" s="2">
        <v>43122.901956018519</v>
      </c>
      <c r="H64244" s="2">
        <v>43133</v>
      </c>
    </row>
    <row r="64245" spans="1:8" x14ac:dyDescent="0.25">
      <c r="A64245" s="1" t="s">
        <v>161536</v>
      </c>
      <c r="B64245" s="1" t="s">
        <v>161537</v>
      </c>
      <c r="C64245" s="1" t="s">
        <v>33044</v>
      </c>
      <c r="D64245" s="2">
        <v>43137.456064814818</v>
      </c>
      <c r="E64245" s="2">
        <v>43137.469270833331</v>
      </c>
      <c r="F64245" s="2">
        <v>43139.820648148147</v>
      </c>
      <c r="G64245" s="2">
        <v>43145.648182870369</v>
      </c>
      <c r="H64245" s="2">
        <v>43166</v>
      </c>
    </row>
    <row r="64246" spans="1:8" x14ac:dyDescent="0.25">
      <c r="A64246" s="1" t="s">
        <v>161538</v>
      </c>
      <c r="B64246" s="1" t="s">
        <v>161539</v>
      </c>
      <c r="C64246" s="1" t="s">
        <v>33044</v>
      </c>
      <c r="D64246" s="2">
        <v>43205.964629629627</v>
      </c>
      <c r="E64246" s="2">
        <v>43205.980844907404</v>
      </c>
      <c r="F64246" s="2">
        <v>43206.936435185184</v>
      </c>
      <c r="G64246" s="2">
        <v>43214.900520833333</v>
      </c>
      <c r="H64246" s="2">
        <v>43234</v>
      </c>
    </row>
    <row r="64247" spans="1:8" x14ac:dyDescent="0.25">
      <c r="A64247" s="1" t="s">
        <v>161540</v>
      </c>
      <c r="B64247" s="1" t="s">
        <v>161541</v>
      </c>
      <c r="C64247" s="1" t="s">
        <v>33044</v>
      </c>
      <c r="D64247" s="2">
        <v>43327.421006944445</v>
      </c>
      <c r="E64247" s="2">
        <v>43327.433553240742</v>
      </c>
      <c r="F64247" s="2">
        <v>43328.600694444445</v>
      </c>
      <c r="G64247" s="2">
        <v>43329.982106481482</v>
      </c>
      <c r="H64247" s="2">
        <v>43332</v>
      </c>
    </row>
    <row r="64248" spans="1:8" x14ac:dyDescent="0.25">
      <c r="A64248" s="1" t="s">
        <v>161542</v>
      </c>
      <c r="B64248" s="1" t="s">
        <v>161543</v>
      </c>
      <c r="C64248" s="1" t="s">
        <v>33044</v>
      </c>
      <c r="D64248" s="2">
        <v>42977.646215277775</v>
      </c>
      <c r="E64248" s="2">
        <v>42978.118483796294</v>
      </c>
      <c r="F64248" s="2">
        <v>42978.871469907404</v>
      </c>
      <c r="G64248" s="2">
        <v>42979.732430555552</v>
      </c>
      <c r="H64248" s="2">
        <v>42992</v>
      </c>
    </row>
    <row r="64249" spans="1:8" x14ac:dyDescent="0.25">
      <c r="A64249" s="1" t="s">
        <v>161544</v>
      </c>
      <c r="B64249" s="1" t="s">
        <v>161545</v>
      </c>
      <c r="C64249" s="1" t="s">
        <v>33044</v>
      </c>
      <c r="D64249" s="2">
        <v>43276.680127314816</v>
      </c>
      <c r="E64249" s="2">
        <v>43276.693171296298</v>
      </c>
      <c r="F64249" s="2">
        <v>43283.655555555553</v>
      </c>
      <c r="G64249" s="2">
        <v>43288.721851851849</v>
      </c>
      <c r="H64249" s="2">
        <v>43299</v>
      </c>
    </row>
    <row r="64250" spans="1:8" x14ac:dyDescent="0.25">
      <c r="A64250" s="1" t="s">
        <v>161546</v>
      </c>
      <c r="B64250" s="1" t="s">
        <v>161547</v>
      </c>
      <c r="C64250" s="1" t="s">
        <v>33044</v>
      </c>
      <c r="D64250" s="2">
        <v>42977.491574074076</v>
      </c>
      <c r="E64250" s="2">
        <v>42977.534942129627</v>
      </c>
      <c r="F64250" s="2">
        <v>42977.807152777779</v>
      </c>
      <c r="G64250" s="2">
        <v>42979.702384259261</v>
      </c>
      <c r="H64250" s="2">
        <v>42998</v>
      </c>
    </row>
    <row r="64251" spans="1:8" x14ac:dyDescent="0.25">
      <c r="A64251" s="1" t="s">
        <v>161548</v>
      </c>
      <c r="B64251" s="1" t="s">
        <v>161549</v>
      </c>
      <c r="C64251" s="1" t="s">
        <v>33044</v>
      </c>
      <c r="D64251" s="2">
        <v>42754.603333333333</v>
      </c>
      <c r="E64251" s="2">
        <v>42754.612453703703</v>
      </c>
      <c r="F64251" s="2">
        <v>42759.420405092591</v>
      </c>
      <c r="G64251" s="2">
        <v>42766.518148148149</v>
      </c>
      <c r="H64251" s="2">
        <v>42807</v>
      </c>
    </row>
    <row r="64252" spans="1:8" x14ac:dyDescent="0.25">
      <c r="A64252" s="1" t="s">
        <v>161550</v>
      </c>
      <c r="B64252" s="1" t="s">
        <v>161551</v>
      </c>
      <c r="C64252" s="1" t="s">
        <v>33044</v>
      </c>
      <c r="D64252" s="2">
        <v>43163.509456018517</v>
      </c>
      <c r="E64252" s="2">
        <v>43163.556400462963</v>
      </c>
      <c r="F64252" s="2">
        <v>43165.6875462963</v>
      </c>
      <c r="G64252" s="2">
        <v>43193.676805555559</v>
      </c>
      <c r="H64252" s="2">
        <v>43185</v>
      </c>
    </row>
    <row r="64253" spans="1:8" x14ac:dyDescent="0.25">
      <c r="A64253" s="1" t="s">
        <v>161552</v>
      </c>
      <c r="B64253" s="1" t="s">
        <v>161553</v>
      </c>
      <c r="C64253" s="1" t="s">
        <v>33044</v>
      </c>
      <c r="D64253" s="2">
        <v>43254.567731481482</v>
      </c>
      <c r="E64253" s="2">
        <v>43256.175497685188</v>
      </c>
      <c r="F64253" s="2">
        <v>43256.474305555559</v>
      </c>
      <c r="G64253" s="2">
        <v>43260.70994212963</v>
      </c>
      <c r="H64253" s="2">
        <v>43293</v>
      </c>
    </row>
    <row r="64254" spans="1:8" x14ac:dyDescent="0.25">
      <c r="A64254" s="1" t="s">
        <v>161554</v>
      </c>
      <c r="B64254" s="1" t="s">
        <v>161555</v>
      </c>
      <c r="C64254" s="1" t="s">
        <v>33044</v>
      </c>
      <c r="D64254" s="2">
        <v>42988.475046296298</v>
      </c>
      <c r="E64254" s="2">
        <v>42988.482847222222</v>
      </c>
      <c r="F64254" s="2">
        <v>42989.898622685185</v>
      </c>
      <c r="G64254" s="2">
        <v>42993.90834490741</v>
      </c>
      <c r="H64254" s="2">
        <v>43005</v>
      </c>
    </row>
    <row r="64255" spans="1:8" x14ac:dyDescent="0.25">
      <c r="A64255" s="1" t="s">
        <v>161556</v>
      </c>
      <c r="B64255" s="1" t="s">
        <v>161557</v>
      </c>
      <c r="C64255" s="1" t="s">
        <v>33044</v>
      </c>
      <c r="D64255" s="2">
        <v>43234.917291666665</v>
      </c>
      <c r="E64255" s="2">
        <v>43234.927210648151</v>
      </c>
      <c r="F64255" s="2">
        <v>43235.652777777781</v>
      </c>
      <c r="G64255" s="2">
        <v>43238.915625000001</v>
      </c>
      <c r="H64255" s="2">
        <v>43252</v>
      </c>
    </row>
    <row r="64256" spans="1:8" x14ac:dyDescent="0.25">
      <c r="A64256" s="1" t="s">
        <v>161558</v>
      </c>
      <c r="B64256" s="1" t="s">
        <v>161559</v>
      </c>
      <c r="C64256" s="1" t="s">
        <v>33044</v>
      </c>
      <c r="D64256" s="2">
        <v>43178.893240740741</v>
      </c>
      <c r="E64256" s="2">
        <v>43180.118900462963</v>
      </c>
      <c r="F64256" s="2">
        <v>43182.911620370367</v>
      </c>
      <c r="G64256" s="2">
        <v>43185.954583333332</v>
      </c>
      <c r="H64256" s="2">
        <v>43188</v>
      </c>
    </row>
    <row r="64257" spans="1:8" x14ac:dyDescent="0.25">
      <c r="A64257" s="1" t="s">
        <v>161560</v>
      </c>
      <c r="B64257" s="1" t="s">
        <v>161561</v>
      </c>
      <c r="C64257" s="1" t="s">
        <v>33044</v>
      </c>
      <c r="D64257" s="2">
        <v>43005.879571759258</v>
      </c>
      <c r="E64257" s="2">
        <v>43007.104803240742</v>
      </c>
      <c r="F64257" s="2">
        <v>43010.779618055552</v>
      </c>
      <c r="G64257" s="2">
        <v>43028.644166666665</v>
      </c>
      <c r="H64257" s="2">
        <v>43039</v>
      </c>
    </row>
    <row r="64258" spans="1:8" x14ac:dyDescent="0.25">
      <c r="A64258" s="1" t="s">
        <v>161562</v>
      </c>
      <c r="B64258" s="1" t="s">
        <v>161563</v>
      </c>
      <c r="C64258" s="1" t="s">
        <v>33044</v>
      </c>
      <c r="D64258" s="2">
        <v>43330.008425925924</v>
      </c>
      <c r="E64258" s="2">
        <v>43330.020671296297</v>
      </c>
      <c r="F64258" s="2">
        <v>43332.588194444441</v>
      </c>
      <c r="G64258" s="2">
        <v>43340.901689814818</v>
      </c>
      <c r="H64258" s="2">
        <v>43349</v>
      </c>
    </row>
    <row r="64259" spans="1:8" x14ac:dyDescent="0.25">
      <c r="A64259" s="1" t="s">
        <v>161564</v>
      </c>
      <c r="B64259" s="1" t="s">
        <v>161565</v>
      </c>
      <c r="C64259" s="1" t="s">
        <v>33044</v>
      </c>
      <c r="D64259" s="2">
        <v>43090.853437500002</v>
      </c>
      <c r="E64259" s="2">
        <v>43092.095439814817</v>
      </c>
      <c r="F64259" s="2">
        <v>43095.624444444446</v>
      </c>
      <c r="G64259" s="2">
        <v>43097.833148148151</v>
      </c>
      <c r="H64259" s="2">
        <v>43122</v>
      </c>
    </row>
    <row r="64260" spans="1:8" x14ac:dyDescent="0.25">
      <c r="A64260" s="1" t="s">
        <v>161566</v>
      </c>
      <c r="B64260" s="1" t="s">
        <v>161567</v>
      </c>
      <c r="C64260" s="1" t="s">
        <v>33044</v>
      </c>
      <c r="D64260" s="2">
        <v>42764.43582175926</v>
      </c>
      <c r="E64260" s="2">
        <v>42766.189745370371</v>
      </c>
      <c r="F64260" s="2">
        <v>42766.579606481479</v>
      </c>
      <c r="G64260" s="2">
        <v>42776.732222222221</v>
      </c>
      <c r="H64260" s="2">
        <v>42814</v>
      </c>
    </row>
    <row r="64261" spans="1:8" x14ac:dyDescent="0.25">
      <c r="A64261" s="1" t="s">
        <v>161568</v>
      </c>
      <c r="B64261" s="1" t="s">
        <v>161569</v>
      </c>
      <c r="C64261" s="1" t="s">
        <v>33044</v>
      </c>
      <c r="D64261" s="2">
        <v>43103.385011574072</v>
      </c>
      <c r="E64261" s="2">
        <v>43103.393611111111</v>
      </c>
      <c r="F64261" s="2">
        <v>43103.901469907411</v>
      </c>
      <c r="G64261" s="2">
        <v>43111.663506944446</v>
      </c>
      <c r="H64261" s="2">
        <v>43131</v>
      </c>
    </row>
    <row r="64262" spans="1:8" x14ac:dyDescent="0.25">
      <c r="A64262" s="1" t="s">
        <v>161570</v>
      </c>
      <c r="B64262" s="1" t="s">
        <v>161571</v>
      </c>
      <c r="C64262" s="1" t="s">
        <v>33044</v>
      </c>
      <c r="D64262" s="2">
        <v>42861.649988425925</v>
      </c>
      <c r="E64262" s="2">
        <v>42861.656423611108</v>
      </c>
      <c r="F64262" s="2">
        <v>42863.490219907406</v>
      </c>
      <c r="G64262" s="2">
        <v>42865.639050925929</v>
      </c>
      <c r="H64262" s="2">
        <v>42886</v>
      </c>
    </row>
    <row r="64263" spans="1:8" x14ac:dyDescent="0.25">
      <c r="A64263" s="1" t="s">
        <v>161572</v>
      </c>
      <c r="B64263" s="1" t="s">
        <v>161573</v>
      </c>
      <c r="C64263" s="1" t="s">
        <v>33044</v>
      </c>
      <c r="D64263" s="2">
        <v>43063.405949074076</v>
      </c>
      <c r="E64263" s="2">
        <v>43063.4687962963</v>
      </c>
      <c r="F64263" s="2">
        <v>43066.882349537038</v>
      </c>
      <c r="G64263" s="2">
        <v>43067.727025462962</v>
      </c>
      <c r="H64263" s="2">
        <v>43077</v>
      </c>
    </row>
    <row r="64264" spans="1:8" x14ac:dyDescent="0.25">
      <c r="A64264" s="1" t="s">
        <v>161574</v>
      </c>
      <c r="B64264" s="1" t="s">
        <v>161575</v>
      </c>
      <c r="C64264" s="1" t="s">
        <v>33044</v>
      </c>
      <c r="D64264" s="2">
        <v>43116.473009259258</v>
      </c>
      <c r="E64264" s="2">
        <v>43116.48065972222</v>
      </c>
      <c r="F64264" s="2">
        <v>43117.904699074075</v>
      </c>
      <c r="G64264" s="2">
        <v>43122.892418981479</v>
      </c>
      <c r="H64264" s="2">
        <v>43145</v>
      </c>
    </row>
    <row r="64265" spans="1:8" x14ac:dyDescent="0.25">
      <c r="A64265" s="1" t="s">
        <v>161576</v>
      </c>
      <c r="B64265" s="1" t="s">
        <v>161577</v>
      </c>
      <c r="C64265" s="1" t="s">
        <v>33044</v>
      </c>
      <c r="D64265" s="2">
        <v>42835.562916666669</v>
      </c>
      <c r="E64265" s="2">
        <v>42835.573125000003</v>
      </c>
      <c r="F64265" s="2">
        <v>42836.506724537037</v>
      </c>
      <c r="G64265" s="2">
        <v>42843.520914351851</v>
      </c>
      <c r="H64265" s="2">
        <v>42859</v>
      </c>
    </row>
    <row r="64266" spans="1:8" x14ac:dyDescent="0.25">
      <c r="A64266" s="1" t="s">
        <v>161578</v>
      </c>
      <c r="B64266" s="1" t="s">
        <v>161579</v>
      </c>
      <c r="C64266" s="1" t="s">
        <v>33044</v>
      </c>
      <c r="D64266" s="2">
        <v>43236.878217592595</v>
      </c>
      <c r="E64266" s="2">
        <v>43236.899953703702</v>
      </c>
      <c r="F64266" s="2">
        <v>43237.604861111111</v>
      </c>
      <c r="G64266" s="2">
        <v>43238.947569444441</v>
      </c>
      <c r="H64266" s="2">
        <v>43248</v>
      </c>
    </row>
    <row r="64267" spans="1:8" x14ac:dyDescent="0.25">
      <c r="A64267" s="1" t="s">
        <v>161580</v>
      </c>
      <c r="B64267" s="1" t="s">
        <v>161581</v>
      </c>
      <c r="C64267" s="1" t="s">
        <v>33044</v>
      </c>
      <c r="D64267" s="2">
        <v>43159.918425925927</v>
      </c>
      <c r="E64267" s="2">
        <v>43161.090821759259</v>
      </c>
      <c r="F64267" s="2">
        <v>43165.109560185185</v>
      </c>
      <c r="G64267" s="2">
        <v>43176.748298611114</v>
      </c>
      <c r="H64267" s="2">
        <v>43179</v>
      </c>
    </row>
    <row r="64268" spans="1:8" x14ac:dyDescent="0.25">
      <c r="A64268" s="1" t="s">
        <v>161582</v>
      </c>
      <c r="B64268" s="1" t="s">
        <v>161583</v>
      </c>
      <c r="C64268" s="1" t="s">
        <v>33044</v>
      </c>
      <c r="D64268" s="2">
        <v>43306.957337962966</v>
      </c>
      <c r="E64268" s="2">
        <v>43306.968923611108</v>
      </c>
      <c r="F64268" s="2">
        <v>43308.706944444442</v>
      </c>
      <c r="G64268" s="2">
        <v>43319.533877314818</v>
      </c>
      <c r="H64268" s="2">
        <v>43332</v>
      </c>
    </row>
    <row r="64269" spans="1:8" x14ac:dyDescent="0.25">
      <c r="A64269" s="1" t="s">
        <v>161584</v>
      </c>
      <c r="B64269" s="1" t="s">
        <v>161585</v>
      </c>
      <c r="C64269" s="1" t="s">
        <v>33044</v>
      </c>
      <c r="D64269" s="2">
        <v>42982.539606481485</v>
      </c>
      <c r="E64269" s="2">
        <v>42982.548750000002</v>
      </c>
      <c r="F64269" s="2">
        <v>42984.795208333337</v>
      </c>
      <c r="G64269" s="2">
        <v>42991.870636574073</v>
      </c>
      <c r="H64269" s="2">
        <v>43000</v>
      </c>
    </row>
    <row r="64270" spans="1:8" x14ac:dyDescent="0.25">
      <c r="A64270" s="1" t="s">
        <v>161586</v>
      </c>
      <c r="B64270" s="1" t="s">
        <v>161587</v>
      </c>
      <c r="C64270" s="1" t="s">
        <v>33044</v>
      </c>
      <c r="D64270" s="2">
        <v>43247.375590277778</v>
      </c>
      <c r="E64270" s="2">
        <v>43247.385636574072</v>
      </c>
      <c r="F64270" s="2">
        <v>43248.552777777775</v>
      </c>
      <c r="G64270" s="2">
        <v>43255.70722222222</v>
      </c>
      <c r="H64270" s="2">
        <v>43279</v>
      </c>
    </row>
    <row r="64271" spans="1:8" x14ac:dyDescent="0.25">
      <c r="A64271" s="1" t="s">
        <v>161588</v>
      </c>
      <c r="B64271" s="1" t="s">
        <v>161589</v>
      </c>
      <c r="C64271" s="1" t="s">
        <v>33044</v>
      </c>
      <c r="D64271" s="2">
        <v>42934.369930555556</v>
      </c>
      <c r="E64271" s="2">
        <v>42935.298761574071</v>
      </c>
      <c r="F64271" s="2">
        <v>42940.83185185185</v>
      </c>
      <c r="G64271" s="2">
        <v>42943.669421296298</v>
      </c>
      <c r="H64271" s="2">
        <v>42954</v>
      </c>
    </row>
    <row r="64272" spans="1:8" x14ac:dyDescent="0.25">
      <c r="A64272" s="1" t="s">
        <v>161590</v>
      </c>
      <c r="B64272" s="1" t="s">
        <v>161591</v>
      </c>
      <c r="C64272" s="1" t="s">
        <v>33044</v>
      </c>
      <c r="D64272" s="2">
        <v>43300.463495370372</v>
      </c>
      <c r="E64272" s="2">
        <v>43300.474293981482</v>
      </c>
      <c r="F64272" s="2">
        <v>43300.518750000003</v>
      </c>
      <c r="G64272" s="2">
        <v>43315.918923611112</v>
      </c>
      <c r="H64272" s="2">
        <v>43321</v>
      </c>
    </row>
    <row r="64273" spans="1:8" x14ac:dyDescent="0.25">
      <c r="A64273" s="1" t="s">
        <v>161592</v>
      </c>
      <c r="B64273" s="1" t="s">
        <v>161593</v>
      </c>
      <c r="C64273" s="1" t="s">
        <v>33044</v>
      </c>
      <c r="D64273" s="2">
        <v>43260.595243055555</v>
      </c>
      <c r="E64273" s="2">
        <v>43263.317476851851</v>
      </c>
      <c r="F64273" s="2">
        <v>43263.660416666666</v>
      </c>
      <c r="G64273" s="2">
        <v>43264.862858796296</v>
      </c>
      <c r="H64273" s="2">
        <v>43271</v>
      </c>
    </row>
    <row r="64274" spans="1:8" x14ac:dyDescent="0.25">
      <c r="A64274" s="1" t="s">
        <v>161594</v>
      </c>
      <c r="B64274" s="1" t="s">
        <v>161595</v>
      </c>
      <c r="C64274" s="1" t="s">
        <v>33044</v>
      </c>
      <c r="D64274" s="2">
        <v>43020.700254629628</v>
      </c>
      <c r="E64274" s="2">
        <v>43021.825844907406</v>
      </c>
      <c r="F64274" s="2">
        <v>43026.810787037037</v>
      </c>
      <c r="G64274" s="2">
        <v>43052.788784722223</v>
      </c>
      <c r="H64274" s="2">
        <v>43055</v>
      </c>
    </row>
    <row r="64275" spans="1:8" x14ac:dyDescent="0.25">
      <c r="A64275" s="1" t="s">
        <v>161596</v>
      </c>
      <c r="B64275" s="1" t="s">
        <v>161597</v>
      </c>
      <c r="C64275" s="1" t="s">
        <v>33044</v>
      </c>
      <c r="D64275" s="2">
        <v>43212.73369212963</v>
      </c>
      <c r="E64275" s="2">
        <v>43214.7653587963</v>
      </c>
      <c r="F64275" s="2">
        <v>43214.973587962966</v>
      </c>
      <c r="G64275" s="2">
        <v>43216.978275462963</v>
      </c>
      <c r="H64275" s="2">
        <v>43231</v>
      </c>
    </row>
    <row r="64276" spans="1:8" x14ac:dyDescent="0.25">
      <c r="A64276" s="1" t="s">
        <v>161598</v>
      </c>
      <c r="B64276" s="1" t="s">
        <v>161599</v>
      </c>
      <c r="C64276" s="1" t="s">
        <v>33044</v>
      </c>
      <c r="D64276" s="2">
        <v>42826.696006944447</v>
      </c>
      <c r="E64276" s="2">
        <v>42830.112928240742</v>
      </c>
      <c r="F64276" s="2">
        <v>42830.671446759261</v>
      </c>
      <c r="G64276" s="2">
        <v>42842.405358796299</v>
      </c>
      <c r="H64276" s="2">
        <v>42857</v>
      </c>
    </row>
    <row r="64277" spans="1:8" x14ac:dyDescent="0.25">
      <c r="A64277" s="1" t="s">
        <v>161600</v>
      </c>
      <c r="B64277" s="1" t="s">
        <v>161601</v>
      </c>
      <c r="C64277" s="1" t="s">
        <v>33044</v>
      </c>
      <c r="D64277" s="2">
        <v>42834.005393518521</v>
      </c>
      <c r="E64277" s="2">
        <v>42834.048842592594</v>
      </c>
      <c r="F64277" s="2">
        <v>42835.375925925924</v>
      </c>
      <c r="G64277" s="2">
        <v>42843.570706018516</v>
      </c>
      <c r="H64277" s="2">
        <v>42860</v>
      </c>
    </row>
    <row r="64278" spans="1:8" x14ac:dyDescent="0.25">
      <c r="A64278" s="1" t="s">
        <v>161602</v>
      </c>
      <c r="B64278" s="1" t="s">
        <v>161603</v>
      </c>
      <c r="C64278" s="1" t="s">
        <v>33044</v>
      </c>
      <c r="D64278" s="2">
        <v>42790.723020833335</v>
      </c>
      <c r="E64278" s="2">
        <v>42790.732777777775</v>
      </c>
      <c r="F64278" s="2">
        <v>42795.428935185184</v>
      </c>
      <c r="G64278" s="2">
        <v>42807.454062500001</v>
      </c>
      <c r="H64278" s="2">
        <v>42817</v>
      </c>
    </row>
    <row r="64279" spans="1:8" x14ac:dyDescent="0.25">
      <c r="A64279" s="1" t="s">
        <v>161604</v>
      </c>
      <c r="B64279" s="1" t="s">
        <v>161605</v>
      </c>
      <c r="C64279" s="1" t="s">
        <v>33044</v>
      </c>
      <c r="D64279" s="2">
        <v>42925.893703703703</v>
      </c>
      <c r="E64279" s="2">
        <v>42925.899456018517</v>
      </c>
      <c r="F64279" s="2">
        <v>42926.698761574073</v>
      </c>
      <c r="G64279" s="2">
        <v>42937.70789351852</v>
      </c>
      <c r="H64279" s="2">
        <v>42955</v>
      </c>
    </row>
    <row r="64280" spans="1:8" x14ac:dyDescent="0.25">
      <c r="A64280" s="1" t="s">
        <v>161606</v>
      </c>
      <c r="B64280" s="1" t="s">
        <v>161607</v>
      </c>
      <c r="C64280" s="1" t="s">
        <v>33044</v>
      </c>
      <c r="D64280" s="2">
        <v>42865.668854166666</v>
      </c>
      <c r="E64280" s="2">
        <v>42865.677233796298</v>
      </c>
      <c r="F64280" s="2">
        <v>42873.504212962966</v>
      </c>
      <c r="G64280" s="2">
        <v>42879.524131944447</v>
      </c>
      <c r="H64280" s="2">
        <v>42887</v>
      </c>
    </row>
    <row r="64281" spans="1:8" x14ac:dyDescent="0.25">
      <c r="A64281" s="1" t="s">
        <v>161608</v>
      </c>
      <c r="B64281" s="1" t="s">
        <v>161609</v>
      </c>
      <c r="C64281" s="1" t="s">
        <v>33044</v>
      </c>
      <c r="D64281" s="2">
        <v>43291.562650462962</v>
      </c>
      <c r="E64281" s="2">
        <v>43291.573240740741</v>
      </c>
      <c r="F64281" s="2">
        <v>43304.665972222225</v>
      </c>
      <c r="G64281" s="2">
        <v>43307.77884259259</v>
      </c>
      <c r="H64281" s="2">
        <v>43321</v>
      </c>
    </row>
    <row r="64282" spans="1:8" x14ac:dyDescent="0.25">
      <c r="A64282" s="1" t="s">
        <v>161610</v>
      </c>
      <c r="B64282" s="1" t="s">
        <v>161611</v>
      </c>
      <c r="C64282" s="1" t="s">
        <v>33044</v>
      </c>
      <c r="D64282" s="2">
        <v>42823.918182870373</v>
      </c>
      <c r="E64282" s="2">
        <v>42825.090509259258</v>
      </c>
      <c r="F64282" s="2">
        <v>42828.386064814818</v>
      </c>
      <c r="G64282" s="2">
        <v>42830.58966435185</v>
      </c>
      <c r="H64282" s="2">
        <v>42843</v>
      </c>
    </row>
    <row r="64283" spans="1:8" x14ac:dyDescent="0.25">
      <c r="A64283" s="1" t="s">
        <v>161612</v>
      </c>
      <c r="B64283" s="1" t="s">
        <v>161613</v>
      </c>
      <c r="C64283" s="1" t="s">
        <v>33044</v>
      </c>
      <c r="D64283" s="2">
        <v>42999.60738425926</v>
      </c>
      <c r="E64283" s="2">
        <v>42999.61824074074</v>
      </c>
      <c r="F64283" s="2">
        <v>43000.637476851851</v>
      </c>
      <c r="G64283" s="2">
        <v>43003.845752314817</v>
      </c>
      <c r="H64283" s="2">
        <v>43014</v>
      </c>
    </row>
    <row r="64284" spans="1:8" x14ac:dyDescent="0.25">
      <c r="A64284" s="1" t="s">
        <v>161614</v>
      </c>
      <c r="B64284" s="1" t="s">
        <v>161615</v>
      </c>
      <c r="C64284" s="1" t="s">
        <v>33044</v>
      </c>
      <c r="D64284" s="2">
        <v>43032.474780092591</v>
      </c>
      <c r="E64284" s="2">
        <v>43032.48300925926</v>
      </c>
      <c r="F64284" s="2">
        <v>43032.814456018517</v>
      </c>
      <c r="G64284" s="2">
        <v>43038.86645833333</v>
      </c>
      <c r="H64284" s="2">
        <v>43073</v>
      </c>
    </row>
    <row r="64285" spans="1:8" x14ac:dyDescent="0.25">
      <c r="A64285" s="1" t="s">
        <v>161616</v>
      </c>
      <c r="B64285" s="1" t="s">
        <v>161617</v>
      </c>
      <c r="C64285" s="1" t="s">
        <v>33044</v>
      </c>
      <c r="D64285" s="2">
        <v>43061.017106481479</v>
      </c>
      <c r="E64285" s="2">
        <v>43061.023877314816</v>
      </c>
      <c r="F64285" s="2">
        <v>43061.667557870373</v>
      </c>
      <c r="G64285" s="2">
        <v>43085.693831018521</v>
      </c>
      <c r="H64285" s="2">
        <v>43080</v>
      </c>
    </row>
    <row r="64286" spans="1:8" x14ac:dyDescent="0.25">
      <c r="A64286" s="1" t="s">
        <v>161618</v>
      </c>
      <c r="B64286" s="1" t="s">
        <v>161619</v>
      </c>
      <c r="C64286" s="1" t="s">
        <v>33044</v>
      </c>
      <c r="D64286" s="2">
        <v>42884.427858796298</v>
      </c>
      <c r="E64286" s="2">
        <v>42884.434178240743</v>
      </c>
      <c r="F64286" s="2">
        <v>42886.425428240742</v>
      </c>
      <c r="G64286" s="2">
        <v>42895.684027777781</v>
      </c>
      <c r="H64286" s="2">
        <v>42915</v>
      </c>
    </row>
    <row r="64287" spans="1:8" x14ac:dyDescent="0.25">
      <c r="A64287" s="1" t="s">
        <v>161620</v>
      </c>
      <c r="B64287" s="1" t="s">
        <v>161621</v>
      </c>
      <c r="C64287" s="1" t="s">
        <v>33044</v>
      </c>
      <c r="D64287" s="2">
        <v>43213.895833333336</v>
      </c>
      <c r="E64287" s="2">
        <v>43214.776898148149</v>
      </c>
      <c r="F64287" s="2">
        <v>43215.374305555553</v>
      </c>
      <c r="G64287" s="2">
        <v>43232.7893287037</v>
      </c>
      <c r="H64287" s="2">
        <v>43243</v>
      </c>
    </row>
    <row r="64288" spans="1:8" x14ac:dyDescent="0.25">
      <c r="A64288" s="1" t="s">
        <v>161622</v>
      </c>
      <c r="B64288" s="1" t="s">
        <v>161623</v>
      </c>
      <c r="C64288" s="1" t="s">
        <v>33044</v>
      </c>
      <c r="D64288" s="2">
        <v>42886.857719907406</v>
      </c>
      <c r="E64288" s="2">
        <v>42886.864733796298</v>
      </c>
      <c r="F64288" s="2">
        <v>42887.608564814815</v>
      </c>
      <c r="G64288" s="2">
        <v>42888.410902777781</v>
      </c>
      <c r="H64288" s="2">
        <v>42900</v>
      </c>
    </row>
    <row r="64289" spans="1:8" x14ac:dyDescent="0.25">
      <c r="A64289" s="1" t="s">
        <v>161624</v>
      </c>
      <c r="B64289" s="1" t="s">
        <v>161625</v>
      </c>
      <c r="C64289" s="1" t="s">
        <v>33044</v>
      </c>
      <c r="D64289" s="2">
        <v>42934.370243055557</v>
      </c>
      <c r="E64289" s="2">
        <v>42934.37703703704</v>
      </c>
      <c r="F64289" s="2">
        <v>42935.874722222223</v>
      </c>
      <c r="G64289" s="2">
        <v>42937.65525462963</v>
      </c>
      <c r="H64289" s="2">
        <v>42954</v>
      </c>
    </row>
    <row r="64290" spans="1:8" x14ac:dyDescent="0.25">
      <c r="A64290" s="1" t="s">
        <v>161626</v>
      </c>
      <c r="B64290" s="1" t="s">
        <v>161627</v>
      </c>
      <c r="C64290" s="1" t="s">
        <v>33044</v>
      </c>
      <c r="D64290" s="2">
        <v>43133.812442129631</v>
      </c>
      <c r="E64290" s="2">
        <v>43133.841678240744</v>
      </c>
      <c r="F64290" s="2">
        <v>43136.775833333333</v>
      </c>
      <c r="G64290" s="2">
        <v>43138.927129629628</v>
      </c>
      <c r="H64290" s="2">
        <v>43157</v>
      </c>
    </row>
    <row r="64291" spans="1:8" x14ac:dyDescent="0.25">
      <c r="A64291" s="1" t="s">
        <v>161628</v>
      </c>
      <c r="B64291" s="1" t="s">
        <v>161629</v>
      </c>
      <c r="C64291" s="1" t="s">
        <v>33057</v>
      </c>
      <c r="D64291" s="2">
        <v>42761.677951388891</v>
      </c>
      <c r="E64291" s="2">
        <v>42761.684398148151</v>
      </c>
      <c r="F64291" s="2"/>
      <c r="G64291" s="2"/>
      <c r="H64291" s="2">
        <v>42796</v>
      </c>
    </row>
    <row r="64292" spans="1:8" x14ac:dyDescent="0.25">
      <c r="A64292" s="1" t="s">
        <v>161630</v>
      </c>
      <c r="B64292" s="1" t="s">
        <v>161631</v>
      </c>
      <c r="C64292" s="1" t="s">
        <v>33044</v>
      </c>
      <c r="D64292" s="2">
        <v>43122.617372685185</v>
      </c>
      <c r="E64292" s="2">
        <v>43122.624606481484</v>
      </c>
      <c r="F64292" s="2">
        <v>43123.953321759262</v>
      </c>
      <c r="G64292" s="2">
        <v>43145.766018518516</v>
      </c>
      <c r="H64292" s="2">
        <v>43152</v>
      </c>
    </row>
    <row r="64293" spans="1:8" x14ac:dyDescent="0.25">
      <c r="A64293" s="1" t="s">
        <v>161632</v>
      </c>
      <c r="B64293" s="1" t="s">
        <v>161633</v>
      </c>
      <c r="C64293" s="1" t="s">
        <v>33044</v>
      </c>
      <c r="D64293" s="2">
        <v>43180.914872685185</v>
      </c>
      <c r="E64293" s="2">
        <v>43180.924004629633</v>
      </c>
      <c r="F64293" s="2">
        <v>43181.95453703704</v>
      </c>
      <c r="G64293" s="2">
        <v>43192.947696759256</v>
      </c>
      <c r="H64293" s="2">
        <v>43199</v>
      </c>
    </row>
    <row r="64294" spans="1:8" x14ac:dyDescent="0.25">
      <c r="A64294" s="1" t="s">
        <v>161634</v>
      </c>
      <c r="B64294" s="1" t="s">
        <v>161635</v>
      </c>
      <c r="C64294" s="1" t="s">
        <v>33044</v>
      </c>
      <c r="D64294" s="2">
        <v>43128.861597222225</v>
      </c>
      <c r="E64294" s="2">
        <v>43128.86855324074</v>
      </c>
      <c r="F64294" s="2">
        <v>43131.784108796295</v>
      </c>
      <c r="G64294" s="2">
        <v>43151.879236111112</v>
      </c>
      <c r="H64294" s="2">
        <v>43165</v>
      </c>
    </row>
    <row r="64295" spans="1:8" x14ac:dyDescent="0.25">
      <c r="A64295" s="1" t="s">
        <v>161636</v>
      </c>
      <c r="B64295" s="1" t="s">
        <v>161637</v>
      </c>
      <c r="C64295" s="1" t="s">
        <v>33044</v>
      </c>
      <c r="D64295" s="2">
        <v>43299.058217592596</v>
      </c>
      <c r="E64295" s="2">
        <v>43299.066087962965</v>
      </c>
      <c r="F64295" s="2">
        <v>43300.539583333331</v>
      </c>
      <c r="G64295" s="2">
        <v>43301.758564814816</v>
      </c>
      <c r="H64295" s="2">
        <v>43307</v>
      </c>
    </row>
    <row r="64296" spans="1:8" x14ac:dyDescent="0.25">
      <c r="A64296" s="1" t="s">
        <v>161638</v>
      </c>
      <c r="B64296" s="1" t="s">
        <v>161639</v>
      </c>
      <c r="C64296" s="1" t="s">
        <v>33044</v>
      </c>
      <c r="D64296" s="2">
        <v>42948.573194444441</v>
      </c>
      <c r="E64296" s="2">
        <v>42949.127893518518</v>
      </c>
      <c r="F64296" s="2">
        <v>42950.634259259263</v>
      </c>
      <c r="G64296" s="2">
        <v>42951.888819444444</v>
      </c>
      <c r="H64296" s="2">
        <v>42964</v>
      </c>
    </row>
    <row r="64297" spans="1:8" x14ac:dyDescent="0.25">
      <c r="A64297" s="1" t="s">
        <v>161640</v>
      </c>
      <c r="B64297" s="1" t="s">
        <v>161641</v>
      </c>
      <c r="C64297" s="1" t="s">
        <v>33044</v>
      </c>
      <c r="D64297" s="2">
        <v>42921.560879629629</v>
      </c>
      <c r="E64297" s="2">
        <v>42922.141747685186</v>
      </c>
      <c r="F64297" s="2">
        <v>42922.652789351851</v>
      </c>
      <c r="G64297" s="2">
        <v>42929.734722222223</v>
      </c>
      <c r="H64297" s="2">
        <v>42949</v>
      </c>
    </row>
    <row r="64298" spans="1:8" x14ac:dyDescent="0.25">
      <c r="A64298" s="1" t="s">
        <v>161642</v>
      </c>
      <c r="B64298" s="1" t="s">
        <v>161643</v>
      </c>
      <c r="C64298" s="1" t="s">
        <v>33044</v>
      </c>
      <c r="D64298" s="2">
        <v>43138.541701388887</v>
      </c>
      <c r="E64298" s="2">
        <v>43139.316388888888</v>
      </c>
      <c r="F64298" s="2">
        <v>43140.686435185184</v>
      </c>
      <c r="G64298" s="2">
        <v>43145.661006944443</v>
      </c>
      <c r="H64298" s="2">
        <v>43154</v>
      </c>
    </row>
    <row r="64299" spans="1:8" x14ac:dyDescent="0.25">
      <c r="A64299" s="1" t="s">
        <v>161644</v>
      </c>
      <c r="B64299" s="1" t="s">
        <v>161645</v>
      </c>
      <c r="C64299" s="1" t="s">
        <v>33044</v>
      </c>
      <c r="D64299" s="2">
        <v>42921.79247685185</v>
      </c>
      <c r="E64299" s="2">
        <v>42921.798738425925</v>
      </c>
      <c r="F64299" s="2">
        <v>42922.505208333336</v>
      </c>
      <c r="G64299" s="2">
        <v>42928.729166666664</v>
      </c>
      <c r="H64299" s="2">
        <v>42943</v>
      </c>
    </row>
    <row r="64300" spans="1:8" x14ac:dyDescent="0.25">
      <c r="A64300" s="1" t="s">
        <v>161646</v>
      </c>
      <c r="B64300" s="1" t="s">
        <v>161647</v>
      </c>
      <c r="C64300" s="1" t="s">
        <v>33044</v>
      </c>
      <c r="D64300" s="2">
        <v>43056.821400462963</v>
      </c>
      <c r="E64300" s="2">
        <v>43056.893460648149</v>
      </c>
      <c r="F64300" s="2">
        <v>43060.710104166668</v>
      </c>
      <c r="G64300" s="2">
        <v>43062.6953587963</v>
      </c>
      <c r="H64300" s="2">
        <v>43070</v>
      </c>
    </row>
    <row r="64301" spans="1:8" x14ac:dyDescent="0.25">
      <c r="A64301" s="1" t="s">
        <v>161648</v>
      </c>
      <c r="B64301" s="1" t="s">
        <v>161649</v>
      </c>
      <c r="C64301" s="1" t="s">
        <v>33044</v>
      </c>
      <c r="D64301" s="2">
        <v>43330.874976851854</v>
      </c>
      <c r="E64301" s="2">
        <v>43330.882094907407</v>
      </c>
      <c r="F64301" s="2">
        <v>43332.700694444444</v>
      </c>
      <c r="G64301" s="2">
        <v>43340.761620370373</v>
      </c>
      <c r="H64301" s="2">
        <v>43353</v>
      </c>
    </row>
    <row r="64302" spans="1:8" x14ac:dyDescent="0.25">
      <c r="A64302" s="1" t="s">
        <v>161650</v>
      </c>
      <c r="B64302" s="1" t="s">
        <v>161651</v>
      </c>
      <c r="C64302" s="1" t="s">
        <v>33044</v>
      </c>
      <c r="D64302" s="2">
        <v>42998.332997685182</v>
      </c>
      <c r="E64302" s="2">
        <v>42998.343900462962</v>
      </c>
      <c r="F64302" s="2">
        <v>43000.894293981481</v>
      </c>
      <c r="G64302" s="2">
        <v>43010.741342592592</v>
      </c>
      <c r="H64302" s="2">
        <v>43017</v>
      </c>
    </row>
    <row r="64303" spans="1:8" x14ac:dyDescent="0.25">
      <c r="A64303" s="1" t="s">
        <v>161652</v>
      </c>
      <c r="B64303" s="1" t="s">
        <v>161653</v>
      </c>
      <c r="C64303" s="1" t="s">
        <v>33044</v>
      </c>
      <c r="D64303" s="2">
        <v>42822.856562499997</v>
      </c>
      <c r="E64303" s="2">
        <v>42822.864733796298</v>
      </c>
      <c r="F64303" s="2">
        <v>42825.878125000003</v>
      </c>
      <c r="G64303" s="2">
        <v>42832.724664351852</v>
      </c>
      <c r="H64303" s="2">
        <v>42849</v>
      </c>
    </row>
    <row r="64304" spans="1:8" x14ac:dyDescent="0.25">
      <c r="A64304" s="1" t="s">
        <v>161654</v>
      </c>
      <c r="B64304" s="1" t="s">
        <v>161655</v>
      </c>
      <c r="C64304" s="1" t="s">
        <v>33044</v>
      </c>
      <c r="D64304" s="2">
        <v>43240.877233796295</v>
      </c>
      <c r="E64304" s="2">
        <v>43240.88554398148</v>
      </c>
      <c r="F64304" s="2">
        <v>43241.599305555559</v>
      </c>
      <c r="G64304" s="2">
        <v>43242.931192129632</v>
      </c>
      <c r="H64304" s="2">
        <v>43249</v>
      </c>
    </row>
    <row r="64305" spans="1:8" x14ac:dyDescent="0.25">
      <c r="A64305" s="1" t="s">
        <v>161656</v>
      </c>
      <c r="B64305" s="1" t="s">
        <v>161657</v>
      </c>
      <c r="C64305" s="1" t="s">
        <v>33044</v>
      </c>
      <c r="D64305" s="2">
        <v>43327.843541666669</v>
      </c>
      <c r="E64305" s="2">
        <v>43328.145995370367</v>
      </c>
      <c r="F64305" s="2">
        <v>43328.583333333336</v>
      </c>
      <c r="G64305" s="2">
        <v>43333.913055555553</v>
      </c>
      <c r="H64305" s="2">
        <v>43346</v>
      </c>
    </row>
    <row r="64306" spans="1:8" x14ac:dyDescent="0.25">
      <c r="A64306" s="1" t="s">
        <v>161658</v>
      </c>
      <c r="B64306" s="1" t="s">
        <v>161659</v>
      </c>
      <c r="C64306" s="1" t="s">
        <v>33044</v>
      </c>
      <c r="D64306" s="2">
        <v>42950.767708333333</v>
      </c>
      <c r="E64306" s="2">
        <v>42950.780277777776</v>
      </c>
      <c r="F64306" s="2">
        <v>42954.694675925923</v>
      </c>
      <c r="G64306" s="2">
        <v>42968.86582175926</v>
      </c>
      <c r="H64306" s="2">
        <v>42978</v>
      </c>
    </row>
    <row r="64307" spans="1:8" x14ac:dyDescent="0.25">
      <c r="A64307" s="1" t="s">
        <v>161660</v>
      </c>
      <c r="B64307" s="1" t="s">
        <v>161661</v>
      </c>
      <c r="C64307" s="1" t="s">
        <v>33044</v>
      </c>
      <c r="D64307" s="2">
        <v>43052.71707175926</v>
      </c>
      <c r="E64307" s="2">
        <v>43052.727141203701</v>
      </c>
      <c r="F64307" s="2">
        <v>43053.718541666669</v>
      </c>
      <c r="G64307" s="2">
        <v>43059.829432870371</v>
      </c>
      <c r="H64307" s="2">
        <v>43075</v>
      </c>
    </row>
    <row r="64308" spans="1:8" x14ac:dyDescent="0.25">
      <c r="A64308" s="1" t="s">
        <v>161662</v>
      </c>
      <c r="B64308" s="1" t="s">
        <v>161663</v>
      </c>
      <c r="C64308" s="1" t="s">
        <v>33044</v>
      </c>
      <c r="D64308" s="2">
        <v>43070.694374999999</v>
      </c>
      <c r="E64308" s="2">
        <v>43070.701157407406</v>
      </c>
      <c r="F64308" s="2">
        <v>43073.75949074074</v>
      </c>
      <c r="G64308" s="2">
        <v>43076.839375000003</v>
      </c>
      <c r="H64308" s="2">
        <v>43095</v>
      </c>
    </row>
    <row r="64309" spans="1:8" x14ac:dyDescent="0.25">
      <c r="A64309" s="1" t="s">
        <v>161664</v>
      </c>
      <c r="B64309" s="1" t="s">
        <v>161665</v>
      </c>
      <c r="C64309" s="1" t="s">
        <v>33044</v>
      </c>
      <c r="D64309" s="2">
        <v>43002.568379629629</v>
      </c>
      <c r="E64309" s="2">
        <v>43002.576585648145</v>
      </c>
      <c r="F64309" s="2">
        <v>43003.84884259259</v>
      </c>
      <c r="G64309" s="2">
        <v>43007.795717592591</v>
      </c>
      <c r="H64309" s="2">
        <v>43033</v>
      </c>
    </row>
    <row r="64310" spans="1:8" x14ac:dyDescent="0.25">
      <c r="A64310" s="1" t="s">
        <v>161666</v>
      </c>
      <c r="B64310" s="1" t="s">
        <v>161667</v>
      </c>
      <c r="C64310" s="1" t="s">
        <v>33044</v>
      </c>
      <c r="D64310" s="2">
        <v>43276.860543981478</v>
      </c>
      <c r="E64310" s="2">
        <v>43277.21733796296</v>
      </c>
      <c r="F64310" s="2">
        <v>43277.495138888888</v>
      </c>
      <c r="G64310" s="2">
        <v>43279.769826388889</v>
      </c>
      <c r="H64310" s="2">
        <v>43297</v>
      </c>
    </row>
    <row r="64311" spans="1:8" x14ac:dyDescent="0.25">
      <c r="A64311" s="1" t="s">
        <v>161668</v>
      </c>
      <c r="B64311" s="1" t="s">
        <v>161669</v>
      </c>
      <c r="C64311" s="1" t="s">
        <v>33044</v>
      </c>
      <c r="D64311" s="2">
        <v>43194.916886574072</v>
      </c>
      <c r="E64311" s="2">
        <v>43194.923877314817</v>
      </c>
      <c r="F64311" s="2">
        <v>43195.707280092596</v>
      </c>
      <c r="G64311" s="2">
        <v>43196.992129629631</v>
      </c>
      <c r="H64311" s="2">
        <v>43227</v>
      </c>
    </row>
    <row r="64312" spans="1:8" x14ac:dyDescent="0.25">
      <c r="A64312" s="1" t="s">
        <v>161670</v>
      </c>
      <c r="B64312" s="1" t="s">
        <v>161671</v>
      </c>
      <c r="C64312" s="1" t="s">
        <v>33044</v>
      </c>
      <c r="D64312" s="2">
        <v>43228.710069444445</v>
      </c>
      <c r="E64312" s="2">
        <v>43228.719004629631</v>
      </c>
      <c r="F64312" s="2">
        <v>43229.575694444444</v>
      </c>
      <c r="G64312" s="2">
        <v>43230.710289351853</v>
      </c>
      <c r="H64312" s="2">
        <v>43237</v>
      </c>
    </row>
    <row r="64313" spans="1:8" x14ac:dyDescent="0.25">
      <c r="A64313" s="1" t="s">
        <v>161672</v>
      </c>
      <c r="B64313" s="1" t="s">
        <v>161673</v>
      </c>
      <c r="C64313" s="1" t="s">
        <v>33044</v>
      </c>
      <c r="D64313" s="2">
        <v>43312.500902777778</v>
      </c>
      <c r="E64313" s="2">
        <v>43314.229756944442</v>
      </c>
      <c r="F64313" s="2">
        <v>43315.42291666667</v>
      </c>
      <c r="G64313" s="2">
        <v>43318.86923611111</v>
      </c>
      <c r="H64313" s="2">
        <v>43318</v>
      </c>
    </row>
    <row r="64314" spans="1:8" x14ac:dyDescent="0.25">
      <c r="A64314" s="1" t="s">
        <v>161674</v>
      </c>
      <c r="B64314" s="1" t="s">
        <v>161675</v>
      </c>
      <c r="C64314" s="1" t="s">
        <v>33044</v>
      </c>
      <c r="D64314" s="2">
        <v>43332.88013888889</v>
      </c>
      <c r="E64314" s="2">
        <v>43332.895844907405</v>
      </c>
      <c r="F64314" s="2">
        <v>43333.29791666667</v>
      </c>
      <c r="G64314" s="2">
        <v>43340.997118055559</v>
      </c>
      <c r="H64314" s="2">
        <v>43390</v>
      </c>
    </row>
    <row r="64315" spans="1:8" x14ac:dyDescent="0.25">
      <c r="A64315" s="1" t="s">
        <v>161676</v>
      </c>
      <c r="B64315" s="1" t="s">
        <v>161677</v>
      </c>
      <c r="C64315" s="1" t="s">
        <v>33044</v>
      </c>
      <c r="D64315" s="2">
        <v>43097.962534722225</v>
      </c>
      <c r="E64315" s="2">
        <v>43097.970381944448</v>
      </c>
      <c r="F64315" s="2">
        <v>43102.989062499997</v>
      </c>
      <c r="G64315" s="2">
        <v>43108.516238425924</v>
      </c>
      <c r="H64315" s="2">
        <v>43124</v>
      </c>
    </row>
    <row r="64316" spans="1:8" x14ac:dyDescent="0.25">
      <c r="A64316" s="1" t="s">
        <v>161678</v>
      </c>
      <c r="B64316" s="1" t="s">
        <v>161679</v>
      </c>
      <c r="C64316" s="1" t="s">
        <v>33044</v>
      </c>
      <c r="D64316" s="2">
        <v>42848.978043981479</v>
      </c>
      <c r="E64316" s="2">
        <v>42848.987835648149</v>
      </c>
      <c r="F64316" s="2">
        <v>42850.500462962962</v>
      </c>
      <c r="G64316" s="2">
        <v>42857.57439814815</v>
      </c>
      <c r="H64316" s="2">
        <v>42870</v>
      </c>
    </row>
    <row r="64317" spans="1:8" x14ac:dyDescent="0.25">
      <c r="A64317" s="1" t="s">
        <v>161680</v>
      </c>
      <c r="B64317" s="1" t="s">
        <v>161681</v>
      </c>
      <c r="C64317" s="1" t="s">
        <v>33044</v>
      </c>
      <c r="D64317" s="2">
        <v>43216.904305555552</v>
      </c>
      <c r="E64317" s="2">
        <v>43216.910162037035</v>
      </c>
      <c r="F64317" s="2">
        <v>43217.650694444441</v>
      </c>
      <c r="G64317" s="2">
        <v>43224.802395833336</v>
      </c>
      <c r="H64317" s="2">
        <v>43244</v>
      </c>
    </row>
    <row r="64318" spans="1:8" x14ac:dyDescent="0.25">
      <c r="A64318" s="1" t="s">
        <v>161682</v>
      </c>
      <c r="B64318" s="1" t="s">
        <v>161683</v>
      </c>
      <c r="C64318" s="1" t="s">
        <v>33044</v>
      </c>
      <c r="D64318" s="2">
        <v>42893.491469907407</v>
      </c>
      <c r="E64318" s="2">
        <v>42893.530636574076</v>
      </c>
      <c r="F64318" s="2">
        <v>42894.565497685187</v>
      </c>
      <c r="G64318" s="2">
        <v>42923.847060185188</v>
      </c>
      <c r="H64318" s="2">
        <v>42922</v>
      </c>
    </row>
    <row r="64319" spans="1:8" x14ac:dyDescent="0.25">
      <c r="A64319" s="1" t="s">
        <v>161684</v>
      </c>
      <c r="B64319" s="1" t="s">
        <v>161685</v>
      </c>
      <c r="C64319" s="1" t="s">
        <v>33044</v>
      </c>
      <c r="D64319" s="2">
        <v>43241.370289351849</v>
      </c>
      <c r="E64319" s="2">
        <v>43241.382303240738</v>
      </c>
      <c r="F64319" s="2">
        <v>43245.581944444442</v>
      </c>
      <c r="G64319" s="2">
        <v>43266.862453703703</v>
      </c>
      <c r="H64319" s="2">
        <v>43277</v>
      </c>
    </row>
    <row r="64320" spans="1:8" x14ac:dyDescent="0.25">
      <c r="A64320" s="1" t="s">
        <v>161686</v>
      </c>
      <c r="B64320" s="1" t="s">
        <v>161687</v>
      </c>
      <c r="C64320" s="1" t="s">
        <v>33044</v>
      </c>
      <c r="D64320" s="2">
        <v>43299.458067129628</v>
      </c>
      <c r="E64320" s="2">
        <v>43301.198113425926</v>
      </c>
      <c r="F64320" s="2">
        <v>43306.622916666667</v>
      </c>
      <c r="G64320" s="2">
        <v>43311.856157407405</v>
      </c>
      <c r="H64320" s="2">
        <v>43320</v>
      </c>
    </row>
    <row r="64321" spans="1:8" x14ac:dyDescent="0.25">
      <c r="A64321" s="1" t="s">
        <v>161688</v>
      </c>
      <c r="B64321" s="1" t="s">
        <v>161689</v>
      </c>
      <c r="C64321" s="1" t="s">
        <v>33044</v>
      </c>
      <c r="D64321" s="2">
        <v>42976.195115740738</v>
      </c>
      <c r="E64321" s="2">
        <v>42976.225324074076</v>
      </c>
      <c r="F64321" s="2">
        <v>42977.708321759259</v>
      </c>
      <c r="G64321" s="2">
        <v>42984.947256944448</v>
      </c>
      <c r="H64321" s="2">
        <v>42998</v>
      </c>
    </row>
    <row r="64322" spans="1:8" x14ac:dyDescent="0.25">
      <c r="A64322" s="1" t="s">
        <v>161690</v>
      </c>
      <c r="B64322" s="1" t="s">
        <v>161691</v>
      </c>
      <c r="C64322" s="1" t="s">
        <v>33044</v>
      </c>
      <c r="D64322" s="2">
        <v>43181.680983796294</v>
      </c>
      <c r="E64322" s="2">
        <v>43182.677395833336</v>
      </c>
      <c r="F64322" s="2">
        <v>43187.874085648145</v>
      </c>
      <c r="G64322" s="2">
        <v>43193.606307870374</v>
      </c>
      <c r="H64322" s="2">
        <v>43194</v>
      </c>
    </row>
    <row r="64323" spans="1:8" x14ac:dyDescent="0.25">
      <c r="A64323" s="1" t="s">
        <v>161692</v>
      </c>
      <c r="B64323" s="1" t="s">
        <v>161693</v>
      </c>
      <c r="C64323" s="1" t="s">
        <v>33044</v>
      </c>
      <c r="D64323" s="2">
        <v>43221.412395833337</v>
      </c>
      <c r="E64323" s="2">
        <v>43221.428217592591</v>
      </c>
      <c r="F64323" s="2">
        <v>43223.575694444444</v>
      </c>
      <c r="G64323" s="2">
        <v>43231.033159722225</v>
      </c>
      <c r="H64323" s="2">
        <v>43244</v>
      </c>
    </row>
    <row r="64324" spans="1:8" x14ac:dyDescent="0.25">
      <c r="A64324" s="1" t="s">
        <v>161694</v>
      </c>
      <c r="B64324" s="1" t="s">
        <v>161695</v>
      </c>
      <c r="C64324" s="1" t="s">
        <v>33044</v>
      </c>
      <c r="D64324" s="2">
        <v>42791.749155092592</v>
      </c>
      <c r="E64324" s="2">
        <v>42792.281481481485</v>
      </c>
      <c r="F64324" s="2">
        <v>42795.448564814818</v>
      </c>
      <c r="G64324" s="2">
        <v>42804.572847222225</v>
      </c>
      <c r="H64324" s="2">
        <v>42816</v>
      </c>
    </row>
    <row r="64325" spans="1:8" x14ac:dyDescent="0.25">
      <c r="A64325" s="1" t="s">
        <v>161696</v>
      </c>
      <c r="B64325" s="1" t="s">
        <v>161697</v>
      </c>
      <c r="C64325" s="1" t="s">
        <v>33044</v>
      </c>
      <c r="D64325" s="2">
        <v>42996.493472222224</v>
      </c>
      <c r="E64325" s="2">
        <v>42997.163449074076</v>
      </c>
      <c r="F64325" s="2">
        <v>42997.744745370372</v>
      </c>
      <c r="G64325" s="2">
        <v>43008.686226851853</v>
      </c>
      <c r="H64325" s="2">
        <v>43006</v>
      </c>
    </row>
    <row r="64326" spans="1:8" x14ac:dyDescent="0.25">
      <c r="A64326" s="1" t="s">
        <v>161698</v>
      </c>
      <c r="B64326" s="1" t="s">
        <v>161699</v>
      </c>
      <c r="C64326" s="1" t="s">
        <v>33044</v>
      </c>
      <c r="D64326" s="2">
        <v>42807.550509259258</v>
      </c>
      <c r="E64326" s="2">
        <v>42807.550509259258</v>
      </c>
      <c r="F64326" s="2">
        <v>42810.655798611115</v>
      </c>
      <c r="G64326" s="2">
        <v>42851.381921296299</v>
      </c>
      <c r="H64326" s="2">
        <v>42838</v>
      </c>
    </row>
    <row r="64327" spans="1:8" x14ac:dyDescent="0.25">
      <c r="A64327" s="1" t="s">
        <v>161700</v>
      </c>
      <c r="B64327" s="1" t="s">
        <v>161701</v>
      </c>
      <c r="C64327" s="1" t="s">
        <v>33044</v>
      </c>
      <c r="D64327" s="2">
        <v>43095.245196759257</v>
      </c>
      <c r="E64327" s="2">
        <v>43097.109432870369</v>
      </c>
      <c r="F64327" s="2">
        <v>43097.784212962964</v>
      </c>
      <c r="G64327" s="2">
        <v>43103.713530092595</v>
      </c>
      <c r="H64327" s="2">
        <v>43123</v>
      </c>
    </row>
    <row r="64328" spans="1:8" x14ac:dyDescent="0.25">
      <c r="A64328" s="1" t="s">
        <v>161702</v>
      </c>
      <c r="B64328" s="1" t="s">
        <v>161703</v>
      </c>
      <c r="C64328" s="1" t="s">
        <v>33044</v>
      </c>
      <c r="D64328" s="2">
        <v>43159.558136574073</v>
      </c>
      <c r="E64328" s="2">
        <v>43159.566354166665</v>
      </c>
      <c r="F64328" s="2">
        <v>43160.849502314813</v>
      </c>
      <c r="G64328" s="2">
        <v>43168.730671296296</v>
      </c>
      <c r="H64328" s="2">
        <v>43180</v>
      </c>
    </row>
    <row r="64329" spans="1:8" x14ac:dyDescent="0.25">
      <c r="A64329" s="1" t="s">
        <v>161704</v>
      </c>
      <c r="B64329" s="1" t="s">
        <v>161705</v>
      </c>
      <c r="C64329" s="1" t="s">
        <v>33044</v>
      </c>
      <c r="D64329" s="2">
        <v>43060.803217592591</v>
      </c>
      <c r="E64329" s="2">
        <v>43060.812094907407</v>
      </c>
      <c r="F64329" s="2">
        <v>43061.903611111113</v>
      </c>
      <c r="G64329" s="2">
        <v>43080.915706018517</v>
      </c>
      <c r="H64329" s="2">
        <v>43095</v>
      </c>
    </row>
    <row r="64330" spans="1:8" x14ac:dyDescent="0.25">
      <c r="A64330" s="1" t="s">
        <v>161706</v>
      </c>
      <c r="B64330" s="1" t="s">
        <v>161707</v>
      </c>
      <c r="C64330" s="1" t="s">
        <v>33044</v>
      </c>
      <c r="D64330" s="2">
        <v>43028.918124999997</v>
      </c>
      <c r="E64330" s="2">
        <v>43028.92664351852</v>
      </c>
      <c r="F64330" s="2">
        <v>43031.766481481478</v>
      </c>
      <c r="G64330" s="2">
        <v>43039.975393518522</v>
      </c>
      <c r="H64330" s="2">
        <v>43060</v>
      </c>
    </row>
    <row r="64331" spans="1:8" x14ac:dyDescent="0.25">
      <c r="A64331" s="1" t="s">
        <v>161708</v>
      </c>
      <c r="B64331" s="1" t="s">
        <v>161709</v>
      </c>
      <c r="C64331" s="1" t="s">
        <v>33044</v>
      </c>
      <c r="D64331" s="2">
        <v>43158.330081018517</v>
      </c>
      <c r="E64331" s="2">
        <v>43159.42759259259</v>
      </c>
      <c r="F64331" s="2">
        <v>43159.863645833335</v>
      </c>
      <c r="G64331" s="2">
        <v>43178.850636574076</v>
      </c>
      <c r="H64331" s="2">
        <v>43188</v>
      </c>
    </row>
    <row r="64332" spans="1:8" x14ac:dyDescent="0.25">
      <c r="A64332" s="1" t="s">
        <v>161710</v>
      </c>
      <c r="B64332" s="1" t="s">
        <v>161711</v>
      </c>
      <c r="C64332" s="1" t="s">
        <v>33044</v>
      </c>
      <c r="D64332" s="2">
        <v>43241.544988425929</v>
      </c>
      <c r="E64332" s="2">
        <v>43241.657986111109</v>
      </c>
      <c r="F64332" s="2">
        <v>43243.406944444447</v>
      </c>
      <c r="G64332" s="2">
        <v>43258.71365740741</v>
      </c>
      <c r="H64332" s="2">
        <v>43273</v>
      </c>
    </row>
    <row r="64333" spans="1:8" x14ac:dyDescent="0.25">
      <c r="A64333" s="1" t="s">
        <v>161712</v>
      </c>
      <c r="B64333" s="1" t="s">
        <v>161713</v>
      </c>
      <c r="C64333" s="1" t="s">
        <v>33044</v>
      </c>
      <c r="D64333" s="2">
        <v>43006.6253125</v>
      </c>
      <c r="E64333" s="2">
        <v>43006.634918981479</v>
      </c>
      <c r="F64333" s="2">
        <v>43006.904942129629</v>
      </c>
      <c r="G64333" s="2">
        <v>43011.648240740738</v>
      </c>
      <c r="H64333" s="2">
        <v>43034</v>
      </c>
    </row>
    <row r="64334" spans="1:8" x14ac:dyDescent="0.25">
      <c r="A64334" s="1" t="s">
        <v>161714</v>
      </c>
      <c r="B64334" s="1" t="s">
        <v>161715</v>
      </c>
      <c r="C64334" s="1" t="s">
        <v>33044</v>
      </c>
      <c r="D64334" s="2">
        <v>43221.531458333331</v>
      </c>
      <c r="E64334" s="2">
        <v>43221.566724537035</v>
      </c>
      <c r="F64334" s="2">
        <v>43227.586111111108</v>
      </c>
      <c r="G64334" s="2">
        <v>43230.753148148149</v>
      </c>
      <c r="H64334" s="2">
        <v>43249</v>
      </c>
    </row>
    <row r="64335" spans="1:8" x14ac:dyDescent="0.25">
      <c r="A64335" s="1" t="s">
        <v>161716</v>
      </c>
      <c r="B64335" s="1" t="s">
        <v>161717</v>
      </c>
      <c r="C64335" s="1" t="s">
        <v>33044</v>
      </c>
      <c r="D64335" s="2">
        <v>42898.988541666666</v>
      </c>
      <c r="E64335" s="2">
        <v>42899.029722222222</v>
      </c>
      <c r="F64335" s="2">
        <v>42905.696099537039</v>
      </c>
      <c r="G64335" s="2">
        <v>42913.506782407407</v>
      </c>
      <c r="H64335" s="2">
        <v>42923</v>
      </c>
    </row>
    <row r="64336" spans="1:8" x14ac:dyDescent="0.25">
      <c r="A64336" s="1" t="s">
        <v>161718</v>
      </c>
      <c r="B64336" s="1" t="s">
        <v>161719</v>
      </c>
      <c r="C64336" s="1" t="s">
        <v>33044</v>
      </c>
      <c r="D64336" s="2">
        <v>43051.90525462963</v>
      </c>
      <c r="E64336" s="2">
        <v>43051.921261574076</v>
      </c>
      <c r="F64336" s="2">
        <v>43063.48741898148</v>
      </c>
      <c r="G64336" s="2">
        <v>43074.855706018519</v>
      </c>
      <c r="H64336" s="2">
        <v>43077</v>
      </c>
    </row>
    <row r="64337" spans="1:8" x14ac:dyDescent="0.25">
      <c r="A64337" s="1" t="s">
        <v>161720</v>
      </c>
      <c r="B64337" s="1" t="s">
        <v>161721</v>
      </c>
      <c r="C64337" s="1" t="s">
        <v>33044</v>
      </c>
      <c r="D64337" s="2">
        <v>43306.448472222219</v>
      </c>
      <c r="E64337" s="2">
        <v>43307.378263888888</v>
      </c>
      <c r="F64337" s="2">
        <v>43307.513194444444</v>
      </c>
      <c r="G64337" s="2">
        <v>43313.905925925923</v>
      </c>
      <c r="H64337" s="2">
        <v>43328</v>
      </c>
    </row>
    <row r="64338" spans="1:8" x14ac:dyDescent="0.25">
      <c r="A64338" s="1" t="s">
        <v>161722</v>
      </c>
      <c r="B64338" s="1" t="s">
        <v>161723</v>
      </c>
      <c r="C64338" s="1" t="s">
        <v>33044</v>
      </c>
      <c r="D64338" s="2">
        <v>42832.406875000001</v>
      </c>
      <c r="E64338" s="2">
        <v>42832.418877314813</v>
      </c>
      <c r="F64338" s="2">
        <v>42835.407280092593</v>
      </c>
      <c r="G64338" s="2">
        <v>42838.643368055556</v>
      </c>
      <c r="H64338" s="2">
        <v>42857</v>
      </c>
    </row>
    <row r="64339" spans="1:8" x14ac:dyDescent="0.25">
      <c r="A64339" s="1" t="s">
        <v>161724</v>
      </c>
      <c r="B64339" s="1" t="s">
        <v>161725</v>
      </c>
      <c r="C64339" s="1" t="s">
        <v>33044</v>
      </c>
      <c r="D64339" s="2">
        <v>43238.942256944443</v>
      </c>
      <c r="E64339" s="2">
        <v>43238.957129629627</v>
      </c>
      <c r="F64339" s="2">
        <v>43241.427083333336</v>
      </c>
      <c r="G64339" s="2">
        <v>43259.689606481479</v>
      </c>
      <c r="H64339" s="2">
        <v>43258</v>
      </c>
    </row>
    <row r="64340" spans="1:8" x14ac:dyDescent="0.25">
      <c r="A64340" s="1" t="s">
        <v>161726</v>
      </c>
      <c r="B64340" s="1" t="s">
        <v>161727</v>
      </c>
      <c r="C64340" s="1" t="s">
        <v>33044</v>
      </c>
      <c r="D64340" s="2">
        <v>42947.570925925924</v>
      </c>
      <c r="E64340" s="2">
        <v>42947.580150462964</v>
      </c>
      <c r="F64340" s="2">
        <v>42947.801354166666</v>
      </c>
      <c r="G64340" s="2">
        <v>42955.825011574074</v>
      </c>
      <c r="H64340" s="2">
        <v>42977</v>
      </c>
    </row>
    <row r="64341" spans="1:8" x14ac:dyDescent="0.25">
      <c r="A64341" s="1" t="s">
        <v>161728</v>
      </c>
      <c r="B64341" s="1" t="s">
        <v>161729</v>
      </c>
      <c r="C64341" s="1" t="s">
        <v>33044</v>
      </c>
      <c r="D64341" s="2">
        <v>43043.531041666669</v>
      </c>
      <c r="E64341" s="2">
        <v>43043.539131944446</v>
      </c>
      <c r="F64341" s="2">
        <v>43045.94568287037</v>
      </c>
      <c r="G64341" s="2">
        <v>43052.936724537038</v>
      </c>
      <c r="H64341" s="2">
        <v>43063</v>
      </c>
    </row>
    <row r="64342" spans="1:8" x14ac:dyDescent="0.25">
      <c r="A64342" s="1" t="s">
        <v>161730</v>
      </c>
      <c r="B64342" s="1" t="s">
        <v>161731</v>
      </c>
      <c r="C64342" s="1" t="s">
        <v>33044</v>
      </c>
      <c r="D64342" s="2">
        <v>43181.763356481482</v>
      </c>
      <c r="E64342" s="2">
        <v>43182.760648148149</v>
      </c>
      <c r="F64342" s="2">
        <v>43185.909097222226</v>
      </c>
      <c r="G64342" s="2">
        <v>43213.727071759262</v>
      </c>
      <c r="H64342" s="2">
        <v>43214</v>
      </c>
    </row>
    <row r="64343" spans="1:8" x14ac:dyDescent="0.25">
      <c r="A64343" s="1" t="s">
        <v>161732</v>
      </c>
      <c r="B64343" s="1" t="s">
        <v>161733</v>
      </c>
      <c r="C64343" s="1" t="s">
        <v>33044</v>
      </c>
      <c r="D64343" s="2">
        <v>43061.951319444444</v>
      </c>
      <c r="E64343" s="2">
        <v>43061.962754629632</v>
      </c>
      <c r="F64343" s="2">
        <v>43062.784270833334</v>
      </c>
      <c r="G64343" s="2">
        <v>43067.735381944447</v>
      </c>
      <c r="H64343" s="2">
        <v>43073</v>
      </c>
    </row>
    <row r="64344" spans="1:8" x14ac:dyDescent="0.25">
      <c r="A64344" s="1" t="s">
        <v>161734</v>
      </c>
      <c r="B64344" s="1" t="s">
        <v>161735</v>
      </c>
      <c r="C64344" s="1" t="s">
        <v>33044</v>
      </c>
      <c r="D64344" s="2">
        <v>43179.515567129631</v>
      </c>
      <c r="E64344" s="2">
        <v>43179.524560185186</v>
      </c>
      <c r="F64344" s="2">
        <v>43186.008576388886</v>
      </c>
      <c r="G64344" s="2">
        <v>43190.828958333332</v>
      </c>
      <c r="H64344" s="2">
        <v>43192</v>
      </c>
    </row>
    <row r="64345" spans="1:8" x14ac:dyDescent="0.25">
      <c r="A64345" s="1" t="s">
        <v>161736</v>
      </c>
      <c r="B64345" s="1" t="s">
        <v>161737</v>
      </c>
      <c r="C64345" s="1" t="s">
        <v>33044</v>
      </c>
      <c r="D64345" s="2">
        <v>42872.886250000003</v>
      </c>
      <c r="E64345" s="2">
        <v>42874.104583333334</v>
      </c>
      <c r="F64345" s="2">
        <v>42874.666608796295</v>
      </c>
      <c r="G64345" s="2">
        <v>42880.471388888887</v>
      </c>
      <c r="H64345" s="2">
        <v>42894</v>
      </c>
    </row>
    <row r="64346" spans="1:8" x14ac:dyDescent="0.25">
      <c r="A64346" s="1" t="s">
        <v>161738</v>
      </c>
      <c r="B64346" s="1" t="s">
        <v>161739</v>
      </c>
      <c r="C64346" s="1" t="s">
        <v>33044</v>
      </c>
      <c r="D64346" s="2">
        <v>43066.633298611108</v>
      </c>
      <c r="E64346" s="2">
        <v>43066.638495370367</v>
      </c>
      <c r="F64346" s="2">
        <v>43067.689293981479</v>
      </c>
      <c r="G64346" s="2">
        <v>43070.044629629629</v>
      </c>
      <c r="H64346" s="2">
        <v>43080</v>
      </c>
    </row>
    <row r="64347" spans="1:8" x14ac:dyDescent="0.25">
      <c r="A64347" s="1" t="s">
        <v>161740</v>
      </c>
      <c r="B64347" s="1" t="s">
        <v>161741</v>
      </c>
      <c r="C64347" s="1" t="s">
        <v>33044</v>
      </c>
      <c r="D64347" s="2">
        <v>42989.957303240742</v>
      </c>
      <c r="E64347" s="2">
        <v>42989.965543981481</v>
      </c>
      <c r="F64347" s="2">
        <v>42990.805486111109</v>
      </c>
      <c r="G64347" s="2">
        <v>43010.634432870371</v>
      </c>
      <c r="H64347" s="2">
        <v>43011</v>
      </c>
    </row>
    <row r="64348" spans="1:8" x14ac:dyDescent="0.25">
      <c r="A64348" s="1" t="s">
        <v>161742</v>
      </c>
      <c r="B64348" s="1" t="s">
        <v>161743</v>
      </c>
      <c r="C64348" s="1" t="s">
        <v>33044</v>
      </c>
      <c r="D64348" s="2">
        <v>42845.455000000002</v>
      </c>
      <c r="E64348" s="2">
        <v>42845.462037037039</v>
      </c>
      <c r="F64348" s="2">
        <v>42850.580358796295</v>
      </c>
      <c r="G64348" s="2">
        <v>42867.531099537038</v>
      </c>
      <c r="H64348" s="2">
        <v>42877</v>
      </c>
    </row>
    <row r="64349" spans="1:8" x14ac:dyDescent="0.25">
      <c r="A64349" s="1" t="s">
        <v>161744</v>
      </c>
      <c r="B64349" s="1" t="s">
        <v>161745</v>
      </c>
      <c r="C64349" s="1" t="s">
        <v>33303</v>
      </c>
      <c r="D64349" s="2">
        <v>43115.698888888888</v>
      </c>
      <c r="E64349" s="2">
        <v>43115.707233796296</v>
      </c>
      <c r="F64349" s="2"/>
      <c r="G64349" s="2"/>
      <c r="H64349" s="2">
        <v>43139</v>
      </c>
    </row>
    <row r="64350" spans="1:8" x14ac:dyDescent="0.25">
      <c r="A64350" s="1" t="s">
        <v>161746</v>
      </c>
      <c r="B64350" s="1" t="s">
        <v>161747</v>
      </c>
      <c r="C64350" s="1" t="s">
        <v>33044</v>
      </c>
      <c r="D64350" s="2">
        <v>43182.540601851855</v>
      </c>
      <c r="E64350" s="2">
        <v>43182.549108796295</v>
      </c>
      <c r="F64350" s="2">
        <v>43186.192280092589</v>
      </c>
      <c r="G64350" s="2">
        <v>43197.820486111108</v>
      </c>
      <c r="H64350" s="2">
        <v>43200</v>
      </c>
    </row>
    <row r="64351" spans="1:8" x14ac:dyDescent="0.25">
      <c r="A64351" s="1" t="s">
        <v>161748</v>
      </c>
      <c r="B64351" s="1" t="s">
        <v>161749</v>
      </c>
      <c r="C64351" s="1" t="s">
        <v>33044</v>
      </c>
      <c r="D64351" s="2">
        <v>43228.399444444447</v>
      </c>
      <c r="E64351" s="2">
        <v>43228.41034722222</v>
      </c>
      <c r="F64351" s="2">
        <v>43228.598611111112</v>
      </c>
      <c r="G64351" s="2">
        <v>43236.756064814814</v>
      </c>
      <c r="H64351" s="2">
        <v>43255</v>
      </c>
    </row>
    <row r="64352" spans="1:8" x14ac:dyDescent="0.25">
      <c r="A64352" s="1" t="s">
        <v>161750</v>
      </c>
      <c r="B64352" s="1" t="s">
        <v>161751</v>
      </c>
      <c r="C64352" s="1" t="s">
        <v>33044</v>
      </c>
      <c r="D64352" s="2">
        <v>43202.554328703707</v>
      </c>
      <c r="E64352" s="2">
        <v>43202.563136574077</v>
      </c>
      <c r="F64352" s="2">
        <v>43202.962997685187</v>
      </c>
      <c r="G64352" s="2">
        <v>43216.775393518517</v>
      </c>
      <c r="H64352" s="2">
        <v>43235</v>
      </c>
    </row>
    <row r="64353" spans="1:8" x14ac:dyDescent="0.25">
      <c r="A64353" s="1" t="s">
        <v>161752</v>
      </c>
      <c r="B64353" s="1" t="s">
        <v>161753</v>
      </c>
      <c r="C64353" s="1" t="s">
        <v>33044</v>
      </c>
      <c r="D64353" s="2">
        <v>43306.555925925924</v>
      </c>
      <c r="E64353" s="2">
        <v>43308.100335648145</v>
      </c>
      <c r="F64353" s="2">
        <v>43327.65347222222</v>
      </c>
      <c r="G64353" s="2">
        <v>43335.894178240742</v>
      </c>
      <c r="H64353" s="2">
        <v>43334</v>
      </c>
    </row>
    <row r="64354" spans="1:8" x14ac:dyDescent="0.25">
      <c r="A64354" s="1" t="s">
        <v>161754</v>
      </c>
      <c r="B64354" s="1" t="s">
        <v>161755</v>
      </c>
      <c r="C64354" s="1" t="s">
        <v>33044</v>
      </c>
      <c r="D64354" s="2">
        <v>43145.892233796294</v>
      </c>
      <c r="E64354" s="2">
        <v>43145.916898148149</v>
      </c>
      <c r="F64354" s="2">
        <v>43151.939953703702</v>
      </c>
      <c r="G64354" s="2">
        <v>43160.717557870368</v>
      </c>
      <c r="H64354" s="2">
        <v>43166</v>
      </c>
    </row>
    <row r="64355" spans="1:8" x14ac:dyDescent="0.25">
      <c r="A64355" s="1" t="s">
        <v>161756</v>
      </c>
      <c r="B64355" s="1" t="s">
        <v>161757</v>
      </c>
      <c r="C64355" s="1" t="s">
        <v>33044</v>
      </c>
      <c r="D64355" s="2">
        <v>42989.912534722222</v>
      </c>
      <c r="E64355" s="2">
        <v>42989.923993055556</v>
      </c>
      <c r="F64355" s="2">
        <v>42992.845694444448</v>
      </c>
      <c r="G64355" s="2">
        <v>43003.510335648149</v>
      </c>
      <c r="H64355" s="2">
        <v>43032</v>
      </c>
    </row>
    <row r="64356" spans="1:8" x14ac:dyDescent="0.25">
      <c r="A64356" s="1" t="s">
        <v>161758</v>
      </c>
      <c r="B64356" s="1" t="s">
        <v>161759</v>
      </c>
      <c r="C64356" s="1" t="s">
        <v>33044</v>
      </c>
      <c r="D64356" s="2">
        <v>42934.708321759259</v>
      </c>
      <c r="E64356" s="2">
        <v>42935.715474537035</v>
      </c>
      <c r="F64356" s="2">
        <v>42937.730520833335</v>
      </c>
      <c r="G64356" s="2">
        <v>42956.835740740738</v>
      </c>
      <c r="H64356" s="2">
        <v>42958</v>
      </c>
    </row>
    <row r="64357" spans="1:8" x14ac:dyDescent="0.25">
      <c r="A64357" s="1" t="s">
        <v>161760</v>
      </c>
      <c r="B64357" s="1" t="s">
        <v>161761</v>
      </c>
      <c r="C64357" s="1" t="s">
        <v>33044</v>
      </c>
      <c r="D64357" s="2">
        <v>42943.741331018522</v>
      </c>
      <c r="E64357" s="2">
        <v>42945.099988425929</v>
      </c>
      <c r="F64357" s="2">
        <v>42947.765868055554</v>
      </c>
      <c r="G64357" s="2">
        <v>42955.808113425926</v>
      </c>
      <c r="H64357" s="2">
        <v>42969</v>
      </c>
    </row>
    <row r="64358" spans="1:8" x14ac:dyDescent="0.25">
      <c r="A64358" s="1" t="s">
        <v>161762</v>
      </c>
      <c r="B64358" s="1" t="s">
        <v>161763</v>
      </c>
      <c r="C64358" s="1" t="s">
        <v>33044</v>
      </c>
      <c r="D64358" s="2">
        <v>43318.707997685182</v>
      </c>
      <c r="E64358" s="2">
        <v>43318.715474537035</v>
      </c>
      <c r="F64358" s="2">
        <v>43320.408333333333</v>
      </c>
      <c r="G64358" s="2">
        <v>43326.721134259256</v>
      </c>
      <c r="H64358" s="2">
        <v>43325</v>
      </c>
    </row>
    <row r="64359" spans="1:8" x14ac:dyDescent="0.25">
      <c r="A64359" s="1" t="s">
        <v>161764</v>
      </c>
      <c r="B64359" s="1" t="s">
        <v>161765</v>
      </c>
      <c r="C64359" s="1" t="s">
        <v>33044</v>
      </c>
      <c r="D64359" s="2">
        <v>43021.912708333337</v>
      </c>
      <c r="E64359" s="2">
        <v>43021.921631944446</v>
      </c>
      <c r="F64359" s="2">
        <v>43026.724861111114</v>
      </c>
      <c r="G64359" s="2">
        <v>43032.687488425923</v>
      </c>
      <c r="H64359" s="2">
        <v>43047</v>
      </c>
    </row>
    <row r="64360" spans="1:8" x14ac:dyDescent="0.25">
      <c r="A64360" s="1" t="s">
        <v>161766</v>
      </c>
      <c r="B64360" s="1" t="s">
        <v>161767</v>
      </c>
      <c r="C64360" s="1" t="s">
        <v>33044</v>
      </c>
      <c r="D64360" s="2">
        <v>43302.783958333333</v>
      </c>
      <c r="E64360" s="2">
        <v>43302.794560185182</v>
      </c>
      <c r="F64360" s="2">
        <v>43305.246527777781</v>
      </c>
      <c r="G64360" s="2">
        <v>43318.790590277778</v>
      </c>
      <c r="H64360" s="2">
        <v>43329</v>
      </c>
    </row>
    <row r="64361" spans="1:8" x14ac:dyDescent="0.25">
      <c r="A64361" s="1" t="s">
        <v>161768</v>
      </c>
      <c r="B64361" s="1" t="s">
        <v>161769</v>
      </c>
      <c r="C64361" s="1" t="s">
        <v>33134</v>
      </c>
      <c r="D64361" s="2">
        <v>42884.917037037034</v>
      </c>
      <c r="E64361" s="2">
        <v>42884.927291666667</v>
      </c>
      <c r="F64361" s="2">
        <v>42885.596458333333</v>
      </c>
      <c r="G64361" s="2"/>
      <c r="H64361" s="2">
        <v>42905</v>
      </c>
    </row>
    <row r="64362" spans="1:8" x14ac:dyDescent="0.25">
      <c r="A64362" s="1" t="s">
        <v>161770</v>
      </c>
      <c r="B64362" s="1" t="s">
        <v>161771</v>
      </c>
      <c r="C64362" s="1" t="s">
        <v>33044</v>
      </c>
      <c r="D64362" s="2">
        <v>43260.136145833334</v>
      </c>
      <c r="E64362" s="2">
        <v>43260.171203703707</v>
      </c>
      <c r="F64362" s="2">
        <v>43266.692361111112</v>
      </c>
      <c r="G64362" s="2">
        <v>43271.668692129628</v>
      </c>
      <c r="H64362" s="2">
        <v>43285</v>
      </c>
    </row>
    <row r="64363" spans="1:8" x14ac:dyDescent="0.25">
      <c r="A64363" s="1" t="s">
        <v>161772</v>
      </c>
      <c r="B64363" s="1" t="s">
        <v>161773</v>
      </c>
      <c r="C64363" s="1" t="s">
        <v>33044</v>
      </c>
      <c r="D64363" s="2">
        <v>43318.461539351854</v>
      </c>
      <c r="E64363" s="2">
        <v>43318.486180555556</v>
      </c>
      <c r="F64363" s="2">
        <v>43319.366666666669</v>
      </c>
      <c r="G64363" s="2">
        <v>43327.714444444442</v>
      </c>
      <c r="H64363" s="2">
        <v>43347</v>
      </c>
    </row>
    <row r="64364" spans="1:8" x14ac:dyDescent="0.25">
      <c r="A64364" s="1" t="s">
        <v>161774</v>
      </c>
      <c r="B64364" s="1" t="s">
        <v>161775</v>
      </c>
      <c r="C64364" s="1" t="s">
        <v>33044</v>
      </c>
      <c r="D64364" s="2">
        <v>42964.913680555554</v>
      </c>
      <c r="E64364" s="2">
        <v>42964.951631944445</v>
      </c>
      <c r="F64364" s="2">
        <v>42971.661759259259</v>
      </c>
      <c r="G64364" s="2">
        <v>42972.608078703706</v>
      </c>
      <c r="H64364" s="2">
        <v>42984</v>
      </c>
    </row>
    <row r="64365" spans="1:8" x14ac:dyDescent="0.25">
      <c r="A64365" s="1" t="s">
        <v>161776</v>
      </c>
      <c r="B64365" s="1" t="s">
        <v>161777</v>
      </c>
      <c r="C64365" s="1" t="s">
        <v>33044</v>
      </c>
      <c r="D64365" s="2">
        <v>42927.801018518519</v>
      </c>
      <c r="E64365" s="2">
        <v>42927.809224537035</v>
      </c>
      <c r="F64365" s="2">
        <v>42929.716516203705</v>
      </c>
      <c r="G64365" s="2">
        <v>42930.715138888889</v>
      </c>
      <c r="H64365" s="2">
        <v>42940</v>
      </c>
    </row>
    <row r="64366" spans="1:8" x14ac:dyDescent="0.25">
      <c r="A64366" s="1" t="s">
        <v>161778</v>
      </c>
      <c r="B64366" s="1" t="s">
        <v>161779</v>
      </c>
      <c r="C64366" s="1" t="s">
        <v>33044</v>
      </c>
      <c r="D64366" s="2">
        <v>43062.847337962965</v>
      </c>
      <c r="E64366" s="2">
        <v>43064.842615740738</v>
      </c>
      <c r="F64366" s="2">
        <v>43066.822627314818</v>
      </c>
      <c r="G64366" s="2">
        <v>43069.992037037038</v>
      </c>
      <c r="H64366" s="2">
        <v>43095</v>
      </c>
    </row>
    <row r="64367" spans="1:8" x14ac:dyDescent="0.25">
      <c r="A64367" s="1" t="s">
        <v>161780</v>
      </c>
      <c r="B64367" s="1" t="s">
        <v>161781</v>
      </c>
      <c r="C64367" s="1" t="s">
        <v>33044</v>
      </c>
      <c r="D64367" s="2">
        <v>42754.793611111112</v>
      </c>
      <c r="E64367" s="2">
        <v>42754.802210648151</v>
      </c>
      <c r="F64367" s="2">
        <v>42755.591979166667</v>
      </c>
      <c r="G64367" s="2">
        <v>42758.849791666667</v>
      </c>
      <c r="H64367" s="2">
        <v>42793</v>
      </c>
    </row>
    <row r="64368" spans="1:8" x14ac:dyDescent="0.25">
      <c r="A64368" s="1" t="s">
        <v>161782</v>
      </c>
      <c r="B64368" s="1" t="s">
        <v>161783</v>
      </c>
      <c r="C64368" s="1" t="s">
        <v>33044</v>
      </c>
      <c r="D64368" s="2">
        <v>43239.742175925923</v>
      </c>
      <c r="E64368" s="2">
        <v>43242.40053240741</v>
      </c>
      <c r="F64368" s="2">
        <v>43242.573611111111</v>
      </c>
      <c r="G64368" s="2">
        <v>43243.587407407409</v>
      </c>
      <c r="H64368" s="2">
        <v>43256</v>
      </c>
    </row>
    <row r="64369" spans="1:8" x14ac:dyDescent="0.25">
      <c r="A64369" s="1" t="s">
        <v>161784</v>
      </c>
      <c r="B64369" s="1" t="s">
        <v>161785</v>
      </c>
      <c r="C64369" s="1" t="s">
        <v>33044</v>
      </c>
      <c r="D64369" s="2">
        <v>43306.604872685188</v>
      </c>
      <c r="E64369" s="2">
        <v>43306.614236111112</v>
      </c>
      <c r="F64369" s="2">
        <v>43307.418055555558</v>
      </c>
      <c r="G64369" s="2">
        <v>43312.517141203702</v>
      </c>
      <c r="H64369" s="2">
        <v>43322</v>
      </c>
    </row>
    <row r="64370" spans="1:8" x14ac:dyDescent="0.25">
      <c r="A64370" s="1" t="s">
        <v>161786</v>
      </c>
      <c r="B64370" s="1" t="s">
        <v>161787</v>
      </c>
      <c r="C64370" s="1" t="s">
        <v>33044</v>
      </c>
      <c r="D64370" s="2">
        <v>43317.915717592594</v>
      </c>
      <c r="E64370" s="2">
        <v>43317.923807870371</v>
      </c>
      <c r="F64370" s="2">
        <v>43319.654166666667</v>
      </c>
      <c r="G64370" s="2">
        <v>43326.011493055557</v>
      </c>
      <c r="H64370" s="2">
        <v>43327</v>
      </c>
    </row>
    <row r="64371" spans="1:8" x14ac:dyDescent="0.25">
      <c r="A64371" s="1" t="s">
        <v>161788</v>
      </c>
      <c r="B64371" s="1" t="s">
        <v>161789</v>
      </c>
      <c r="C64371" s="1" t="s">
        <v>33044</v>
      </c>
      <c r="D64371" s="2">
        <v>43126.045324074075</v>
      </c>
      <c r="E64371" s="2">
        <v>43126.051168981481</v>
      </c>
      <c r="F64371" s="2">
        <v>43126.803067129629</v>
      </c>
      <c r="G64371" s="2">
        <v>43129.934606481482</v>
      </c>
      <c r="H64371" s="2">
        <v>43145</v>
      </c>
    </row>
    <row r="64372" spans="1:8" x14ac:dyDescent="0.25">
      <c r="A64372" s="1" t="s">
        <v>161790</v>
      </c>
      <c r="B64372" s="1" t="s">
        <v>161791</v>
      </c>
      <c r="C64372" s="1" t="s">
        <v>33044</v>
      </c>
      <c r="D64372" s="2">
        <v>43235.608969907407</v>
      </c>
      <c r="E64372" s="2">
        <v>43235.621828703705</v>
      </c>
      <c r="F64372" s="2">
        <v>43237.577777777777</v>
      </c>
      <c r="G64372" s="2">
        <v>43238.559432870374</v>
      </c>
      <c r="H64372" s="2">
        <v>43245</v>
      </c>
    </row>
    <row r="64373" spans="1:8" x14ac:dyDescent="0.25">
      <c r="A64373" s="1" t="s">
        <v>161792</v>
      </c>
      <c r="B64373" s="1" t="s">
        <v>161793</v>
      </c>
      <c r="C64373" s="1" t="s">
        <v>33044</v>
      </c>
      <c r="D64373" s="2">
        <v>42920.767627314817</v>
      </c>
      <c r="E64373" s="2">
        <v>42921.736863425926</v>
      </c>
      <c r="F64373" s="2">
        <v>42923.767777777779</v>
      </c>
      <c r="G64373" s="2">
        <v>42933.733981481484</v>
      </c>
      <c r="H64373" s="2">
        <v>42942</v>
      </c>
    </row>
    <row r="64374" spans="1:8" x14ac:dyDescent="0.25">
      <c r="A64374" s="1" t="s">
        <v>161794</v>
      </c>
      <c r="B64374" s="1" t="s">
        <v>161795</v>
      </c>
      <c r="C64374" s="1" t="s">
        <v>33044</v>
      </c>
      <c r="D64374" s="2">
        <v>43214.036724537036</v>
      </c>
      <c r="E64374" s="2">
        <v>43214.798993055556</v>
      </c>
      <c r="F64374" s="2">
        <v>43214.806643518517</v>
      </c>
      <c r="G64374" s="2">
        <v>43215.849212962959</v>
      </c>
      <c r="H64374" s="2">
        <v>43229</v>
      </c>
    </row>
    <row r="64375" spans="1:8" x14ac:dyDescent="0.25">
      <c r="A64375" s="1" t="s">
        <v>161796</v>
      </c>
      <c r="B64375" s="1" t="s">
        <v>161797</v>
      </c>
      <c r="C64375" s="1" t="s">
        <v>33044</v>
      </c>
      <c r="D64375" s="2">
        <v>43208.05096064815</v>
      </c>
      <c r="E64375" s="2">
        <v>43208.063611111109</v>
      </c>
      <c r="F64375" s="2">
        <v>43213.825092592589</v>
      </c>
      <c r="G64375" s="2">
        <v>43222.872106481482</v>
      </c>
      <c r="H64375" s="2">
        <v>43235</v>
      </c>
    </row>
    <row r="64376" spans="1:8" x14ac:dyDescent="0.25">
      <c r="A64376" s="1" t="s">
        <v>161798</v>
      </c>
      <c r="B64376" s="1" t="s">
        <v>161799</v>
      </c>
      <c r="C64376" s="1" t="s">
        <v>33044</v>
      </c>
      <c r="D64376" s="2">
        <v>43029.724305555559</v>
      </c>
      <c r="E64376" s="2">
        <v>43029.732789351852</v>
      </c>
      <c r="F64376" s="2">
        <v>43031.576516203706</v>
      </c>
      <c r="G64376" s="2">
        <v>43033.752199074072</v>
      </c>
      <c r="H64376" s="2">
        <v>43048</v>
      </c>
    </row>
    <row r="64377" spans="1:8" x14ac:dyDescent="0.25">
      <c r="A64377" s="1" t="s">
        <v>161800</v>
      </c>
      <c r="B64377" s="1" t="s">
        <v>161801</v>
      </c>
      <c r="C64377" s="1" t="s">
        <v>33044</v>
      </c>
      <c r="D64377" s="2">
        <v>43123.43472222222</v>
      </c>
      <c r="E64377" s="2">
        <v>43123.441180555557</v>
      </c>
      <c r="F64377" s="2">
        <v>43124.344224537039</v>
      </c>
      <c r="G64377" s="2">
        <v>43130.818854166668</v>
      </c>
      <c r="H64377" s="2">
        <v>43150</v>
      </c>
    </row>
    <row r="64378" spans="1:8" x14ac:dyDescent="0.25">
      <c r="A64378" s="1" t="s">
        <v>161802</v>
      </c>
      <c r="B64378" s="1" t="s">
        <v>161803</v>
      </c>
      <c r="C64378" s="1" t="s">
        <v>33044</v>
      </c>
      <c r="D64378" s="2">
        <v>42847.71980324074</v>
      </c>
      <c r="E64378" s="2">
        <v>42848.715543981481</v>
      </c>
      <c r="F64378" s="2">
        <v>42849.445856481485</v>
      </c>
      <c r="G64378" s="2">
        <v>42864.380474537036</v>
      </c>
      <c r="H64378" s="2">
        <v>42872</v>
      </c>
    </row>
    <row r="64379" spans="1:8" x14ac:dyDescent="0.25">
      <c r="A64379" s="1" t="s">
        <v>161804</v>
      </c>
      <c r="B64379" s="1" t="s">
        <v>161805</v>
      </c>
      <c r="C64379" s="1" t="s">
        <v>33044</v>
      </c>
      <c r="D64379" s="2">
        <v>43270.494386574072</v>
      </c>
      <c r="E64379" s="2">
        <v>43270.512777777774</v>
      </c>
      <c r="F64379" s="2">
        <v>43271.501388888886</v>
      </c>
      <c r="G64379" s="2">
        <v>43272.772569444445</v>
      </c>
      <c r="H64379" s="2">
        <v>43285</v>
      </c>
    </row>
    <row r="64380" spans="1:8" x14ac:dyDescent="0.25">
      <c r="A64380" s="1" t="s">
        <v>161806</v>
      </c>
      <c r="B64380" s="1" t="s">
        <v>161807</v>
      </c>
      <c r="C64380" s="1" t="s">
        <v>33044</v>
      </c>
      <c r="D64380" s="2">
        <v>43104.578553240739</v>
      </c>
      <c r="E64380" s="2">
        <v>43104.584363425929</v>
      </c>
      <c r="F64380" s="2">
        <v>43108.842743055553</v>
      </c>
      <c r="G64380" s="2">
        <v>43111.036990740744</v>
      </c>
      <c r="H64380" s="2">
        <v>43122</v>
      </c>
    </row>
    <row r="64381" spans="1:8" x14ac:dyDescent="0.25">
      <c r="A64381" s="1" t="s">
        <v>161808</v>
      </c>
      <c r="B64381" s="1" t="s">
        <v>161809</v>
      </c>
      <c r="C64381" s="1" t="s">
        <v>33044</v>
      </c>
      <c r="D64381" s="2">
        <v>43012.420902777776</v>
      </c>
      <c r="E64381" s="2">
        <v>43012.434560185182</v>
      </c>
      <c r="F64381" s="2">
        <v>43013.884004629632</v>
      </c>
      <c r="G64381" s="2">
        <v>43017.919629629629</v>
      </c>
      <c r="H64381" s="2">
        <v>43028</v>
      </c>
    </row>
    <row r="64382" spans="1:8" x14ac:dyDescent="0.25">
      <c r="A64382" s="1" t="s">
        <v>161810</v>
      </c>
      <c r="B64382" s="1" t="s">
        <v>161811</v>
      </c>
      <c r="C64382" s="1" t="s">
        <v>33044</v>
      </c>
      <c r="D64382" s="2">
        <v>43151.657199074078</v>
      </c>
      <c r="E64382" s="2">
        <v>43151.672488425924</v>
      </c>
      <c r="F64382" s="2">
        <v>43154.755567129629</v>
      </c>
      <c r="G64382" s="2">
        <v>43162.669050925928</v>
      </c>
      <c r="H64382" s="2">
        <v>43165</v>
      </c>
    </row>
    <row r="64383" spans="1:8" x14ac:dyDescent="0.25">
      <c r="A64383" s="1" t="s">
        <v>161812</v>
      </c>
      <c r="B64383" s="1" t="s">
        <v>161813</v>
      </c>
      <c r="C64383" s="1" t="s">
        <v>33044</v>
      </c>
      <c r="D64383" s="2">
        <v>42874.719328703701</v>
      </c>
      <c r="E64383" s="2">
        <v>42875.177210648151</v>
      </c>
      <c r="F64383" s="2">
        <v>42877.318437499998</v>
      </c>
      <c r="G64383" s="2">
        <v>42885.230520833335</v>
      </c>
      <c r="H64383" s="2">
        <v>42894</v>
      </c>
    </row>
    <row r="64384" spans="1:8" x14ac:dyDescent="0.25">
      <c r="A64384" s="1" t="s">
        <v>161814</v>
      </c>
      <c r="B64384" s="1" t="s">
        <v>161815</v>
      </c>
      <c r="C64384" s="1" t="s">
        <v>33044</v>
      </c>
      <c r="D64384" s="2">
        <v>43204.737395833334</v>
      </c>
      <c r="E64384" s="2">
        <v>43204.746666666666</v>
      </c>
      <c r="F64384" s="2">
        <v>43206.714224537034</v>
      </c>
      <c r="G64384" s="2">
        <v>43213.945844907408</v>
      </c>
      <c r="H64384" s="2">
        <v>43230</v>
      </c>
    </row>
    <row r="64385" spans="1:8" x14ac:dyDescent="0.25">
      <c r="A64385" s="1" t="s">
        <v>161816</v>
      </c>
      <c r="B64385" s="1" t="s">
        <v>161817</v>
      </c>
      <c r="C64385" s="1" t="s">
        <v>33044</v>
      </c>
      <c r="D64385" s="2">
        <v>42956.786956018521</v>
      </c>
      <c r="E64385" s="2">
        <v>42956.795289351852</v>
      </c>
      <c r="F64385" s="2">
        <v>42957.75340277778</v>
      </c>
      <c r="G64385" s="2">
        <v>42965.895798611113</v>
      </c>
      <c r="H64385" s="2">
        <v>42983</v>
      </c>
    </row>
    <row r="64386" spans="1:8" x14ac:dyDescent="0.25">
      <c r="A64386" s="1" t="s">
        <v>161818</v>
      </c>
      <c r="B64386" s="1" t="s">
        <v>161819</v>
      </c>
      <c r="C64386" s="1" t="s">
        <v>33044</v>
      </c>
      <c r="D64386" s="2">
        <v>43222.551261574074</v>
      </c>
      <c r="E64386" s="2">
        <v>43222.613043981481</v>
      </c>
      <c r="F64386" s="2">
        <v>43229.59097222222</v>
      </c>
      <c r="G64386" s="2">
        <v>43241.59138888889</v>
      </c>
      <c r="H64386" s="2">
        <v>43244</v>
      </c>
    </row>
    <row r="64387" spans="1:8" x14ac:dyDescent="0.25">
      <c r="A64387" s="1" t="s">
        <v>161820</v>
      </c>
      <c r="B64387" s="1" t="s">
        <v>161821</v>
      </c>
      <c r="C64387" s="1" t="s">
        <v>33044</v>
      </c>
      <c r="D64387" s="2">
        <v>43334.643611111111</v>
      </c>
      <c r="E64387" s="2">
        <v>43334.649467592593</v>
      </c>
      <c r="F64387" s="2">
        <v>43334.652083333334</v>
      </c>
      <c r="G64387" s="2">
        <v>43339.933321759258</v>
      </c>
      <c r="H64387" s="2">
        <v>43347</v>
      </c>
    </row>
    <row r="64388" spans="1:8" x14ac:dyDescent="0.25">
      <c r="A64388" s="1" t="s">
        <v>161822</v>
      </c>
      <c r="B64388" s="1" t="s">
        <v>161823</v>
      </c>
      <c r="C64388" s="1" t="s">
        <v>33044</v>
      </c>
      <c r="D64388" s="2">
        <v>42945.57613425926</v>
      </c>
      <c r="E64388" s="2">
        <v>42945.585578703707</v>
      </c>
      <c r="F64388" s="2">
        <v>42947.845682870371</v>
      </c>
      <c r="G64388" s="2">
        <v>42958.857997685183</v>
      </c>
      <c r="H64388" s="2">
        <v>42977</v>
      </c>
    </row>
    <row r="64389" spans="1:8" x14ac:dyDescent="0.25">
      <c r="A64389" s="1" t="s">
        <v>161824</v>
      </c>
      <c r="B64389" s="1" t="s">
        <v>161825</v>
      </c>
      <c r="C64389" s="1" t="s">
        <v>33044</v>
      </c>
      <c r="D64389" s="2">
        <v>42995.736307870371</v>
      </c>
      <c r="E64389" s="2">
        <v>42995.746736111112</v>
      </c>
      <c r="F64389" s="2">
        <v>43000.768912037034</v>
      </c>
      <c r="G64389" s="2">
        <v>43014.738483796296</v>
      </c>
      <c r="H64389" s="2">
        <v>43018</v>
      </c>
    </row>
    <row r="64390" spans="1:8" x14ac:dyDescent="0.25">
      <c r="A64390" s="1" t="s">
        <v>161826</v>
      </c>
      <c r="B64390" s="1" t="s">
        <v>161827</v>
      </c>
      <c r="C64390" s="1" t="s">
        <v>33044</v>
      </c>
      <c r="D64390" s="2">
        <v>42850.596574074072</v>
      </c>
      <c r="E64390" s="2">
        <v>42850.607789351852</v>
      </c>
      <c r="F64390" s="2">
        <v>42864.511921296296</v>
      </c>
      <c r="G64390" s="2">
        <v>42870.30127314815</v>
      </c>
      <c r="H64390" s="2">
        <v>42880</v>
      </c>
    </row>
    <row r="64391" spans="1:8" x14ac:dyDescent="0.25">
      <c r="A64391" s="1" t="s">
        <v>161828</v>
      </c>
      <c r="B64391" s="1" t="s">
        <v>161829</v>
      </c>
      <c r="C64391" s="1" t="s">
        <v>33044</v>
      </c>
      <c r="D64391" s="2">
        <v>43171.020254629628</v>
      </c>
      <c r="E64391" s="2">
        <v>43171.047754629632</v>
      </c>
      <c r="F64391" s="2">
        <v>43171.899016203701</v>
      </c>
      <c r="G64391" s="2">
        <v>43222.59480324074</v>
      </c>
      <c r="H64391" s="2">
        <v>43207</v>
      </c>
    </row>
    <row r="64392" spans="1:8" x14ac:dyDescent="0.25">
      <c r="A64392" s="1" t="s">
        <v>161830</v>
      </c>
      <c r="B64392" s="1" t="s">
        <v>161831</v>
      </c>
      <c r="C64392" s="1" t="s">
        <v>33044</v>
      </c>
      <c r="D64392" s="2">
        <v>43072.850034722222</v>
      </c>
      <c r="E64392" s="2">
        <v>43072.855370370373</v>
      </c>
      <c r="F64392" s="2">
        <v>43073.827777777777</v>
      </c>
      <c r="G64392" s="2">
        <v>43087.4921412037</v>
      </c>
      <c r="H64392" s="2">
        <v>43104</v>
      </c>
    </row>
    <row r="64393" spans="1:8" x14ac:dyDescent="0.25">
      <c r="A64393" s="1" t="s">
        <v>161832</v>
      </c>
      <c r="B64393" s="1" t="s">
        <v>161833</v>
      </c>
      <c r="C64393" s="1" t="s">
        <v>33044</v>
      </c>
      <c r="D64393" s="2">
        <v>43081.795289351852</v>
      </c>
      <c r="E64393" s="2">
        <v>43081.802372685182</v>
      </c>
      <c r="F64393" s="2">
        <v>43082.643657407411</v>
      </c>
      <c r="G64393" s="2">
        <v>43097.686990740738</v>
      </c>
      <c r="H64393" s="2">
        <v>43108</v>
      </c>
    </row>
    <row r="64394" spans="1:8" x14ac:dyDescent="0.25">
      <c r="A64394" s="1" t="s">
        <v>161834</v>
      </c>
      <c r="B64394" s="1" t="s">
        <v>161835</v>
      </c>
      <c r="C64394" s="1" t="s">
        <v>33044</v>
      </c>
      <c r="D64394" s="2">
        <v>43108.796932870369</v>
      </c>
      <c r="E64394" s="2">
        <v>43108.803935185184</v>
      </c>
      <c r="F64394" s="2">
        <v>43109.680196759262</v>
      </c>
      <c r="G64394" s="2">
        <v>43122.935370370367</v>
      </c>
      <c r="H64394" s="2">
        <v>43137</v>
      </c>
    </row>
    <row r="64395" spans="1:8" x14ac:dyDescent="0.25">
      <c r="A64395" s="1" t="s">
        <v>161836</v>
      </c>
      <c r="B64395" s="1" t="s">
        <v>161837</v>
      </c>
      <c r="C64395" s="1" t="s">
        <v>33044</v>
      </c>
      <c r="D64395" s="2">
        <v>43151.720590277779</v>
      </c>
      <c r="E64395" s="2">
        <v>43153.090763888889</v>
      </c>
      <c r="F64395" s="2">
        <v>43155.558298611111</v>
      </c>
      <c r="G64395" s="2">
        <v>43172.696863425925</v>
      </c>
      <c r="H64395" s="2">
        <v>43175</v>
      </c>
    </row>
    <row r="64396" spans="1:8" x14ac:dyDescent="0.25">
      <c r="A64396" s="1" t="s">
        <v>161838</v>
      </c>
      <c r="B64396" s="1" t="s">
        <v>161839</v>
      </c>
      <c r="C64396" s="1" t="s">
        <v>33044</v>
      </c>
      <c r="D64396" s="2">
        <v>42869.972268518519</v>
      </c>
      <c r="E64396" s="2">
        <v>42869.97928240741</v>
      </c>
      <c r="F64396" s="2">
        <v>42870.591064814813</v>
      </c>
      <c r="G64396" s="2">
        <v>42873.498692129629</v>
      </c>
      <c r="H64396" s="2">
        <v>42880</v>
      </c>
    </row>
    <row r="64397" spans="1:8" x14ac:dyDescent="0.25">
      <c r="A64397" s="1" t="s">
        <v>161840</v>
      </c>
      <c r="B64397" s="1" t="s">
        <v>161841</v>
      </c>
      <c r="C64397" s="1" t="s">
        <v>33044</v>
      </c>
      <c r="D64397" s="2">
        <v>43285.74015046296</v>
      </c>
      <c r="E64397" s="2">
        <v>43287.118773148148</v>
      </c>
      <c r="F64397" s="2">
        <v>43287.419444444444</v>
      </c>
      <c r="G64397" s="2">
        <v>43292.936550925922</v>
      </c>
      <c r="H64397" s="2">
        <v>43298</v>
      </c>
    </row>
    <row r="64398" spans="1:8" x14ac:dyDescent="0.25">
      <c r="A64398" s="1" t="s">
        <v>161842</v>
      </c>
      <c r="B64398" s="1" t="s">
        <v>161843</v>
      </c>
      <c r="C64398" s="1" t="s">
        <v>33044</v>
      </c>
      <c r="D64398" s="2">
        <v>43297.879791666666</v>
      </c>
      <c r="E64398" s="2">
        <v>43297.889490740738</v>
      </c>
      <c r="F64398" s="2">
        <v>43298.620833333334</v>
      </c>
      <c r="G64398" s="2">
        <v>43305.739386574074</v>
      </c>
      <c r="H64398" s="2">
        <v>43332</v>
      </c>
    </row>
    <row r="64399" spans="1:8" x14ac:dyDescent="0.25">
      <c r="A64399" s="1" t="s">
        <v>161844</v>
      </c>
      <c r="B64399" s="1" t="s">
        <v>161845</v>
      </c>
      <c r="C64399" s="1" t="s">
        <v>33044</v>
      </c>
      <c r="D64399" s="2">
        <v>42967.650289351855</v>
      </c>
      <c r="E64399" s="2">
        <v>42967.656458333331</v>
      </c>
      <c r="F64399" s="2">
        <v>42971.613009259258</v>
      </c>
      <c r="G64399" s="2">
        <v>42972.788171296299</v>
      </c>
      <c r="H64399" s="2">
        <v>42979</v>
      </c>
    </row>
    <row r="64400" spans="1:8" x14ac:dyDescent="0.25">
      <c r="A64400" s="1" t="s">
        <v>161846</v>
      </c>
      <c r="B64400" s="1" t="s">
        <v>161847</v>
      </c>
      <c r="C64400" s="1" t="s">
        <v>33044</v>
      </c>
      <c r="D64400" s="2">
        <v>43320.647465277776</v>
      </c>
      <c r="E64400" s="2">
        <v>43320.656481481485</v>
      </c>
      <c r="F64400" s="2">
        <v>43321.620833333334</v>
      </c>
      <c r="G64400" s="2">
        <v>43325.561620370368</v>
      </c>
      <c r="H64400" s="2">
        <v>43354</v>
      </c>
    </row>
    <row r="64401" spans="1:8" x14ac:dyDescent="0.25">
      <c r="A64401" s="1" t="s">
        <v>161848</v>
      </c>
      <c r="B64401" s="1" t="s">
        <v>161849</v>
      </c>
      <c r="C64401" s="1" t="s">
        <v>33044</v>
      </c>
      <c r="D64401" s="2">
        <v>42975.841539351852</v>
      </c>
      <c r="E64401" s="2">
        <v>42977.094675925924</v>
      </c>
      <c r="F64401" s="2">
        <v>42979.738530092596</v>
      </c>
      <c r="G64401" s="2">
        <v>42990.942696759259</v>
      </c>
      <c r="H64401" s="2">
        <v>42998</v>
      </c>
    </row>
    <row r="64402" spans="1:8" x14ac:dyDescent="0.25">
      <c r="A64402" s="1" t="s">
        <v>161850</v>
      </c>
      <c r="B64402" s="1" t="s">
        <v>161851</v>
      </c>
      <c r="C64402" s="1" t="s">
        <v>33044</v>
      </c>
      <c r="D64402" s="2">
        <v>43166.823078703703</v>
      </c>
      <c r="E64402" s="2">
        <v>43167.090729166666</v>
      </c>
      <c r="F64402" s="2">
        <v>43167.83865740741</v>
      </c>
      <c r="G64402" s="2">
        <v>43174.881192129629</v>
      </c>
      <c r="H64402" s="2">
        <v>43195</v>
      </c>
    </row>
    <row r="64403" spans="1:8" x14ac:dyDescent="0.25">
      <c r="A64403" s="1" t="s">
        <v>161852</v>
      </c>
      <c r="B64403" s="1" t="s">
        <v>161853</v>
      </c>
      <c r="C64403" s="1" t="s">
        <v>33044</v>
      </c>
      <c r="D64403" s="2">
        <v>42878.933692129627</v>
      </c>
      <c r="E64403" s="2">
        <v>42880.128668981481</v>
      </c>
      <c r="F64403" s="2">
        <v>42880.48773148148</v>
      </c>
      <c r="G64403" s="2">
        <v>42886.479351851849</v>
      </c>
      <c r="H64403" s="2">
        <v>42905</v>
      </c>
    </row>
    <row r="64404" spans="1:8" x14ac:dyDescent="0.25">
      <c r="A64404" s="1" t="s">
        <v>161854</v>
      </c>
      <c r="B64404" s="1" t="s">
        <v>161855</v>
      </c>
      <c r="C64404" s="1" t="s">
        <v>33044</v>
      </c>
      <c r="D64404" s="2">
        <v>43027.498645833337</v>
      </c>
      <c r="E64404" s="2">
        <v>43027.509918981479</v>
      </c>
      <c r="F64404" s="2">
        <v>43028.830625000002</v>
      </c>
      <c r="G64404" s="2">
        <v>43043.003946759258</v>
      </c>
      <c r="H64404" s="2">
        <v>43067</v>
      </c>
    </row>
    <row r="64405" spans="1:8" x14ac:dyDescent="0.25">
      <c r="A64405" s="1" t="s">
        <v>161856</v>
      </c>
      <c r="B64405" s="1" t="s">
        <v>161857</v>
      </c>
      <c r="C64405" s="1" t="s">
        <v>33044</v>
      </c>
      <c r="D64405" s="2">
        <v>43062.613634259258</v>
      </c>
      <c r="E64405" s="2">
        <v>43064.148761574077</v>
      </c>
      <c r="F64405" s="2">
        <v>43067.922500000001</v>
      </c>
      <c r="G64405" s="2">
        <v>43088.769872685189</v>
      </c>
      <c r="H64405" s="2">
        <v>43090</v>
      </c>
    </row>
    <row r="64406" spans="1:8" x14ac:dyDescent="0.25">
      <c r="A64406" s="1" t="s">
        <v>161858</v>
      </c>
      <c r="B64406" s="1" t="s">
        <v>161859</v>
      </c>
      <c r="C64406" s="1" t="s">
        <v>33044</v>
      </c>
      <c r="D64406" s="2">
        <v>43117.447384259256</v>
      </c>
      <c r="E64406" s="2">
        <v>43117.4530787037</v>
      </c>
      <c r="F64406" s="2">
        <v>43118.835682870369</v>
      </c>
      <c r="G64406" s="2">
        <v>43126.4684375</v>
      </c>
      <c r="H64406" s="2">
        <v>43146</v>
      </c>
    </row>
    <row r="64407" spans="1:8" x14ac:dyDescent="0.25">
      <c r="A64407" s="1" t="s">
        <v>161860</v>
      </c>
      <c r="B64407" s="1" t="s">
        <v>161861</v>
      </c>
      <c r="C64407" s="1" t="s">
        <v>33044</v>
      </c>
      <c r="D64407" s="2">
        <v>43322.677476851852</v>
      </c>
      <c r="E64407" s="2">
        <v>43326.170393518521</v>
      </c>
      <c r="F64407" s="2">
        <v>43328.623611111114</v>
      </c>
      <c r="G64407" s="2">
        <v>43329.518553240741</v>
      </c>
      <c r="H64407" s="2">
        <v>43329</v>
      </c>
    </row>
    <row r="64408" spans="1:8" x14ac:dyDescent="0.25">
      <c r="A64408" s="1" t="s">
        <v>161862</v>
      </c>
      <c r="B64408" s="1" t="s">
        <v>161863</v>
      </c>
      <c r="C64408" s="1" t="s">
        <v>33044</v>
      </c>
      <c r="D64408" s="2">
        <v>42810.59233796296</v>
      </c>
      <c r="E64408" s="2">
        <v>42810.59233796296</v>
      </c>
      <c r="F64408" s="2">
        <v>42811.325486111113</v>
      </c>
      <c r="G64408" s="2">
        <v>42847.427604166667</v>
      </c>
      <c r="H64408" s="2">
        <v>42831</v>
      </c>
    </row>
    <row r="64409" spans="1:8" x14ac:dyDescent="0.25">
      <c r="A64409" s="1" t="s">
        <v>161864</v>
      </c>
      <c r="B64409" s="1" t="s">
        <v>161865</v>
      </c>
      <c r="C64409" s="1" t="s">
        <v>33044</v>
      </c>
      <c r="D64409" s="2">
        <v>43071.85</v>
      </c>
      <c r="E64409" s="2">
        <v>43071.855416666665</v>
      </c>
      <c r="F64409" s="2">
        <v>43081.810150462959</v>
      </c>
      <c r="G64409" s="2">
        <v>43089.631678240738</v>
      </c>
      <c r="H64409" s="2">
        <v>43096</v>
      </c>
    </row>
    <row r="64410" spans="1:8" x14ac:dyDescent="0.25">
      <c r="A64410" s="1" t="s">
        <v>161866</v>
      </c>
      <c r="B64410" s="1" t="s">
        <v>161867</v>
      </c>
      <c r="C64410" s="1" t="s">
        <v>33044</v>
      </c>
      <c r="D64410" s="2">
        <v>42999.876493055555</v>
      </c>
      <c r="E64410" s="2">
        <v>42999.948530092595</v>
      </c>
      <c r="F64410" s="2">
        <v>43000.798298611109</v>
      </c>
      <c r="G64410" s="2">
        <v>43018.831712962965</v>
      </c>
      <c r="H64410" s="2">
        <v>43028</v>
      </c>
    </row>
    <row r="64411" spans="1:8" x14ac:dyDescent="0.25">
      <c r="A64411" s="1" t="s">
        <v>161868</v>
      </c>
      <c r="B64411" s="1" t="s">
        <v>161869</v>
      </c>
      <c r="C64411" s="1" t="s">
        <v>33044</v>
      </c>
      <c r="D64411" s="2">
        <v>43124.974791666667</v>
      </c>
      <c r="E64411" s="2">
        <v>43124.981608796297</v>
      </c>
      <c r="F64411" s="2">
        <v>43125.686805555553</v>
      </c>
      <c r="G64411" s="2">
        <v>43153.849282407406</v>
      </c>
      <c r="H64411" s="2">
        <v>43152</v>
      </c>
    </row>
    <row r="64412" spans="1:8" x14ac:dyDescent="0.25">
      <c r="A64412" s="1" t="s">
        <v>161870</v>
      </c>
      <c r="B64412" s="1" t="s">
        <v>161871</v>
      </c>
      <c r="C64412" s="1" t="s">
        <v>33044</v>
      </c>
      <c r="D64412" s="2">
        <v>42782.441030092596</v>
      </c>
      <c r="E64412" s="2">
        <v>42782.448148148149</v>
      </c>
      <c r="F64412" s="2">
        <v>42782.61986111111</v>
      </c>
      <c r="G64412" s="2">
        <v>42788.593078703707</v>
      </c>
      <c r="H64412" s="2">
        <v>42815</v>
      </c>
    </row>
    <row r="64413" spans="1:8" x14ac:dyDescent="0.25">
      <c r="A64413" s="1" t="s">
        <v>161872</v>
      </c>
      <c r="B64413" s="1" t="s">
        <v>161873</v>
      </c>
      <c r="C64413" s="1" t="s">
        <v>33044</v>
      </c>
      <c r="D64413" s="2">
        <v>43266.540775462963</v>
      </c>
      <c r="E64413" s="2">
        <v>43266.560439814813</v>
      </c>
      <c r="F64413" s="2">
        <v>43266.660416666666</v>
      </c>
      <c r="G64413" s="2">
        <v>43271.756168981483</v>
      </c>
      <c r="H64413" s="2">
        <v>43293</v>
      </c>
    </row>
    <row r="64414" spans="1:8" x14ac:dyDescent="0.25">
      <c r="A64414" s="1" t="s">
        <v>161874</v>
      </c>
      <c r="B64414" s="1" t="s">
        <v>161875</v>
      </c>
      <c r="C64414" s="1" t="s">
        <v>33044</v>
      </c>
      <c r="D64414" s="2">
        <v>42903.591226851851</v>
      </c>
      <c r="E64414" s="2">
        <v>42903.599386574075</v>
      </c>
      <c r="F64414" s="2">
        <v>42906.565439814818</v>
      </c>
      <c r="G64414" s="2">
        <v>42910.974814814814</v>
      </c>
      <c r="H64414" s="2">
        <v>42923</v>
      </c>
    </row>
    <row r="64415" spans="1:8" x14ac:dyDescent="0.25">
      <c r="A64415" s="1" t="s">
        <v>161876</v>
      </c>
      <c r="B64415" s="1" t="s">
        <v>161877</v>
      </c>
      <c r="C64415" s="1" t="s">
        <v>33044</v>
      </c>
      <c r="D64415" s="2">
        <v>43118.84883101852</v>
      </c>
      <c r="E64415" s="2">
        <v>43118.85665509259</v>
      </c>
      <c r="F64415" s="2">
        <v>43119.693761574075</v>
      </c>
      <c r="G64415" s="2">
        <v>43122.85900462963</v>
      </c>
      <c r="H64415" s="2">
        <v>43133</v>
      </c>
    </row>
    <row r="64416" spans="1:8" x14ac:dyDescent="0.25">
      <c r="A64416" s="1" t="s">
        <v>161878</v>
      </c>
      <c r="B64416" s="1" t="s">
        <v>161879</v>
      </c>
      <c r="C64416" s="1" t="s">
        <v>33044</v>
      </c>
      <c r="D64416" s="2">
        <v>43194.395914351851</v>
      </c>
      <c r="E64416" s="2">
        <v>43194.705717592595</v>
      </c>
      <c r="F64416" s="2">
        <v>43195.888437499998</v>
      </c>
      <c r="G64416" s="2">
        <v>43208.869976851849</v>
      </c>
      <c r="H64416" s="2">
        <v>43217</v>
      </c>
    </row>
    <row r="64417" spans="1:8" x14ac:dyDescent="0.25">
      <c r="A64417" s="1" t="s">
        <v>161880</v>
      </c>
      <c r="B64417" s="1" t="s">
        <v>161881</v>
      </c>
      <c r="C64417" s="1" t="s">
        <v>33044</v>
      </c>
      <c r="D64417" s="2">
        <v>43174.824525462966</v>
      </c>
      <c r="E64417" s="2">
        <v>43174.830243055556</v>
      </c>
      <c r="F64417" s="2">
        <v>43179.866979166669</v>
      </c>
      <c r="G64417" s="2">
        <v>43195.165520833332</v>
      </c>
      <c r="H64417" s="2">
        <v>43199</v>
      </c>
    </row>
    <row r="64418" spans="1:8" x14ac:dyDescent="0.25">
      <c r="A64418" s="1" t="s">
        <v>161882</v>
      </c>
      <c r="B64418" s="1" t="s">
        <v>161883</v>
      </c>
      <c r="C64418" s="1" t="s">
        <v>33044</v>
      </c>
      <c r="D64418" s="2">
        <v>43191.910671296297</v>
      </c>
      <c r="E64418" s="2">
        <v>43193.534131944441</v>
      </c>
      <c r="F64418" s="2">
        <v>43194.798495370371</v>
      </c>
      <c r="G64418" s="2">
        <v>43223.871180555558</v>
      </c>
      <c r="H64418" s="2">
        <v>43223</v>
      </c>
    </row>
    <row r="64419" spans="1:8" x14ac:dyDescent="0.25">
      <c r="A64419" s="1" t="s">
        <v>161884</v>
      </c>
      <c r="B64419" s="1" t="s">
        <v>161885</v>
      </c>
      <c r="C64419" s="1" t="s">
        <v>33044</v>
      </c>
      <c r="D64419" s="2">
        <v>43189.586145833331</v>
      </c>
      <c r="E64419" s="2">
        <v>43189.616087962961</v>
      </c>
      <c r="F64419" s="2">
        <v>43192.999328703707</v>
      </c>
      <c r="G64419" s="2">
        <v>43197.769155092596</v>
      </c>
      <c r="H64419" s="2">
        <v>43208</v>
      </c>
    </row>
    <row r="64420" spans="1:8" x14ac:dyDescent="0.25">
      <c r="A64420" s="1" t="s">
        <v>161886</v>
      </c>
      <c r="B64420" s="1" t="s">
        <v>161887</v>
      </c>
      <c r="C64420" s="1" t="s">
        <v>33044</v>
      </c>
      <c r="D64420" s="2">
        <v>43164.616597222222</v>
      </c>
      <c r="E64420" s="2">
        <v>43164.645335648151</v>
      </c>
      <c r="F64420" s="2">
        <v>43182.860266203701</v>
      </c>
      <c r="G64420" s="2">
        <v>43187.732210648152</v>
      </c>
      <c r="H64420" s="2">
        <v>43186</v>
      </c>
    </row>
    <row r="64421" spans="1:8" x14ac:dyDescent="0.25">
      <c r="A64421" s="1" t="s">
        <v>161888</v>
      </c>
      <c r="B64421" s="1" t="s">
        <v>161889</v>
      </c>
      <c r="C64421" s="1" t="s">
        <v>33044</v>
      </c>
      <c r="D64421" s="2">
        <v>43337.529641203706</v>
      </c>
      <c r="E64421" s="2">
        <v>43337.538472222222</v>
      </c>
      <c r="F64421" s="2">
        <v>43339.661111111112</v>
      </c>
      <c r="G64421" s="2">
        <v>43342.818414351852</v>
      </c>
      <c r="H64421" s="2">
        <v>43347</v>
      </c>
    </row>
    <row r="64422" spans="1:8" x14ac:dyDescent="0.25">
      <c r="A64422" s="1" t="s">
        <v>161890</v>
      </c>
      <c r="B64422" s="1" t="s">
        <v>161891</v>
      </c>
      <c r="C64422" s="1" t="s">
        <v>33134</v>
      </c>
      <c r="D64422" s="2">
        <v>43103.446550925924</v>
      </c>
      <c r="E64422" s="2">
        <v>43104.606111111112</v>
      </c>
      <c r="F64422" s="2">
        <v>43105.732858796298</v>
      </c>
      <c r="G64422" s="2"/>
      <c r="H64422" s="2">
        <v>43132</v>
      </c>
    </row>
    <row r="64423" spans="1:8" x14ac:dyDescent="0.25">
      <c r="A64423" s="1" t="s">
        <v>161892</v>
      </c>
      <c r="B64423" s="1" t="s">
        <v>161893</v>
      </c>
      <c r="C64423" s="1" t="s">
        <v>33044</v>
      </c>
      <c r="D64423" s="2">
        <v>43109.607361111113</v>
      </c>
      <c r="E64423" s="2">
        <v>43109.61822916667</v>
      </c>
      <c r="F64423" s="2">
        <v>43111.825659722221</v>
      </c>
      <c r="G64423" s="2">
        <v>43115.765289351853</v>
      </c>
      <c r="H64423" s="2">
        <v>43126</v>
      </c>
    </row>
    <row r="64424" spans="1:8" x14ac:dyDescent="0.25">
      <c r="A64424" s="1" t="s">
        <v>161894</v>
      </c>
      <c r="B64424" s="1" t="s">
        <v>161895</v>
      </c>
      <c r="C64424" s="1" t="s">
        <v>33044</v>
      </c>
      <c r="D64424" s="2">
        <v>43159.55259259259</v>
      </c>
      <c r="E64424" s="2">
        <v>43159.566307870373</v>
      </c>
      <c r="F64424" s="2">
        <v>43160.953692129631</v>
      </c>
      <c r="G64424" s="2">
        <v>43167.814236111109</v>
      </c>
      <c r="H64424" s="2">
        <v>43180</v>
      </c>
    </row>
    <row r="64425" spans="1:8" x14ac:dyDescent="0.25">
      <c r="A64425" s="1" t="s">
        <v>161896</v>
      </c>
      <c r="B64425" s="1" t="s">
        <v>161897</v>
      </c>
      <c r="C64425" s="1" t="s">
        <v>33044</v>
      </c>
      <c r="D64425" s="2">
        <v>43209.394293981481</v>
      </c>
      <c r="E64425" s="2">
        <v>43209.411412037036</v>
      </c>
      <c r="F64425" s="2">
        <v>43210.992060185185</v>
      </c>
      <c r="G64425" s="2">
        <v>43213.907569444447</v>
      </c>
      <c r="H64425" s="2">
        <v>43223</v>
      </c>
    </row>
    <row r="64426" spans="1:8" x14ac:dyDescent="0.25">
      <c r="A64426" s="1" t="s">
        <v>161898</v>
      </c>
      <c r="B64426" s="1" t="s">
        <v>161899</v>
      </c>
      <c r="C64426" s="1" t="s">
        <v>33044</v>
      </c>
      <c r="D64426" s="2">
        <v>43012.372789351852</v>
      </c>
      <c r="E64426" s="2">
        <v>43013.117754629631</v>
      </c>
      <c r="F64426" s="2">
        <v>43013.790011574078</v>
      </c>
      <c r="G64426" s="2">
        <v>43024.833333333336</v>
      </c>
      <c r="H64426" s="2">
        <v>43049</v>
      </c>
    </row>
    <row r="64427" spans="1:8" x14ac:dyDescent="0.25">
      <c r="A64427" s="1" t="s">
        <v>161900</v>
      </c>
      <c r="B64427" s="1" t="s">
        <v>161901</v>
      </c>
      <c r="C64427" s="1" t="s">
        <v>33044</v>
      </c>
      <c r="D64427" s="2">
        <v>43071.41511574074</v>
      </c>
      <c r="E64427" s="2">
        <v>43071.429502314815</v>
      </c>
      <c r="F64427" s="2">
        <v>43073.893645833334</v>
      </c>
      <c r="G64427" s="2">
        <v>43082.81863425926</v>
      </c>
      <c r="H64427" s="2">
        <v>43096</v>
      </c>
    </row>
    <row r="64428" spans="1:8" x14ac:dyDescent="0.25">
      <c r="A64428" s="1" t="s">
        <v>161902</v>
      </c>
      <c r="B64428" s="1" t="s">
        <v>161903</v>
      </c>
      <c r="C64428" s="1" t="s">
        <v>33044</v>
      </c>
      <c r="D64428" s="2">
        <v>43138.579895833333</v>
      </c>
      <c r="E64428" s="2">
        <v>43138.590358796297</v>
      </c>
      <c r="F64428" s="2">
        <v>43160.744849537034</v>
      </c>
      <c r="G64428" s="2">
        <v>43188.772951388892</v>
      </c>
      <c r="H64428" s="2">
        <v>43171</v>
      </c>
    </row>
    <row r="64429" spans="1:8" x14ac:dyDescent="0.25">
      <c r="A64429" s="1" t="s">
        <v>161904</v>
      </c>
      <c r="B64429" s="1" t="s">
        <v>161905</v>
      </c>
      <c r="C64429" s="1" t="s">
        <v>33044</v>
      </c>
      <c r="D64429" s="2">
        <v>43321.483749999999</v>
      </c>
      <c r="E64429" s="2">
        <v>43321.794918981483</v>
      </c>
      <c r="F64429" s="2">
        <v>43323.383333333331</v>
      </c>
      <c r="G64429" s="2">
        <v>43329.026805555557</v>
      </c>
      <c r="H64429" s="2">
        <v>43340</v>
      </c>
    </row>
    <row r="64430" spans="1:8" x14ac:dyDescent="0.25">
      <c r="A64430" s="1" t="s">
        <v>161906</v>
      </c>
      <c r="B64430" s="1" t="s">
        <v>161907</v>
      </c>
      <c r="C64430" s="1" t="s">
        <v>33044</v>
      </c>
      <c r="D64430" s="2">
        <v>42900.835416666669</v>
      </c>
      <c r="E64430" s="2">
        <v>42900.843958333331</v>
      </c>
      <c r="F64430" s="2">
        <v>42902.783032407409</v>
      </c>
      <c r="G64430" s="2">
        <v>42908.635347222225</v>
      </c>
      <c r="H64430" s="2">
        <v>42923</v>
      </c>
    </row>
    <row r="64431" spans="1:8" x14ac:dyDescent="0.25">
      <c r="A64431" s="1" t="s">
        <v>161908</v>
      </c>
      <c r="B64431" s="1" t="s">
        <v>161909</v>
      </c>
      <c r="C64431" s="1" t="s">
        <v>33044</v>
      </c>
      <c r="D64431" s="2">
        <v>43274.956400462965</v>
      </c>
      <c r="E64431" s="2">
        <v>43274.968657407408</v>
      </c>
      <c r="F64431" s="2">
        <v>43277.320138888892</v>
      </c>
      <c r="G64431" s="2">
        <v>43279.53665509259</v>
      </c>
      <c r="H64431" s="2">
        <v>43298</v>
      </c>
    </row>
    <row r="64432" spans="1:8" x14ac:dyDescent="0.25">
      <c r="A64432" s="1" t="s">
        <v>161910</v>
      </c>
      <c r="B64432" s="1" t="s">
        <v>161911</v>
      </c>
      <c r="C64432" s="1" t="s">
        <v>33044</v>
      </c>
      <c r="D64432" s="2">
        <v>43283.884074074071</v>
      </c>
      <c r="E64432" s="2">
        <v>43283.896134259259</v>
      </c>
      <c r="F64432" s="2">
        <v>43284.563888888886</v>
      </c>
      <c r="G64432" s="2">
        <v>43288.721354166664</v>
      </c>
      <c r="H64432" s="2">
        <v>43311</v>
      </c>
    </row>
    <row r="64433" spans="1:8" x14ac:dyDescent="0.25">
      <c r="A64433" s="1" t="s">
        <v>161912</v>
      </c>
      <c r="B64433" s="1" t="s">
        <v>161913</v>
      </c>
      <c r="C64433" s="1" t="s">
        <v>33044</v>
      </c>
      <c r="D64433" s="2">
        <v>43055.56</v>
      </c>
      <c r="E64433" s="2">
        <v>43055.576504629629</v>
      </c>
      <c r="F64433" s="2">
        <v>43056.845196759263</v>
      </c>
      <c r="G64433" s="2">
        <v>43075.008900462963</v>
      </c>
      <c r="H64433" s="2">
        <v>43074</v>
      </c>
    </row>
    <row r="64434" spans="1:8" x14ac:dyDescent="0.25">
      <c r="A64434" s="1" t="s">
        <v>161914</v>
      </c>
      <c r="B64434" s="1" t="s">
        <v>161915</v>
      </c>
      <c r="C64434" s="1" t="s">
        <v>33044</v>
      </c>
      <c r="D64434" s="2">
        <v>42998.048726851855</v>
      </c>
      <c r="E64434" s="2">
        <v>42998.059131944443</v>
      </c>
      <c r="F64434" s="2">
        <v>42999.817615740743</v>
      </c>
      <c r="G64434" s="2">
        <v>43004.863657407404</v>
      </c>
      <c r="H64434" s="2">
        <v>43019</v>
      </c>
    </row>
    <row r="64435" spans="1:8" x14ac:dyDescent="0.25">
      <c r="A64435" s="1" t="s">
        <v>161916</v>
      </c>
      <c r="B64435" s="1" t="s">
        <v>161917</v>
      </c>
      <c r="C64435" s="1" t="s">
        <v>33044</v>
      </c>
      <c r="D64435" s="2">
        <v>43136.394085648149</v>
      </c>
      <c r="E64435" s="2">
        <v>43136.399699074071</v>
      </c>
      <c r="F64435" s="2">
        <v>43140.746620370373</v>
      </c>
      <c r="G64435" s="2">
        <v>43158.572939814818</v>
      </c>
      <c r="H64435" s="2">
        <v>43172</v>
      </c>
    </row>
    <row r="64436" spans="1:8" x14ac:dyDescent="0.25">
      <c r="A64436" s="1" t="s">
        <v>161918</v>
      </c>
      <c r="B64436" s="1" t="s">
        <v>161919</v>
      </c>
      <c r="C64436" s="1" t="s">
        <v>33044</v>
      </c>
      <c r="D64436" s="2">
        <v>43135.555150462962</v>
      </c>
      <c r="E64436" s="2">
        <v>43135.56622685185</v>
      </c>
      <c r="F64436" s="2">
        <v>43136.817777777775</v>
      </c>
      <c r="G64436" s="2">
        <v>43150.84002314815</v>
      </c>
      <c r="H64436" s="2">
        <v>43160</v>
      </c>
    </row>
    <row r="64437" spans="1:8" x14ac:dyDescent="0.25">
      <c r="A64437" s="1" t="s">
        <v>161920</v>
      </c>
      <c r="B64437" s="1" t="s">
        <v>161921</v>
      </c>
      <c r="C64437" s="1" t="s">
        <v>33044</v>
      </c>
      <c r="D64437" s="2">
        <v>42838.000543981485</v>
      </c>
      <c r="E64437" s="2">
        <v>42838.010659722226</v>
      </c>
      <c r="F64437" s="2">
        <v>42844.469884259262</v>
      </c>
      <c r="G64437" s="2">
        <v>42881.6090625</v>
      </c>
      <c r="H64437" s="2">
        <v>42881</v>
      </c>
    </row>
    <row r="64438" spans="1:8" x14ac:dyDescent="0.25">
      <c r="A64438" s="1" t="s">
        <v>161922</v>
      </c>
      <c r="B64438" s="1" t="s">
        <v>161923</v>
      </c>
      <c r="C64438" s="1" t="s">
        <v>33044</v>
      </c>
      <c r="D64438" s="2">
        <v>42866.849675925929</v>
      </c>
      <c r="E64438" s="2">
        <v>42866.857754629629</v>
      </c>
      <c r="F64438" s="2">
        <v>42870.613680555558</v>
      </c>
      <c r="G64438" s="2">
        <v>42878.670810185184</v>
      </c>
      <c r="H64438" s="2">
        <v>42886</v>
      </c>
    </row>
    <row r="64439" spans="1:8" x14ac:dyDescent="0.25">
      <c r="A64439" s="1" t="s">
        <v>161924</v>
      </c>
      <c r="B64439" s="1" t="s">
        <v>161925</v>
      </c>
      <c r="C64439" s="1" t="s">
        <v>33044</v>
      </c>
      <c r="D64439" s="2">
        <v>43068.344027777777</v>
      </c>
      <c r="E64439" s="2">
        <v>43068.354733796295</v>
      </c>
      <c r="F64439" s="2">
        <v>43068.68922453704</v>
      </c>
      <c r="G64439" s="2">
        <v>43073.764849537038</v>
      </c>
      <c r="H64439" s="2">
        <v>43088</v>
      </c>
    </row>
    <row r="64440" spans="1:8" x14ac:dyDescent="0.25">
      <c r="A64440" s="1" t="s">
        <v>161926</v>
      </c>
      <c r="B64440" s="1" t="s">
        <v>161927</v>
      </c>
      <c r="C64440" s="1" t="s">
        <v>33044</v>
      </c>
      <c r="D64440" s="2">
        <v>43126.39707175926</v>
      </c>
      <c r="E64440" s="2">
        <v>43126.438645833332</v>
      </c>
      <c r="F64440" s="2">
        <v>43130.721666666665</v>
      </c>
      <c r="G64440" s="2">
        <v>43152.770289351851</v>
      </c>
      <c r="H64440" s="2">
        <v>43152</v>
      </c>
    </row>
    <row r="64441" spans="1:8" x14ac:dyDescent="0.25">
      <c r="A64441" s="1" t="s">
        <v>161928</v>
      </c>
      <c r="B64441" s="1" t="s">
        <v>161929</v>
      </c>
      <c r="C64441" s="1" t="s">
        <v>33044</v>
      </c>
      <c r="D64441" s="2">
        <v>43332.971145833333</v>
      </c>
      <c r="E64441" s="2">
        <v>43332.979375000003</v>
      </c>
      <c r="F64441" s="2">
        <v>43333.486111111109</v>
      </c>
      <c r="G64441" s="2">
        <v>43342.897291666668</v>
      </c>
      <c r="H64441" s="2">
        <v>43360</v>
      </c>
    </row>
    <row r="64442" spans="1:8" x14ac:dyDescent="0.25">
      <c r="A64442" s="1" t="s">
        <v>161930</v>
      </c>
      <c r="B64442" s="1" t="s">
        <v>161931</v>
      </c>
      <c r="C64442" s="1" t="s">
        <v>33044</v>
      </c>
      <c r="D64442" s="2">
        <v>42786.55263888889</v>
      </c>
      <c r="E64442" s="2">
        <v>42788.140787037039</v>
      </c>
      <c r="F64442" s="2">
        <v>42789.783229166664</v>
      </c>
      <c r="G64442" s="2">
        <v>42797.490069444444</v>
      </c>
      <c r="H64442" s="2">
        <v>42815</v>
      </c>
    </row>
    <row r="64443" spans="1:8" x14ac:dyDescent="0.25">
      <c r="A64443" s="1" t="s">
        <v>161932</v>
      </c>
      <c r="B64443" s="1" t="s">
        <v>161933</v>
      </c>
      <c r="C64443" s="1" t="s">
        <v>33044</v>
      </c>
      <c r="D64443" s="2">
        <v>43130.770752314813</v>
      </c>
      <c r="E64443" s="2">
        <v>43130.785520833335</v>
      </c>
      <c r="F64443" s="2">
        <v>43132.745462962965</v>
      </c>
      <c r="G64443" s="2">
        <v>43152.816365740742</v>
      </c>
      <c r="H64443" s="2">
        <v>43152</v>
      </c>
    </row>
    <row r="64444" spans="1:8" x14ac:dyDescent="0.25">
      <c r="A64444" s="1" t="s">
        <v>161934</v>
      </c>
      <c r="B64444" s="1" t="s">
        <v>161935</v>
      </c>
      <c r="C64444" s="1" t="s">
        <v>33044</v>
      </c>
      <c r="D64444" s="2">
        <v>43109.790451388886</v>
      </c>
      <c r="E64444" s="2">
        <v>43110.438993055555</v>
      </c>
      <c r="F64444" s="2">
        <v>43110.873657407406</v>
      </c>
      <c r="G64444" s="2">
        <v>43115.857581018521</v>
      </c>
      <c r="H64444" s="2">
        <v>43131</v>
      </c>
    </row>
    <row r="64445" spans="1:8" x14ac:dyDescent="0.25">
      <c r="A64445" s="1" t="s">
        <v>161936</v>
      </c>
      <c r="B64445" s="1" t="s">
        <v>161937</v>
      </c>
      <c r="C64445" s="1" t="s">
        <v>33044</v>
      </c>
      <c r="D64445" s="2">
        <v>42871.631851851853</v>
      </c>
      <c r="E64445" s="2">
        <v>42871.640486111108</v>
      </c>
      <c r="F64445" s="2">
        <v>42873.338692129626</v>
      </c>
      <c r="G64445" s="2">
        <v>42879.608136574076</v>
      </c>
      <c r="H64445" s="2">
        <v>42894</v>
      </c>
    </row>
    <row r="64446" spans="1:8" x14ac:dyDescent="0.25">
      <c r="A64446" s="1" t="s">
        <v>161938</v>
      </c>
      <c r="B64446" s="1" t="s">
        <v>161939</v>
      </c>
      <c r="C64446" s="1" t="s">
        <v>33044</v>
      </c>
      <c r="D64446" s="2">
        <v>42992.60833333333</v>
      </c>
      <c r="E64446" s="2">
        <v>42992.618194444447</v>
      </c>
      <c r="F64446" s="2">
        <v>42993.801018518519</v>
      </c>
      <c r="G64446" s="2">
        <v>43005.827546296299</v>
      </c>
      <c r="H64446" s="2">
        <v>43018</v>
      </c>
    </row>
    <row r="64447" spans="1:8" x14ac:dyDescent="0.25">
      <c r="A64447" s="1" t="s">
        <v>161940</v>
      </c>
      <c r="B64447" s="1" t="s">
        <v>161941</v>
      </c>
      <c r="C64447" s="1" t="s">
        <v>33044</v>
      </c>
      <c r="D64447" s="2">
        <v>43155.610138888886</v>
      </c>
      <c r="E64447" s="2">
        <v>43158.188356481478</v>
      </c>
      <c r="F64447" s="2">
        <v>43159.686064814814</v>
      </c>
      <c r="G64447" s="2">
        <v>43164.718391203707</v>
      </c>
      <c r="H64447" s="2">
        <v>43175</v>
      </c>
    </row>
    <row r="64448" spans="1:8" x14ac:dyDescent="0.25">
      <c r="A64448" s="1" t="s">
        <v>161942</v>
      </c>
      <c r="B64448" s="1" t="s">
        <v>161943</v>
      </c>
      <c r="C64448" s="1" t="s">
        <v>33044</v>
      </c>
      <c r="D64448" s="2">
        <v>42786.600254629629</v>
      </c>
      <c r="E64448" s="2">
        <v>42786.625208333331</v>
      </c>
      <c r="F64448" s="2">
        <v>42787.565763888888</v>
      </c>
      <c r="G64448" s="2">
        <v>42807.356296296297</v>
      </c>
      <c r="H64448" s="2">
        <v>42817</v>
      </c>
    </row>
    <row r="64449" spans="1:8" x14ac:dyDescent="0.25">
      <c r="A64449" s="1" t="s">
        <v>161944</v>
      </c>
      <c r="B64449" s="1" t="s">
        <v>161945</v>
      </c>
      <c r="C64449" s="1" t="s">
        <v>33044</v>
      </c>
      <c r="D64449" s="2">
        <v>42986.578402777777</v>
      </c>
      <c r="E64449" s="2">
        <v>42987.580057870371</v>
      </c>
      <c r="F64449" s="2">
        <v>42992.998425925929</v>
      </c>
      <c r="G64449" s="2">
        <v>43006.807592592595</v>
      </c>
      <c r="H64449" s="2">
        <v>43014</v>
      </c>
    </row>
    <row r="64450" spans="1:8" x14ac:dyDescent="0.25">
      <c r="A64450" s="1" t="s">
        <v>161946</v>
      </c>
      <c r="B64450" s="1" t="s">
        <v>161947</v>
      </c>
      <c r="C64450" s="1" t="s">
        <v>33044</v>
      </c>
      <c r="D64450" s="2">
        <v>42938.824999999997</v>
      </c>
      <c r="E64450" s="2">
        <v>42938.835520833331</v>
      </c>
      <c r="F64450" s="2">
        <v>42942.463784722226</v>
      </c>
      <c r="G64450" s="2">
        <v>42948.853900462964</v>
      </c>
      <c r="H64450" s="2">
        <v>42965</v>
      </c>
    </row>
    <row r="64451" spans="1:8" x14ac:dyDescent="0.25">
      <c r="A64451" s="1" t="s">
        <v>161948</v>
      </c>
      <c r="B64451" s="1" t="s">
        <v>161949</v>
      </c>
      <c r="C64451" s="1" t="s">
        <v>33044</v>
      </c>
      <c r="D64451" s="2">
        <v>43255.987025462964</v>
      </c>
      <c r="E64451" s="2">
        <v>43255.993298611109</v>
      </c>
      <c r="F64451" s="2">
        <v>43259.509027777778</v>
      </c>
      <c r="G64451" s="2">
        <v>43262.686620370368</v>
      </c>
      <c r="H64451" s="2">
        <v>43279</v>
      </c>
    </row>
    <row r="64452" spans="1:8" x14ac:dyDescent="0.25">
      <c r="A64452" s="1" t="s">
        <v>161950</v>
      </c>
      <c r="B64452" s="1" t="s">
        <v>161951</v>
      </c>
      <c r="C64452" s="1" t="s">
        <v>33044</v>
      </c>
      <c r="D64452" s="2">
        <v>42795.90662037037</v>
      </c>
      <c r="E64452" s="2">
        <v>42795.913402777776</v>
      </c>
      <c r="F64452" s="2">
        <v>42796.337106481478</v>
      </c>
      <c r="G64452" s="2">
        <v>42807.359733796293</v>
      </c>
      <c r="H64452" s="2">
        <v>42824</v>
      </c>
    </row>
    <row r="64453" spans="1:8" x14ac:dyDescent="0.25">
      <c r="A64453" s="1" t="s">
        <v>161952</v>
      </c>
      <c r="B64453" s="1" t="s">
        <v>161953</v>
      </c>
      <c r="C64453" s="1" t="s">
        <v>33044</v>
      </c>
      <c r="D64453" s="2">
        <v>43137.508113425924</v>
      </c>
      <c r="E64453" s="2">
        <v>43138.122465277775</v>
      </c>
      <c r="F64453" s="2">
        <v>43138.761782407404</v>
      </c>
      <c r="G64453" s="2">
        <v>43147.905509259261</v>
      </c>
      <c r="H64453" s="2">
        <v>43165</v>
      </c>
    </row>
    <row r="64454" spans="1:8" x14ac:dyDescent="0.25">
      <c r="A64454" s="1" t="s">
        <v>161954</v>
      </c>
      <c r="B64454" s="1" t="s">
        <v>161955</v>
      </c>
      <c r="C64454" s="1" t="s">
        <v>33044</v>
      </c>
      <c r="D64454" s="2">
        <v>43151.012349537035</v>
      </c>
      <c r="E64454" s="2">
        <v>43151.060486111113</v>
      </c>
      <c r="F64454" s="2">
        <v>43151.901273148149</v>
      </c>
      <c r="G64454" s="2">
        <v>43157.643900462965</v>
      </c>
      <c r="H64454" s="2">
        <v>43174</v>
      </c>
    </row>
    <row r="64455" spans="1:8" x14ac:dyDescent="0.25">
      <c r="A64455" s="1" t="s">
        <v>161956</v>
      </c>
      <c r="B64455" s="1" t="s">
        <v>161957</v>
      </c>
      <c r="C64455" s="1" t="s">
        <v>33044</v>
      </c>
      <c r="D64455" s="2">
        <v>43108.655335648145</v>
      </c>
      <c r="E64455" s="2">
        <v>43111.380949074075</v>
      </c>
      <c r="F64455" s="2">
        <v>43111.80195601852</v>
      </c>
      <c r="G64455" s="2">
        <v>43137.767372685186</v>
      </c>
      <c r="H64455" s="2">
        <v>43151</v>
      </c>
    </row>
    <row r="64456" spans="1:8" x14ac:dyDescent="0.25">
      <c r="A64456" s="1" t="s">
        <v>161958</v>
      </c>
      <c r="B64456" s="1" t="s">
        <v>161959</v>
      </c>
      <c r="C64456" s="1" t="s">
        <v>33044</v>
      </c>
      <c r="D64456" s="2">
        <v>42772.947824074072</v>
      </c>
      <c r="E64456" s="2">
        <v>42772.955000000002</v>
      </c>
      <c r="F64456" s="2">
        <v>42776.677546296298</v>
      </c>
      <c r="G64456" s="2">
        <v>42783.845034722224</v>
      </c>
      <c r="H64456" s="2">
        <v>42797</v>
      </c>
    </row>
    <row r="64457" spans="1:8" x14ac:dyDescent="0.25">
      <c r="A64457" s="1" t="s">
        <v>161960</v>
      </c>
      <c r="B64457" s="1" t="s">
        <v>161961</v>
      </c>
      <c r="C64457" s="1" t="s">
        <v>33044</v>
      </c>
      <c r="D64457" s="2">
        <v>43312.962743055556</v>
      </c>
      <c r="E64457" s="2">
        <v>43312.975162037037</v>
      </c>
      <c r="F64457" s="2">
        <v>43313.591666666667</v>
      </c>
      <c r="G64457" s="2">
        <v>43315.023298611108</v>
      </c>
      <c r="H64457" s="2">
        <v>43325</v>
      </c>
    </row>
    <row r="64458" spans="1:8" x14ac:dyDescent="0.25">
      <c r="A64458" s="1" t="s">
        <v>161962</v>
      </c>
      <c r="B64458" s="1" t="s">
        <v>161963</v>
      </c>
      <c r="C64458" s="1" t="s">
        <v>33044</v>
      </c>
      <c r="D64458" s="2">
        <v>43180.490497685183</v>
      </c>
      <c r="E64458" s="2">
        <v>43180.505497685182</v>
      </c>
      <c r="F64458" s="2">
        <v>43181.915625000001</v>
      </c>
      <c r="G64458" s="2">
        <v>43186.86917824074</v>
      </c>
      <c r="H64458" s="2">
        <v>43207</v>
      </c>
    </row>
    <row r="64459" spans="1:8" x14ac:dyDescent="0.25">
      <c r="A64459" s="1" t="s">
        <v>161964</v>
      </c>
      <c r="B64459" s="1" t="s">
        <v>161965</v>
      </c>
      <c r="C64459" s="1" t="s">
        <v>33044</v>
      </c>
      <c r="D64459" s="2">
        <v>42761.612256944441</v>
      </c>
      <c r="E64459" s="2">
        <v>42761.621678240743</v>
      </c>
      <c r="F64459" s="2">
        <v>42765.484907407408</v>
      </c>
      <c r="G64459" s="2">
        <v>42772.536585648151</v>
      </c>
      <c r="H64459" s="2">
        <v>42796</v>
      </c>
    </row>
    <row r="64460" spans="1:8" x14ac:dyDescent="0.25">
      <c r="A64460" s="1" t="s">
        <v>161966</v>
      </c>
      <c r="B64460" s="1" t="s">
        <v>161967</v>
      </c>
      <c r="C64460" s="1" t="s">
        <v>33044</v>
      </c>
      <c r="D64460" s="2">
        <v>43227.652175925927</v>
      </c>
      <c r="E64460" s="2">
        <v>43227.728900462964</v>
      </c>
      <c r="F64460" s="2">
        <v>43228.517361111109</v>
      </c>
      <c r="G64460" s="2">
        <v>43231.807986111111</v>
      </c>
      <c r="H64460" s="2">
        <v>43241</v>
      </c>
    </row>
    <row r="64461" spans="1:8" x14ac:dyDescent="0.25">
      <c r="A64461" s="1" t="s">
        <v>161968</v>
      </c>
      <c r="B64461" s="1" t="s">
        <v>161969</v>
      </c>
      <c r="C64461" s="1" t="s">
        <v>33044</v>
      </c>
      <c r="D64461" s="2">
        <v>43325.976863425924</v>
      </c>
      <c r="E64461" s="2">
        <v>43325.982800925929</v>
      </c>
      <c r="F64461" s="2">
        <v>43326.612500000003</v>
      </c>
      <c r="G64461" s="2">
        <v>43333.892175925925</v>
      </c>
      <c r="H64461" s="2">
        <v>43339</v>
      </c>
    </row>
    <row r="64462" spans="1:8" x14ac:dyDescent="0.25">
      <c r="A64462" s="1" t="s">
        <v>161970</v>
      </c>
      <c r="B64462" s="1" t="s">
        <v>161971</v>
      </c>
      <c r="C64462" s="1" t="s">
        <v>33044</v>
      </c>
      <c r="D64462" s="2">
        <v>43104.894016203703</v>
      </c>
      <c r="E64462" s="2">
        <v>43106.089918981481</v>
      </c>
      <c r="F64462" s="2">
        <v>43109.497557870367</v>
      </c>
      <c r="G64462" s="2">
        <v>43155.053344907406</v>
      </c>
      <c r="H64462" s="2">
        <v>43137</v>
      </c>
    </row>
    <row r="64463" spans="1:8" x14ac:dyDescent="0.25">
      <c r="A64463" s="1" t="s">
        <v>161972</v>
      </c>
      <c r="B64463" s="1" t="s">
        <v>161973</v>
      </c>
      <c r="C64463" s="1" t="s">
        <v>33044</v>
      </c>
      <c r="D64463" s="2">
        <v>43063.951122685183</v>
      </c>
      <c r="E64463" s="2">
        <v>43067.12394675926</v>
      </c>
      <c r="F64463" s="2">
        <v>43069.696643518517</v>
      </c>
      <c r="G64463" s="2">
        <v>43077.693333333336</v>
      </c>
      <c r="H64463" s="2">
        <v>43089</v>
      </c>
    </row>
    <row r="64464" spans="1:8" x14ac:dyDescent="0.25">
      <c r="A64464" s="1" t="s">
        <v>161974</v>
      </c>
      <c r="B64464" s="1" t="s">
        <v>161975</v>
      </c>
      <c r="C64464" s="1" t="s">
        <v>33044</v>
      </c>
      <c r="D64464" s="2">
        <v>43223.464201388888</v>
      </c>
      <c r="E64464" s="2">
        <v>43224.174756944441</v>
      </c>
      <c r="F64464" s="2">
        <v>43229.658333333333</v>
      </c>
      <c r="G64464" s="2">
        <v>43235.649189814816</v>
      </c>
      <c r="H64464" s="2">
        <v>43245</v>
      </c>
    </row>
    <row r="64465" spans="1:8" x14ac:dyDescent="0.25">
      <c r="A64465" s="1" t="s">
        <v>161976</v>
      </c>
      <c r="B64465" s="1" t="s">
        <v>161977</v>
      </c>
      <c r="C64465" s="1" t="s">
        <v>33044</v>
      </c>
      <c r="D64465" s="2">
        <v>42833.003298611111</v>
      </c>
      <c r="E64465" s="2">
        <v>42833.042604166665</v>
      </c>
      <c r="F64465" s="2">
        <v>42836.671724537038</v>
      </c>
      <c r="G64465" s="2">
        <v>42843.579768518517</v>
      </c>
      <c r="H64465" s="2">
        <v>42857</v>
      </c>
    </row>
    <row r="64466" spans="1:8" x14ac:dyDescent="0.25">
      <c r="A64466" s="1" t="s">
        <v>161978</v>
      </c>
      <c r="B64466" s="1" t="s">
        <v>161979</v>
      </c>
      <c r="C64466" s="1" t="s">
        <v>33044</v>
      </c>
      <c r="D64466" s="2">
        <v>42794.746249999997</v>
      </c>
      <c r="E64466" s="2">
        <v>42794.805405092593</v>
      </c>
      <c r="F64466" s="2">
        <v>42795.280428240738</v>
      </c>
      <c r="G64466" s="2">
        <v>42804.294849537036</v>
      </c>
      <c r="H64466" s="2">
        <v>42817</v>
      </c>
    </row>
    <row r="64467" spans="1:8" x14ac:dyDescent="0.25">
      <c r="A64467" s="1" t="s">
        <v>161980</v>
      </c>
      <c r="B64467" s="1" t="s">
        <v>161981</v>
      </c>
      <c r="C64467" s="1" t="s">
        <v>33044</v>
      </c>
      <c r="D64467" s="2">
        <v>43066.988437499997</v>
      </c>
      <c r="E64467" s="2">
        <v>43066.994687500002</v>
      </c>
      <c r="F64467" s="2">
        <v>43073.965046296296</v>
      </c>
      <c r="G64467" s="2">
        <v>43090.936840277776</v>
      </c>
      <c r="H64467" s="2">
        <v>43091</v>
      </c>
    </row>
    <row r="64468" spans="1:8" x14ac:dyDescent="0.25">
      <c r="A64468" s="1" t="s">
        <v>161982</v>
      </c>
      <c r="B64468" s="1" t="s">
        <v>161983</v>
      </c>
      <c r="C64468" s="1" t="s">
        <v>33044</v>
      </c>
      <c r="D64468" s="2">
        <v>43105.351423611108</v>
      </c>
      <c r="E64468" s="2">
        <v>43105.366203703707</v>
      </c>
      <c r="F64468" s="2">
        <v>43105.840995370374</v>
      </c>
      <c r="G64468" s="2">
        <v>43117.852939814817</v>
      </c>
      <c r="H64468" s="2">
        <v>43139</v>
      </c>
    </row>
    <row r="64469" spans="1:8" x14ac:dyDescent="0.25">
      <c r="A64469" s="1" t="s">
        <v>161984</v>
      </c>
      <c r="B64469" s="1" t="s">
        <v>161985</v>
      </c>
      <c r="C64469" s="1" t="s">
        <v>33044</v>
      </c>
      <c r="D64469" s="2">
        <v>42887.376030092593</v>
      </c>
      <c r="E64469" s="2">
        <v>42887.382164351853</v>
      </c>
      <c r="F64469" s="2">
        <v>42887.546018518522</v>
      </c>
      <c r="G64469" s="2">
        <v>42898.435833333337</v>
      </c>
      <c r="H64469" s="2">
        <v>42916</v>
      </c>
    </row>
    <row r="64470" spans="1:8" x14ac:dyDescent="0.25">
      <c r="A64470" s="1" t="s">
        <v>161986</v>
      </c>
      <c r="B64470" s="1" t="s">
        <v>161987</v>
      </c>
      <c r="C64470" s="1" t="s">
        <v>33134</v>
      </c>
      <c r="D64470" s="2">
        <v>43081.792442129627</v>
      </c>
      <c r="E64470" s="2">
        <v>43081.798634259256</v>
      </c>
      <c r="F64470" s="2">
        <v>43084.978333333333</v>
      </c>
      <c r="G64470" s="2"/>
      <c r="H64470" s="2">
        <v>43109</v>
      </c>
    </row>
    <row r="64471" spans="1:8" x14ac:dyDescent="0.25">
      <c r="A64471" s="1" t="s">
        <v>161988</v>
      </c>
      <c r="B64471" s="1" t="s">
        <v>161989</v>
      </c>
      <c r="C64471" s="1" t="s">
        <v>33044</v>
      </c>
      <c r="D64471" s="2">
        <v>43120.862592592595</v>
      </c>
      <c r="E64471" s="2">
        <v>43120.876666666663</v>
      </c>
      <c r="F64471" s="2">
        <v>43122.652025462965</v>
      </c>
      <c r="G64471" s="2">
        <v>43145.572905092595</v>
      </c>
      <c r="H64471" s="2">
        <v>43160</v>
      </c>
    </row>
    <row r="64472" spans="1:8" x14ac:dyDescent="0.25">
      <c r="A64472" s="1" t="s">
        <v>161990</v>
      </c>
      <c r="B64472" s="1" t="s">
        <v>161991</v>
      </c>
      <c r="C64472" s="1" t="s">
        <v>33044</v>
      </c>
      <c r="D64472" s="2">
        <v>43303.897013888891</v>
      </c>
      <c r="E64472" s="2">
        <v>43304.522083333337</v>
      </c>
      <c r="F64472" s="2">
        <v>43305.552083333336</v>
      </c>
      <c r="G64472" s="2">
        <v>43309.813506944447</v>
      </c>
      <c r="H64472" s="2">
        <v>43326</v>
      </c>
    </row>
    <row r="64473" spans="1:8" x14ac:dyDescent="0.25">
      <c r="A64473" s="1" t="s">
        <v>161992</v>
      </c>
      <c r="B64473" s="1" t="s">
        <v>161993</v>
      </c>
      <c r="C64473" s="1" t="s">
        <v>33044</v>
      </c>
      <c r="D64473" s="2">
        <v>43017.510972222219</v>
      </c>
      <c r="E64473" s="2">
        <v>43019.143738425926</v>
      </c>
      <c r="F64473" s="2">
        <v>43021.626967592594</v>
      </c>
      <c r="G64473" s="2">
        <v>43031.689479166664</v>
      </c>
      <c r="H64473" s="2">
        <v>43040</v>
      </c>
    </row>
    <row r="64474" spans="1:8" x14ac:dyDescent="0.25">
      <c r="A64474" s="1" t="s">
        <v>161994</v>
      </c>
      <c r="B64474" s="1" t="s">
        <v>161995</v>
      </c>
      <c r="C64474" s="1" t="s">
        <v>33044</v>
      </c>
      <c r="D64474" s="2">
        <v>42879.985289351855</v>
      </c>
      <c r="E64474" s="2">
        <v>42879.989687499998</v>
      </c>
      <c r="F64474" s="2">
        <v>42881.467777777776</v>
      </c>
      <c r="G64474" s="2">
        <v>42892.359363425923</v>
      </c>
      <c r="H64474" s="2">
        <v>42902</v>
      </c>
    </row>
    <row r="64475" spans="1:8" x14ac:dyDescent="0.25">
      <c r="A64475" s="1" t="s">
        <v>161996</v>
      </c>
      <c r="B64475" s="1" t="s">
        <v>161997</v>
      </c>
      <c r="C64475" s="1" t="s">
        <v>33044</v>
      </c>
      <c r="D64475" s="2">
        <v>43053.407442129632</v>
      </c>
      <c r="E64475" s="2">
        <v>43053.421331018515</v>
      </c>
      <c r="F64475" s="2">
        <v>43070.935104166667</v>
      </c>
      <c r="G64475" s="2">
        <v>43087.908379629633</v>
      </c>
      <c r="H64475" s="2">
        <v>43084</v>
      </c>
    </row>
    <row r="64476" spans="1:8" x14ac:dyDescent="0.25">
      <c r="A64476" s="1" t="s">
        <v>161998</v>
      </c>
      <c r="B64476" s="1" t="s">
        <v>161999</v>
      </c>
      <c r="C64476" s="1" t="s">
        <v>33044</v>
      </c>
      <c r="D64476" s="2">
        <v>43316.459224537037</v>
      </c>
      <c r="E64476" s="2">
        <v>43319.177384259259</v>
      </c>
      <c r="F64476" s="2">
        <v>43319.560416666667</v>
      </c>
      <c r="G64476" s="2">
        <v>43326.69290509259</v>
      </c>
      <c r="H64476" s="2">
        <v>43328</v>
      </c>
    </row>
    <row r="64477" spans="1:8" x14ac:dyDescent="0.25">
      <c r="A64477" s="1" t="s">
        <v>162000</v>
      </c>
      <c r="B64477" s="1" t="s">
        <v>162001</v>
      </c>
      <c r="C64477" s="1" t="s">
        <v>33044</v>
      </c>
      <c r="D64477" s="2">
        <v>42918.622372685182</v>
      </c>
      <c r="E64477" s="2">
        <v>42918.628703703704</v>
      </c>
      <c r="F64477" s="2">
        <v>42920.380312499998</v>
      </c>
      <c r="G64477" s="2">
        <v>42923.921331018515</v>
      </c>
      <c r="H64477" s="2">
        <v>42937</v>
      </c>
    </row>
    <row r="64478" spans="1:8" x14ac:dyDescent="0.25">
      <c r="A64478" s="1" t="s">
        <v>162002</v>
      </c>
      <c r="B64478" s="1" t="s">
        <v>162003</v>
      </c>
      <c r="C64478" s="1" t="s">
        <v>33044</v>
      </c>
      <c r="D64478" s="2">
        <v>43166.790578703702</v>
      </c>
      <c r="E64478" s="2">
        <v>43166.819756944446</v>
      </c>
      <c r="F64478" s="2">
        <v>43172.811585648145</v>
      </c>
      <c r="G64478" s="2">
        <v>43182.797638888886</v>
      </c>
      <c r="H64478" s="2">
        <v>43182</v>
      </c>
    </row>
    <row r="64479" spans="1:8" x14ac:dyDescent="0.25">
      <c r="A64479" s="1" t="s">
        <v>162004</v>
      </c>
      <c r="B64479" s="1" t="s">
        <v>162005</v>
      </c>
      <c r="C64479" s="1" t="s">
        <v>33044</v>
      </c>
      <c r="D64479" s="2">
        <v>42839.475648148145</v>
      </c>
      <c r="E64479" s="2">
        <v>42839.482905092591</v>
      </c>
      <c r="F64479" s="2">
        <v>42842.447106481479</v>
      </c>
      <c r="G64479" s="2">
        <v>42845.711701388886</v>
      </c>
      <c r="H64479" s="2">
        <v>42865</v>
      </c>
    </row>
    <row r="64480" spans="1:8" x14ac:dyDescent="0.25">
      <c r="A64480" s="1" t="s">
        <v>162006</v>
      </c>
      <c r="B64480" s="1" t="s">
        <v>162007</v>
      </c>
      <c r="C64480" s="1" t="s">
        <v>33044</v>
      </c>
      <c r="D64480" s="2">
        <v>42907.861550925925</v>
      </c>
      <c r="E64480" s="2">
        <v>42907.871655092589</v>
      </c>
      <c r="F64480" s="2">
        <v>42909.494664351849</v>
      </c>
      <c r="G64480" s="2">
        <v>42920.657893518517</v>
      </c>
      <c r="H64480" s="2">
        <v>42937</v>
      </c>
    </row>
    <row r="64481" spans="1:8" x14ac:dyDescent="0.25">
      <c r="A64481" s="1" t="s">
        <v>162008</v>
      </c>
      <c r="B64481" s="1" t="s">
        <v>162009</v>
      </c>
      <c r="C64481" s="1" t="s">
        <v>33044</v>
      </c>
      <c r="D64481" s="2">
        <v>43140.044004629628</v>
      </c>
      <c r="E64481" s="2">
        <v>43140.052499999998</v>
      </c>
      <c r="F64481" s="2">
        <v>43140.925474537034</v>
      </c>
      <c r="G64481" s="2">
        <v>43154.907361111109</v>
      </c>
      <c r="H64481" s="2">
        <v>43171</v>
      </c>
    </row>
    <row r="64482" spans="1:8" x14ac:dyDescent="0.25">
      <c r="A64482" s="1" t="s">
        <v>162010</v>
      </c>
      <c r="B64482" s="1" t="s">
        <v>162011</v>
      </c>
      <c r="C64482" s="1" t="s">
        <v>33044</v>
      </c>
      <c r="D64482" s="2">
        <v>43053.7809375</v>
      </c>
      <c r="E64482" s="2">
        <v>43053.788981481484</v>
      </c>
      <c r="F64482" s="2">
        <v>43060.856481481482</v>
      </c>
      <c r="G64482" s="2">
        <v>43081.670173611114</v>
      </c>
      <c r="H64482" s="2">
        <v>43083</v>
      </c>
    </row>
    <row r="64483" spans="1:8" x14ac:dyDescent="0.25">
      <c r="A64483" s="1" t="s">
        <v>162012</v>
      </c>
      <c r="B64483" s="1" t="s">
        <v>162013</v>
      </c>
      <c r="C64483" s="1" t="s">
        <v>33044</v>
      </c>
      <c r="D64483" s="2">
        <v>43278.660613425927</v>
      </c>
      <c r="E64483" s="2">
        <v>43278.70516203704</v>
      </c>
      <c r="F64483" s="2">
        <v>43279.654166666667</v>
      </c>
      <c r="G64483" s="2">
        <v>43283.934050925927</v>
      </c>
      <c r="H64483" s="2">
        <v>43305</v>
      </c>
    </row>
    <row r="64484" spans="1:8" x14ac:dyDescent="0.25">
      <c r="A64484" s="1" t="s">
        <v>162014</v>
      </c>
      <c r="B64484" s="1" t="s">
        <v>162015</v>
      </c>
      <c r="C64484" s="1" t="s">
        <v>33044</v>
      </c>
      <c r="D64484" s="2">
        <v>43099.380555555559</v>
      </c>
      <c r="E64484" s="2">
        <v>43100.379664351851</v>
      </c>
      <c r="F64484" s="2">
        <v>43104.517627314817</v>
      </c>
      <c r="G64484" s="2">
        <v>43110.957604166666</v>
      </c>
      <c r="H64484" s="2">
        <v>43124</v>
      </c>
    </row>
    <row r="64485" spans="1:8" x14ac:dyDescent="0.25">
      <c r="A64485" s="1" t="s">
        <v>162016</v>
      </c>
      <c r="B64485" s="1" t="s">
        <v>162017</v>
      </c>
      <c r="C64485" s="1" t="s">
        <v>33044</v>
      </c>
      <c r="D64485" s="2">
        <v>43014.618460648147</v>
      </c>
      <c r="E64485" s="2">
        <v>43014.629976851851</v>
      </c>
      <c r="F64485" s="2">
        <v>43017.868148148147</v>
      </c>
      <c r="G64485" s="2">
        <v>43024.898495370369</v>
      </c>
      <c r="H64485" s="2">
        <v>43040</v>
      </c>
    </row>
    <row r="64486" spans="1:8" x14ac:dyDescent="0.25">
      <c r="A64486" s="1" t="s">
        <v>162018</v>
      </c>
      <c r="B64486" s="1" t="s">
        <v>162019</v>
      </c>
      <c r="C64486" s="1" t="s">
        <v>33044</v>
      </c>
      <c r="D64486" s="2">
        <v>43301.396886574075</v>
      </c>
      <c r="E64486" s="2">
        <v>43302.141562500001</v>
      </c>
      <c r="F64486" s="2">
        <v>43304.487500000003</v>
      </c>
      <c r="G64486" s="2">
        <v>43305.737060185187</v>
      </c>
      <c r="H64486" s="2">
        <v>43311</v>
      </c>
    </row>
    <row r="64487" spans="1:8" x14ac:dyDescent="0.25">
      <c r="A64487" s="1" t="s">
        <v>162020</v>
      </c>
      <c r="B64487" s="1" t="s">
        <v>162021</v>
      </c>
      <c r="C64487" s="1" t="s">
        <v>33044</v>
      </c>
      <c r="D64487" s="2">
        <v>42986.618379629632</v>
      </c>
      <c r="E64487" s="2">
        <v>42986.627349537041</v>
      </c>
      <c r="F64487" s="2">
        <v>42990.867951388886</v>
      </c>
      <c r="G64487" s="2">
        <v>42997.860196759262</v>
      </c>
      <c r="H64487" s="2">
        <v>43014</v>
      </c>
    </row>
    <row r="64488" spans="1:8" x14ac:dyDescent="0.25">
      <c r="A64488" s="1" t="s">
        <v>162022</v>
      </c>
      <c r="B64488" s="1" t="s">
        <v>162023</v>
      </c>
      <c r="C64488" s="1" t="s">
        <v>33044</v>
      </c>
      <c r="D64488" s="2">
        <v>43216.844583333332</v>
      </c>
      <c r="E64488" s="2">
        <v>43216.855462962965</v>
      </c>
      <c r="F64488" s="2">
        <v>43217.654166666667</v>
      </c>
      <c r="G64488" s="2">
        <v>43222.809421296297</v>
      </c>
      <c r="H64488" s="2">
        <v>43234</v>
      </c>
    </row>
    <row r="64489" spans="1:8" x14ac:dyDescent="0.25">
      <c r="A64489" s="1" t="s">
        <v>162024</v>
      </c>
      <c r="B64489" s="1" t="s">
        <v>162025</v>
      </c>
      <c r="C64489" s="1" t="s">
        <v>33044</v>
      </c>
      <c r="D64489" s="2">
        <v>43192.602071759262</v>
      </c>
      <c r="E64489" s="2">
        <v>43192.618796296294</v>
      </c>
      <c r="F64489" s="2">
        <v>43194.772002314814</v>
      </c>
      <c r="G64489" s="2">
        <v>43201.112361111111</v>
      </c>
      <c r="H64489" s="2">
        <v>43208</v>
      </c>
    </row>
    <row r="64490" spans="1:8" x14ac:dyDescent="0.25">
      <c r="A64490" s="1" t="s">
        <v>162026</v>
      </c>
      <c r="B64490" s="1" t="s">
        <v>162027</v>
      </c>
      <c r="C64490" s="1" t="s">
        <v>33044</v>
      </c>
      <c r="D64490" s="2">
        <v>43233.820173611108</v>
      </c>
      <c r="E64490" s="2">
        <v>43233.830046296294</v>
      </c>
      <c r="F64490" s="2">
        <v>43235.571527777778</v>
      </c>
      <c r="G64490" s="2">
        <v>43236.935381944444</v>
      </c>
      <c r="H64490" s="2">
        <v>43243</v>
      </c>
    </row>
    <row r="64491" spans="1:8" x14ac:dyDescent="0.25">
      <c r="A64491" s="1" t="s">
        <v>162028</v>
      </c>
      <c r="B64491" s="1" t="s">
        <v>162029</v>
      </c>
      <c r="C64491" s="1" t="s">
        <v>33044</v>
      </c>
      <c r="D64491" s="2">
        <v>42823.581886574073</v>
      </c>
      <c r="E64491" s="2">
        <v>42824.090509259258</v>
      </c>
      <c r="F64491" s="2">
        <v>42824.673368055555</v>
      </c>
      <c r="G64491" s="2">
        <v>42997.629965277774</v>
      </c>
      <c r="H64491" s="2">
        <v>42860</v>
      </c>
    </row>
    <row r="64492" spans="1:8" x14ac:dyDescent="0.25">
      <c r="A64492" s="1" t="s">
        <v>162030</v>
      </c>
      <c r="B64492" s="1" t="s">
        <v>162031</v>
      </c>
      <c r="C64492" s="1" t="s">
        <v>33044</v>
      </c>
      <c r="D64492" s="2">
        <v>43189.462025462963</v>
      </c>
      <c r="E64492" s="2">
        <v>43189.49322916667</v>
      </c>
      <c r="F64492" s="2">
        <v>43195.807245370372</v>
      </c>
      <c r="G64492" s="2">
        <v>43203.835972222223</v>
      </c>
      <c r="H64492" s="2">
        <v>43228</v>
      </c>
    </row>
    <row r="64493" spans="1:8" x14ac:dyDescent="0.25">
      <c r="A64493" s="1" t="s">
        <v>162032</v>
      </c>
      <c r="B64493" s="1" t="s">
        <v>162033</v>
      </c>
      <c r="C64493" s="1" t="s">
        <v>33044</v>
      </c>
      <c r="D64493" s="2">
        <v>43220.425300925926</v>
      </c>
      <c r="E64493" s="2">
        <v>43221.246435185189</v>
      </c>
      <c r="F64493" s="2">
        <v>43222.635416666664</v>
      </c>
      <c r="G64493" s="2">
        <v>43228.888032407405</v>
      </c>
      <c r="H64493" s="2">
        <v>43245</v>
      </c>
    </row>
    <row r="64494" spans="1:8" x14ac:dyDescent="0.25">
      <c r="A64494" s="1" t="s">
        <v>162034</v>
      </c>
      <c r="B64494" s="1" t="s">
        <v>162035</v>
      </c>
      <c r="C64494" s="1" t="s">
        <v>33044</v>
      </c>
      <c r="D64494" s="2">
        <v>43032.924710648149</v>
      </c>
      <c r="E64494" s="2">
        <v>43032.936273148145</v>
      </c>
      <c r="F64494" s="2">
        <v>43033.819224537037</v>
      </c>
      <c r="G64494" s="2">
        <v>43039.819351851853</v>
      </c>
      <c r="H64494" s="2">
        <v>43055</v>
      </c>
    </row>
    <row r="64495" spans="1:8" x14ac:dyDescent="0.25">
      <c r="A64495" s="1" t="s">
        <v>162036</v>
      </c>
      <c r="B64495" s="1" t="s">
        <v>162037</v>
      </c>
      <c r="C64495" s="1" t="s">
        <v>33044</v>
      </c>
      <c r="D64495" s="2">
        <v>43205.758298611108</v>
      </c>
      <c r="E64495" s="2">
        <v>43205.771597222221</v>
      </c>
      <c r="F64495" s="2">
        <v>43214.758611111109</v>
      </c>
      <c r="G64495" s="2">
        <v>43234.804699074077</v>
      </c>
      <c r="H64495" s="2">
        <v>43242</v>
      </c>
    </row>
    <row r="64496" spans="1:8" x14ac:dyDescent="0.25">
      <c r="A64496" s="1" t="s">
        <v>162038</v>
      </c>
      <c r="B64496" s="1" t="s">
        <v>162039</v>
      </c>
      <c r="C64496" s="1" t="s">
        <v>33044</v>
      </c>
      <c r="D64496" s="2">
        <v>43068.761423611111</v>
      </c>
      <c r="E64496" s="2">
        <v>43068.797488425924</v>
      </c>
      <c r="F64496" s="2">
        <v>43074.117893518516</v>
      </c>
      <c r="G64496" s="2">
        <v>43104.961921296293</v>
      </c>
      <c r="H64496" s="2">
        <v>43109</v>
      </c>
    </row>
    <row r="64497" spans="1:8" x14ac:dyDescent="0.25">
      <c r="A64497" s="1" t="s">
        <v>162040</v>
      </c>
      <c r="B64497" s="1" t="s">
        <v>162041</v>
      </c>
      <c r="C64497" s="1" t="s">
        <v>33044</v>
      </c>
      <c r="D64497" s="2">
        <v>43072.595000000001</v>
      </c>
      <c r="E64497" s="2">
        <v>43072.599664351852</v>
      </c>
      <c r="F64497" s="2">
        <v>43073.862905092596</v>
      </c>
      <c r="G64497" s="2">
        <v>43081.806886574072</v>
      </c>
      <c r="H64497" s="2">
        <v>43104</v>
      </c>
    </row>
    <row r="64498" spans="1:8" x14ac:dyDescent="0.25">
      <c r="A64498" s="1" t="s">
        <v>162042</v>
      </c>
      <c r="B64498" s="1" t="s">
        <v>162043</v>
      </c>
      <c r="C64498" s="1" t="s">
        <v>33044</v>
      </c>
      <c r="D64498" s="2">
        <v>43280.226724537039</v>
      </c>
      <c r="E64498" s="2">
        <v>43286.672349537039</v>
      </c>
      <c r="F64498" s="2">
        <v>43284.811805555553</v>
      </c>
      <c r="G64498" s="2">
        <v>43285.647453703707</v>
      </c>
      <c r="H64498" s="2">
        <v>43294</v>
      </c>
    </row>
    <row r="64499" spans="1:8" x14ac:dyDescent="0.25">
      <c r="A64499" s="1" t="s">
        <v>162044</v>
      </c>
      <c r="B64499" s="1" t="s">
        <v>162045</v>
      </c>
      <c r="C64499" s="1" t="s">
        <v>33044</v>
      </c>
      <c r="D64499" s="2">
        <v>43077.793240740742</v>
      </c>
      <c r="E64499" s="2">
        <v>43077.800995370373</v>
      </c>
      <c r="F64499" s="2">
        <v>43081.074814814812</v>
      </c>
      <c r="G64499" s="2">
        <v>43099.494421296295</v>
      </c>
      <c r="H64499" s="2">
        <v>43105</v>
      </c>
    </row>
    <row r="64500" spans="1:8" x14ac:dyDescent="0.25">
      <c r="A64500" s="1" t="s">
        <v>162046</v>
      </c>
      <c r="B64500" s="1" t="s">
        <v>162047</v>
      </c>
      <c r="C64500" s="1" t="s">
        <v>33044</v>
      </c>
      <c r="D64500" s="2">
        <v>42878.738055555557</v>
      </c>
      <c r="E64500" s="2">
        <v>42878.743287037039</v>
      </c>
      <c r="F64500" s="2">
        <v>42879.636041666665</v>
      </c>
      <c r="G64500" s="2">
        <v>42886.399988425925</v>
      </c>
      <c r="H64500" s="2">
        <v>42902</v>
      </c>
    </row>
    <row r="64501" spans="1:8" x14ac:dyDescent="0.25">
      <c r="A64501" s="1" t="s">
        <v>162048</v>
      </c>
      <c r="B64501" s="1" t="s">
        <v>162049</v>
      </c>
      <c r="C64501" s="1" t="s">
        <v>33044</v>
      </c>
      <c r="D64501" s="2">
        <v>43120.817847222221</v>
      </c>
      <c r="E64501" s="2">
        <v>43120.833368055559</v>
      </c>
      <c r="F64501" s="2">
        <v>43122.881932870368</v>
      </c>
      <c r="G64501" s="2">
        <v>43129.93236111111</v>
      </c>
      <c r="H64501" s="2">
        <v>43146</v>
      </c>
    </row>
    <row r="64502" spans="1:8" x14ac:dyDescent="0.25">
      <c r="A64502" s="1" t="s">
        <v>162050</v>
      </c>
      <c r="B64502" s="1" t="s">
        <v>162051</v>
      </c>
      <c r="C64502" s="1" t="s">
        <v>33044</v>
      </c>
      <c r="D64502" s="2">
        <v>43200.525682870371</v>
      </c>
      <c r="E64502" s="2">
        <v>43200.534918981481</v>
      </c>
      <c r="F64502" s="2">
        <v>43201.779710648145</v>
      </c>
      <c r="G64502" s="2">
        <v>43202.790659722225</v>
      </c>
      <c r="H64502" s="2">
        <v>43214</v>
      </c>
    </row>
    <row r="64503" spans="1:8" x14ac:dyDescent="0.25">
      <c r="A64503" s="1" t="s">
        <v>162052</v>
      </c>
      <c r="B64503" s="1" t="s">
        <v>162053</v>
      </c>
      <c r="C64503" s="1" t="s">
        <v>33044</v>
      </c>
      <c r="D64503" s="2">
        <v>43012.554664351854</v>
      </c>
      <c r="E64503" s="2">
        <v>43014.093148148146</v>
      </c>
      <c r="F64503" s="2">
        <v>43014.839016203703</v>
      </c>
      <c r="G64503" s="2">
        <v>43025.902951388889</v>
      </c>
      <c r="H64503" s="2">
        <v>43035</v>
      </c>
    </row>
    <row r="64504" spans="1:8" x14ac:dyDescent="0.25">
      <c r="A64504" s="1" t="s">
        <v>162054</v>
      </c>
      <c r="B64504" s="1" t="s">
        <v>162055</v>
      </c>
      <c r="C64504" s="1" t="s">
        <v>33044</v>
      </c>
      <c r="D64504" s="2">
        <v>42839.789560185185</v>
      </c>
      <c r="E64504" s="2">
        <v>42843.189606481479</v>
      </c>
      <c r="F64504" s="2">
        <v>42843.37972222222</v>
      </c>
      <c r="G64504" s="2">
        <v>42858.55332175926</v>
      </c>
      <c r="H64504" s="2">
        <v>42878</v>
      </c>
    </row>
    <row r="64505" spans="1:8" x14ac:dyDescent="0.25">
      <c r="A64505" s="1" t="s">
        <v>162056</v>
      </c>
      <c r="B64505" s="1" t="s">
        <v>162057</v>
      </c>
      <c r="C64505" s="1" t="s">
        <v>33044</v>
      </c>
      <c r="D64505" s="2">
        <v>42794.886863425927</v>
      </c>
      <c r="E64505" s="2">
        <v>42794.896006944444</v>
      </c>
      <c r="F64505" s="2">
        <v>42796.483356481483</v>
      </c>
      <c r="G64505" s="2">
        <v>42804.609826388885</v>
      </c>
      <c r="H64505" s="2">
        <v>42816</v>
      </c>
    </row>
    <row r="64506" spans="1:8" x14ac:dyDescent="0.25">
      <c r="A64506" s="1" t="s">
        <v>162058</v>
      </c>
      <c r="B64506" s="1" t="s">
        <v>162059</v>
      </c>
      <c r="C64506" s="1" t="s">
        <v>33044</v>
      </c>
      <c r="D64506" s="2">
        <v>42931.79446759259</v>
      </c>
      <c r="E64506" s="2">
        <v>42931.802268518521</v>
      </c>
      <c r="F64506" s="2">
        <v>42935.699571759258</v>
      </c>
      <c r="G64506" s="2">
        <v>42943.830243055556</v>
      </c>
      <c r="H64506" s="2">
        <v>42955</v>
      </c>
    </row>
    <row r="64507" spans="1:8" x14ac:dyDescent="0.25">
      <c r="A64507" s="1" t="s">
        <v>162060</v>
      </c>
      <c r="B64507" s="1" t="s">
        <v>162061</v>
      </c>
      <c r="C64507" s="1" t="s">
        <v>33044</v>
      </c>
      <c r="D64507" s="2">
        <v>43308.364803240744</v>
      </c>
      <c r="E64507" s="2">
        <v>43308.371770833335</v>
      </c>
      <c r="F64507" s="2">
        <v>43308.557638888888</v>
      </c>
      <c r="G64507" s="2">
        <v>43313.769085648149</v>
      </c>
      <c r="H64507" s="2">
        <v>43321</v>
      </c>
    </row>
    <row r="64508" spans="1:8" x14ac:dyDescent="0.25">
      <c r="A64508" s="1" t="s">
        <v>162062</v>
      </c>
      <c r="B64508" s="1" t="s">
        <v>162063</v>
      </c>
      <c r="C64508" s="1" t="s">
        <v>33044</v>
      </c>
      <c r="D64508" s="2">
        <v>43024.650023148148</v>
      </c>
      <c r="E64508" s="2">
        <v>43024.660138888888</v>
      </c>
      <c r="F64508" s="2">
        <v>43033.810798611114</v>
      </c>
      <c r="G64508" s="2">
        <v>43048.935381944444</v>
      </c>
      <c r="H64508" s="2">
        <v>43056</v>
      </c>
    </row>
    <row r="64509" spans="1:8" x14ac:dyDescent="0.25">
      <c r="A64509" s="1" t="s">
        <v>162064</v>
      </c>
      <c r="B64509" s="1" t="s">
        <v>162065</v>
      </c>
      <c r="C64509" s="1" t="s">
        <v>33044</v>
      </c>
      <c r="D64509" s="2">
        <v>43121.628784722219</v>
      </c>
      <c r="E64509" s="2">
        <v>43123.161770833336</v>
      </c>
      <c r="F64509" s="2">
        <v>43123.89334490741</v>
      </c>
      <c r="G64509" s="2">
        <v>43131.023090277777</v>
      </c>
      <c r="H64509" s="2">
        <v>43145</v>
      </c>
    </row>
    <row r="64510" spans="1:8" x14ac:dyDescent="0.25">
      <c r="A64510" s="1" t="s">
        <v>162066</v>
      </c>
      <c r="B64510" s="1" t="s">
        <v>162067</v>
      </c>
      <c r="C64510" s="1" t="s">
        <v>33044</v>
      </c>
      <c r="D64510" s="2">
        <v>43210.619791666664</v>
      </c>
      <c r="E64510" s="2">
        <v>43214.805335648147</v>
      </c>
      <c r="F64510" s="2">
        <v>43222.647222222222</v>
      </c>
      <c r="G64510" s="2">
        <v>43224.731203703705</v>
      </c>
      <c r="H64510" s="2">
        <v>43231</v>
      </c>
    </row>
    <row r="64511" spans="1:8" x14ac:dyDescent="0.25">
      <c r="A64511" s="1" t="s">
        <v>162068</v>
      </c>
      <c r="B64511" s="1" t="s">
        <v>162069</v>
      </c>
      <c r="C64511" s="1" t="s">
        <v>33044</v>
      </c>
      <c r="D64511" s="2">
        <v>43131.414756944447</v>
      </c>
      <c r="E64511" s="2">
        <v>43131.575196759259</v>
      </c>
      <c r="F64511" s="2">
        <v>43132.799953703703</v>
      </c>
      <c r="G64511" s="2">
        <v>43136.796574074076</v>
      </c>
      <c r="H64511" s="2">
        <v>43147</v>
      </c>
    </row>
    <row r="64512" spans="1:8" x14ac:dyDescent="0.25">
      <c r="A64512" s="1" t="s">
        <v>162070</v>
      </c>
      <c r="B64512" s="1" t="s">
        <v>162071</v>
      </c>
      <c r="C64512" s="1" t="s">
        <v>33044</v>
      </c>
      <c r="D64512" s="2">
        <v>43321.287685185183</v>
      </c>
      <c r="E64512" s="2">
        <v>43321.295300925929</v>
      </c>
      <c r="F64512" s="2">
        <v>43321.571527777778</v>
      </c>
      <c r="G64512" s="2">
        <v>43337.078206018516</v>
      </c>
      <c r="H64512" s="2">
        <v>43346</v>
      </c>
    </row>
    <row r="64513" spans="1:8" x14ac:dyDescent="0.25">
      <c r="A64513" s="1" t="s">
        <v>162072</v>
      </c>
      <c r="B64513" s="1" t="s">
        <v>162073</v>
      </c>
      <c r="C64513" s="1" t="s">
        <v>33044</v>
      </c>
      <c r="D64513" s="2">
        <v>43266.723854166667</v>
      </c>
      <c r="E64513" s="2">
        <v>43266.739594907405</v>
      </c>
      <c r="F64513" s="2">
        <v>43269.517361111109</v>
      </c>
      <c r="G64513" s="2">
        <v>43272.634270833332</v>
      </c>
      <c r="H64513" s="2">
        <v>43292</v>
      </c>
    </row>
    <row r="64514" spans="1:8" x14ac:dyDescent="0.25">
      <c r="A64514" s="1" t="s">
        <v>162074</v>
      </c>
      <c r="B64514" s="1" t="s">
        <v>162075</v>
      </c>
      <c r="C64514" s="1" t="s">
        <v>33044</v>
      </c>
      <c r="D64514" s="2">
        <v>42802.952094907407</v>
      </c>
      <c r="E64514" s="2">
        <v>42802.952094907407</v>
      </c>
      <c r="F64514" s="2">
        <v>42803.469988425924</v>
      </c>
      <c r="G64514" s="2">
        <v>42808.735613425924</v>
      </c>
      <c r="H64514" s="2">
        <v>42821</v>
      </c>
    </row>
    <row r="64515" spans="1:8" x14ac:dyDescent="0.25">
      <c r="A64515" s="1" t="s">
        <v>162076</v>
      </c>
      <c r="B64515" s="1" t="s">
        <v>162077</v>
      </c>
      <c r="C64515" s="1" t="s">
        <v>33044</v>
      </c>
      <c r="D64515" s="2">
        <v>43300.77542824074</v>
      </c>
      <c r="E64515" s="2">
        <v>43300.784884259258</v>
      </c>
      <c r="F64515" s="2">
        <v>43304.695138888892</v>
      </c>
      <c r="G64515" s="2">
        <v>43305.946331018517</v>
      </c>
      <c r="H64515" s="2">
        <v>43311</v>
      </c>
    </row>
    <row r="64516" spans="1:8" x14ac:dyDescent="0.25">
      <c r="A64516" s="1" t="s">
        <v>162078</v>
      </c>
      <c r="B64516" s="1" t="s">
        <v>162079</v>
      </c>
      <c r="C64516" s="1" t="s">
        <v>33044</v>
      </c>
      <c r="D64516" s="2">
        <v>43109.790208333332</v>
      </c>
      <c r="E64516" s="2">
        <v>43110.439108796294</v>
      </c>
      <c r="F64516" s="2">
        <v>43111.740833333337</v>
      </c>
      <c r="G64516" s="2">
        <v>43118.974016203705</v>
      </c>
      <c r="H64516" s="2">
        <v>43137</v>
      </c>
    </row>
    <row r="64517" spans="1:8" x14ac:dyDescent="0.25">
      <c r="A64517" s="1" t="s">
        <v>162080</v>
      </c>
      <c r="B64517" s="1" t="s">
        <v>162081</v>
      </c>
      <c r="C64517" s="1" t="s">
        <v>33044</v>
      </c>
      <c r="D64517" s="2">
        <v>43260.670706018522</v>
      </c>
      <c r="E64517" s="2">
        <v>43260.680358796293</v>
      </c>
      <c r="F64517" s="2">
        <v>43265.632638888892</v>
      </c>
      <c r="G64517" s="2">
        <v>43272.765868055554</v>
      </c>
      <c r="H64517" s="2">
        <v>43293</v>
      </c>
    </row>
    <row r="64518" spans="1:8" x14ac:dyDescent="0.25">
      <c r="A64518" s="1" t="s">
        <v>162082</v>
      </c>
      <c r="B64518" s="1" t="s">
        <v>162083</v>
      </c>
      <c r="C64518" s="1" t="s">
        <v>33044</v>
      </c>
      <c r="D64518" s="2">
        <v>43106.474259259259</v>
      </c>
      <c r="E64518" s="2">
        <v>43106.481817129628</v>
      </c>
      <c r="F64518" s="2">
        <v>43108.829224537039</v>
      </c>
      <c r="G64518" s="2">
        <v>43129.890486111108</v>
      </c>
      <c r="H64518" s="2">
        <v>43136</v>
      </c>
    </row>
    <row r="64519" spans="1:8" x14ac:dyDescent="0.25">
      <c r="A64519" s="1" t="s">
        <v>162084</v>
      </c>
      <c r="B64519" s="1" t="s">
        <v>162085</v>
      </c>
      <c r="C64519" s="1" t="s">
        <v>33044</v>
      </c>
      <c r="D64519" s="2">
        <v>43115.934502314813</v>
      </c>
      <c r="E64519" s="2">
        <v>43115.941261574073</v>
      </c>
      <c r="F64519" s="2">
        <v>43119.631562499999</v>
      </c>
      <c r="G64519" s="2">
        <v>43127.508877314816</v>
      </c>
      <c r="H64519" s="2">
        <v>43136</v>
      </c>
    </row>
    <row r="64520" spans="1:8" x14ac:dyDescent="0.25">
      <c r="A64520" s="1" t="s">
        <v>162086</v>
      </c>
      <c r="B64520" s="1" t="s">
        <v>162087</v>
      </c>
      <c r="C64520" s="1" t="s">
        <v>33044</v>
      </c>
      <c r="D64520" s="2">
        <v>42967.873819444445</v>
      </c>
      <c r="E64520" s="2">
        <v>42967.885520833333</v>
      </c>
      <c r="F64520" s="2">
        <v>42968.8750462963</v>
      </c>
      <c r="G64520" s="2">
        <v>43001.770868055559</v>
      </c>
      <c r="H64520" s="2">
        <v>42993</v>
      </c>
    </row>
    <row r="64521" spans="1:8" x14ac:dyDescent="0.25">
      <c r="A64521" s="1" t="s">
        <v>162088</v>
      </c>
      <c r="B64521" s="1" t="s">
        <v>162089</v>
      </c>
      <c r="C64521" s="1" t="s">
        <v>33044</v>
      </c>
      <c r="D64521" s="2">
        <v>43231.435185185182</v>
      </c>
      <c r="E64521" s="2">
        <v>43232.440474537034</v>
      </c>
      <c r="F64521" s="2">
        <v>43235.450694444444</v>
      </c>
      <c r="G64521" s="2">
        <v>43237.561724537038</v>
      </c>
      <c r="H64521" s="2">
        <v>43245</v>
      </c>
    </row>
    <row r="64522" spans="1:8" x14ac:dyDescent="0.25">
      <c r="A64522" s="1" t="s">
        <v>162090</v>
      </c>
      <c r="B64522" s="1" t="s">
        <v>162091</v>
      </c>
      <c r="C64522" s="1" t="s">
        <v>33044</v>
      </c>
      <c r="D64522" s="2">
        <v>43115.374490740738</v>
      </c>
      <c r="E64522" s="2">
        <v>43117.188344907408</v>
      </c>
      <c r="F64522" s="2">
        <v>43118.801076388889</v>
      </c>
      <c r="G64522" s="2">
        <v>43124.636840277781</v>
      </c>
      <c r="H64522" s="2">
        <v>43137</v>
      </c>
    </row>
    <row r="64523" spans="1:8" x14ac:dyDescent="0.25">
      <c r="A64523" s="1" t="s">
        <v>162092</v>
      </c>
      <c r="B64523" s="1" t="s">
        <v>162093</v>
      </c>
      <c r="C64523" s="1" t="s">
        <v>33044</v>
      </c>
      <c r="D64523" s="2">
        <v>42959.460370370369</v>
      </c>
      <c r="E64523" s="2">
        <v>42959.557870370372</v>
      </c>
      <c r="F64523" s="2">
        <v>42962.779479166667</v>
      </c>
      <c r="G64523" s="2">
        <v>42979.732453703706</v>
      </c>
      <c r="H64523" s="2">
        <v>42992</v>
      </c>
    </row>
    <row r="64524" spans="1:8" x14ac:dyDescent="0.25">
      <c r="A64524" s="1" t="s">
        <v>162094</v>
      </c>
      <c r="B64524" s="1" t="s">
        <v>162095</v>
      </c>
      <c r="C64524" s="1" t="s">
        <v>33044</v>
      </c>
      <c r="D64524" s="2">
        <v>43060.634629629632</v>
      </c>
      <c r="E64524" s="2">
        <v>43060.643773148149</v>
      </c>
      <c r="F64524" s="2">
        <v>43061.685972222222</v>
      </c>
      <c r="G64524" s="2">
        <v>43074.504502314812</v>
      </c>
      <c r="H64524" s="2">
        <v>43081</v>
      </c>
    </row>
    <row r="64525" spans="1:8" x14ac:dyDescent="0.25">
      <c r="A64525" s="1" t="s">
        <v>162096</v>
      </c>
      <c r="B64525" s="1" t="s">
        <v>162097</v>
      </c>
      <c r="C64525" s="1" t="s">
        <v>33044</v>
      </c>
      <c r="D64525" s="2">
        <v>43195.405358796299</v>
      </c>
      <c r="E64525" s="2">
        <v>43195.413391203707</v>
      </c>
      <c r="F64525" s="2">
        <v>43199.693333333336</v>
      </c>
      <c r="G64525" s="2">
        <v>43201.783854166664</v>
      </c>
      <c r="H64525" s="2">
        <v>43213</v>
      </c>
    </row>
    <row r="64526" spans="1:8" x14ac:dyDescent="0.25">
      <c r="A64526" s="1" t="s">
        <v>162098</v>
      </c>
      <c r="B64526" s="1" t="s">
        <v>162099</v>
      </c>
      <c r="C64526" s="1" t="s">
        <v>33044</v>
      </c>
      <c r="D64526" s="2">
        <v>43163.460636574076</v>
      </c>
      <c r="E64526" s="2">
        <v>43163.469143518516</v>
      </c>
      <c r="F64526" s="2">
        <v>43165.098506944443</v>
      </c>
      <c r="G64526" s="2">
        <v>43172.932013888887</v>
      </c>
      <c r="H64526" s="2">
        <v>43185</v>
      </c>
    </row>
    <row r="64527" spans="1:8" x14ac:dyDescent="0.25">
      <c r="A64527" s="1" t="s">
        <v>162100</v>
      </c>
      <c r="B64527" s="1" t="s">
        <v>162101</v>
      </c>
      <c r="C64527" s="1" t="s">
        <v>33044</v>
      </c>
      <c r="D64527" s="2">
        <v>43173.749201388891</v>
      </c>
      <c r="E64527" s="2">
        <v>43173.77815972222</v>
      </c>
      <c r="F64527" s="2">
        <v>43174.837361111109</v>
      </c>
      <c r="G64527" s="2">
        <v>43182.699062500003</v>
      </c>
      <c r="H64527" s="2">
        <v>43185</v>
      </c>
    </row>
    <row r="64528" spans="1:8" x14ac:dyDescent="0.25">
      <c r="A64528" s="1" t="s">
        <v>162102</v>
      </c>
      <c r="B64528" s="1" t="s">
        <v>162103</v>
      </c>
      <c r="C64528" s="1" t="s">
        <v>33044</v>
      </c>
      <c r="D64528" s="2">
        <v>42857.598310185182</v>
      </c>
      <c r="E64528" s="2">
        <v>42857.604456018518</v>
      </c>
      <c r="F64528" s="2">
        <v>42858.498530092591</v>
      </c>
      <c r="G64528" s="2">
        <v>42866.550127314818</v>
      </c>
      <c r="H64528" s="2">
        <v>42880</v>
      </c>
    </row>
    <row r="64529" spans="1:8" x14ac:dyDescent="0.25">
      <c r="A64529" s="1" t="s">
        <v>162104</v>
      </c>
      <c r="B64529" s="1" t="s">
        <v>162105</v>
      </c>
      <c r="C64529" s="1" t="s">
        <v>33044</v>
      </c>
      <c r="D64529" s="2">
        <v>43108.490289351852</v>
      </c>
      <c r="E64529" s="2">
        <v>43108.497916666667</v>
      </c>
      <c r="F64529" s="2">
        <v>43111.780312499999</v>
      </c>
      <c r="G64529" s="2">
        <v>43115.686064814814</v>
      </c>
      <c r="H64529" s="2">
        <v>43131</v>
      </c>
    </row>
    <row r="64530" spans="1:8" x14ac:dyDescent="0.25">
      <c r="A64530" s="1" t="s">
        <v>162106</v>
      </c>
      <c r="B64530" s="1" t="s">
        <v>162107</v>
      </c>
      <c r="C64530" s="1" t="s">
        <v>33044</v>
      </c>
      <c r="D64530" s="2">
        <v>42761.68445601852</v>
      </c>
      <c r="E64530" s="2">
        <v>42761.691238425927</v>
      </c>
      <c r="F64530" s="2">
        <v>42762.655752314815</v>
      </c>
      <c r="G64530" s="2">
        <v>42769.724745370368</v>
      </c>
      <c r="H64530" s="2">
        <v>42788</v>
      </c>
    </row>
    <row r="64531" spans="1:8" x14ac:dyDescent="0.25">
      <c r="A64531" s="1" t="s">
        <v>162108</v>
      </c>
      <c r="B64531" s="1" t="s">
        <v>162109</v>
      </c>
      <c r="C64531" s="1" t="s">
        <v>33044</v>
      </c>
      <c r="D64531" s="2">
        <v>43176.754664351851</v>
      </c>
      <c r="E64531" s="2">
        <v>43179.144733796296</v>
      </c>
      <c r="F64531" s="2">
        <v>43179.80400462963</v>
      </c>
      <c r="G64531" s="2">
        <v>43192.971608796295</v>
      </c>
      <c r="H64531" s="2">
        <v>43201</v>
      </c>
    </row>
    <row r="64532" spans="1:8" x14ac:dyDescent="0.25">
      <c r="A64532" s="1" t="s">
        <v>162110</v>
      </c>
      <c r="B64532" s="1" t="s">
        <v>162111</v>
      </c>
      <c r="C64532" s="1" t="s">
        <v>33044</v>
      </c>
      <c r="D64532" s="2">
        <v>43243.351967592593</v>
      </c>
      <c r="E64532" s="2">
        <v>43243.371296296296</v>
      </c>
      <c r="F64532" s="2">
        <v>43243.484027777777</v>
      </c>
      <c r="G64532" s="2">
        <v>43244.91128472222</v>
      </c>
      <c r="H64532" s="2">
        <v>43252</v>
      </c>
    </row>
    <row r="64533" spans="1:8" x14ac:dyDescent="0.25">
      <c r="A64533" s="1" t="s">
        <v>162112</v>
      </c>
      <c r="B64533" s="1" t="s">
        <v>162113</v>
      </c>
      <c r="C64533" s="1" t="s">
        <v>33044</v>
      </c>
      <c r="D64533" s="2">
        <v>43274.908761574072</v>
      </c>
      <c r="E64533" s="2">
        <v>43277.234259259261</v>
      </c>
      <c r="F64533" s="2">
        <v>43277.761805555558</v>
      </c>
      <c r="G64533" s="2">
        <v>43278.561400462961</v>
      </c>
      <c r="H64533" s="2">
        <v>43286</v>
      </c>
    </row>
    <row r="64534" spans="1:8" x14ac:dyDescent="0.25">
      <c r="A64534" s="1" t="s">
        <v>162114</v>
      </c>
      <c r="B64534" s="1" t="s">
        <v>162115</v>
      </c>
      <c r="C64534" s="1" t="s">
        <v>33044</v>
      </c>
      <c r="D64534" s="2">
        <v>42972.433877314812</v>
      </c>
      <c r="E64534" s="2">
        <v>42972.441111111111</v>
      </c>
      <c r="F64534" s="2">
        <v>42976.765810185185</v>
      </c>
      <c r="G64534" s="2">
        <v>42984.745138888888</v>
      </c>
      <c r="H64534" s="2">
        <v>43003</v>
      </c>
    </row>
    <row r="64535" spans="1:8" x14ac:dyDescent="0.25">
      <c r="A64535" s="1" t="s">
        <v>162116</v>
      </c>
      <c r="B64535" s="1" t="s">
        <v>162117</v>
      </c>
      <c r="C64535" s="1" t="s">
        <v>33044</v>
      </c>
      <c r="D64535" s="2">
        <v>43110.505069444444</v>
      </c>
      <c r="E64535" s="2">
        <v>43110.512743055559</v>
      </c>
      <c r="F64535" s="2">
        <v>43111.963692129626</v>
      </c>
      <c r="G64535" s="2">
        <v>43141.627141203702</v>
      </c>
      <c r="H64535" s="2">
        <v>43136</v>
      </c>
    </row>
    <row r="64536" spans="1:8" x14ac:dyDescent="0.25">
      <c r="A64536" s="1" t="s">
        <v>162118</v>
      </c>
      <c r="B64536" s="1" t="s">
        <v>162119</v>
      </c>
      <c r="C64536" s="1" t="s">
        <v>33044</v>
      </c>
      <c r="D64536" s="2">
        <v>43160.60056712963</v>
      </c>
      <c r="E64536" s="2">
        <v>43160.632395833331</v>
      </c>
      <c r="F64536" s="2">
        <v>43161.771967592591</v>
      </c>
      <c r="G64536" s="2">
        <v>43165.075601851851</v>
      </c>
      <c r="H64536" s="2">
        <v>43172</v>
      </c>
    </row>
    <row r="64537" spans="1:8" x14ac:dyDescent="0.25">
      <c r="A64537" s="1" t="s">
        <v>162120</v>
      </c>
      <c r="B64537" s="1" t="s">
        <v>162121</v>
      </c>
      <c r="C64537" s="1" t="s">
        <v>33044</v>
      </c>
      <c r="D64537" s="2">
        <v>43322.438692129632</v>
      </c>
      <c r="E64537" s="2">
        <v>43322.447916666664</v>
      </c>
      <c r="F64537" s="2">
        <v>43322.525000000001</v>
      </c>
      <c r="G64537" s="2">
        <v>43329.728229166663</v>
      </c>
      <c r="H64537" s="2">
        <v>43362</v>
      </c>
    </row>
    <row r="64538" spans="1:8" x14ac:dyDescent="0.25">
      <c r="A64538" s="1" t="s">
        <v>162122</v>
      </c>
      <c r="B64538" s="1" t="s">
        <v>162123</v>
      </c>
      <c r="C64538" s="1" t="s">
        <v>33044</v>
      </c>
      <c r="D64538" s="2">
        <v>43067.024618055555</v>
      </c>
      <c r="E64538" s="2">
        <v>43067.06349537037</v>
      </c>
      <c r="F64538" s="2">
        <v>43070.866122685184</v>
      </c>
      <c r="G64538" s="2">
        <v>43072.63113425926</v>
      </c>
      <c r="H64538" s="2">
        <v>43081</v>
      </c>
    </row>
    <row r="64539" spans="1:8" x14ac:dyDescent="0.25">
      <c r="A64539" s="1" t="s">
        <v>162124</v>
      </c>
      <c r="B64539" s="1" t="s">
        <v>162125</v>
      </c>
      <c r="C64539" s="1" t="s">
        <v>33044</v>
      </c>
      <c r="D64539" s="2">
        <v>43095.623263888891</v>
      </c>
      <c r="E64539" s="2">
        <v>43096.172812500001</v>
      </c>
      <c r="F64539" s="2">
        <v>43096.682939814818</v>
      </c>
      <c r="G64539" s="2">
        <v>43109.859016203707</v>
      </c>
      <c r="H64539" s="2">
        <v>43122</v>
      </c>
    </row>
    <row r="64540" spans="1:8" x14ac:dyDescent="0.25">
      <c r="A64540" s="1" t="s">
        <v>162126</v>
      </c>
      <c r="B64540" s="1" t="s">
        <v>162127</v>
      </c>
      <c r="C64540" s="1" t="s">
        <v>33044</v>
      </c>
      <c r="D64540" s="2">
        <v>42762.438437500001</v>
      </c>
      <c r="E64540" s="2">
        <v>42762.448414351849</v>
      </c>
      <c r="F64540" s="2">
        <v>42762.491875</v>
      </c>
      <c r="G64540" s="2">
        <v>42774.59648148148</v>
      </c>
      <c r="H64540" s="2">
        <v>42797</v>
      </c>
    </row>
    <row r="64541" spans="1:8" x14ac:dyDescent="0.25">
      <c r="A64541" s="1" t="s">
        <v>162128</v>
      </c>
      <c r="B64541" s="1" t="s">
        <v>162129</v>
      </c>
      <c r="C64541" s="1" t="s">
        <v>33044</v>
      </c>
      <c r="D64541" s="2">
        <v>42953.404270833336</v>
      </c>
      <c r="E64541" s="2">
        <v>42953.413368055553</v>
      </c>
      <c r="F64541" s="2">
        <v>42955.591736111113</v>
      </c>
      <c r="G64541" s="2">
        <v>42962.825428240743</v>
      </c>
      <c r="H64541" s="2">
        <v>42976</v>
      </c>
    </row>
    <row r="64542" spans="1:8" x14ac:dyDescent="0.25">
      <c r="A64542" s="1" t="s">
        <v>162130</v>
      </c>
      <c r="B64542" s="1" t="s">
        <v>162131</v>
      </c>
      <c r="C64542" s="1" t="s">
        <v>33044</v>
      </c>
      <c r="D64542" s="2">
        <v>43262.466412037036</v>
      </c>
      <c r="E64542" s="2">
        <v>43262.485925925925</v>
      </c>
      <c r="F64542" s="2">
        <v>43262.568749999999</v>
      </c>
      <c r="G64542" s="2">
        <v>43270.622557870367</v>
      </c>
      <c r="H64542" s="2">
        <v>43276</v>
      </c>
    </row>
    <row r="64543" spans="1:8" x14ac:dyDescent="0.25">
      <c r="A64543" s="1" t="s">
        <v>162132</v>
      </c>
      <c r="B64543" s="1" t="s">
        <v>162133</v>
      </c>
      <c r="C64543" s="1" t="s">
        <v>33044</v>
      </c>
      <c r="D64543" s="2">
        <v>43112.512199074074</v>
      </c>
      <c r="E64543" s="2">
        <v>43112.519884259258</v>
      </c>
      <c r="F64543" s="2">
        <v>43113.07340277778</v>
      </c>
      <c r="G64543" s="2">
        <v>43123.828206018516</v>
      </c>
      <c r="H64543" s="2">
        <v>43137</v>
      </c>
    </row>
    <row r="64544" spans="1:8" x14ac:dyDescent="0.25">
      <c r="A64544" s="1" t="s">
        <v>162134</v>
      </c>
      <c r="B64544" s="1" t="s">
        <v>162135</v>
      </c>
      <c r="C64544" s="1" t="s">
        <v>33044</v>
      </c>
      <c r="D64544" s="2">
        <v>43191.313761574071</v>
      </c>
      <c r="E64544" s="2">
        <v>43193.227962962963</v>
      </c>
      <c r="F64544" s="2">
        <v>43194.75277777778</v>
      </c>
      <c r="G64544" s="2">
        <v>43195.790729166663</v>
      </c>
      <c r="H64544" s="2">
        <v>43203</v>
      </c>
    </row>
    <row r="64545" spans="1:8" x14ac:dyDescent="0.25">
      <c r="A64545" s="1" t="s">
        <v>162136</v>
      </c>
      <c r="B64545" s="1" t="s">
        <v>162137</v>
      </c>
      <c r="C64545" s="1" t="s">
        <v>33044</v>
      </c>
      <c r="D64545" s="2">
        <v>43215.66474537037</v>
      </c>
      <c r="E64545" s="2">
        <v>43215.704004629632</v>
      </c>
      <c r="F64545" s="2">
        <v>43216.612500000003</v>
      </c>
      <c r="G64545" s="2">
        <v>43224.832604166666</v>
      </c>
      <c r="H64545" s="2">
        <v>43241</v>
      </c>
    </row>
    <row r="64546" spans="1:8" x14ac:dyDescent="0.25">
      <c r="A64546" s="1" t="s">
        <v>162138</v>
      </c>
      <c r="B64546" s="1" t="s">
        <v>162139</v>
      </c>
      <c r="C64546" s="1" t="s">
        <v>33044</v>
      </c>
      <c r="D64546" s="2">
        <v>43025.442326388889</v>
      </c>
      <c r="E64546" s="2">
        <v>43025.451122685183</v>
      </c>
      <c r="F64546" s="2">
        <v>43027.599976851852</v>
      </c>
      <c r="G64546" s="2">
        <v>43032.755648148152</v>
      </c>
      <c r="H64546" s="2">
        <v>43047</v>
      </c>
    </row>
    <row r="64547" spans="1:8" x14ac:dyDescent="0.25">
      <c r="A64547" s="1" t="s">
        <v>162140</v>
      </c>
      <c r="B64547" s="1" t="s">
        <v>162141</v>
      </c>
      <c r="C64547" s="1" t="s">
        <v>33044</v>
      </c>
      <c r="D64547" s="2">
        <v>43264.940185185187</v>
      </c>
      <c r="E64547" s="2">
        <v>43264.956909722219</v>
      </c>
      <c r="F64547" s="2">
        <v>43265.602083333331</v>
      </c>
      <c r="G64547" s="2">
        <v>43270.911516203705</v>
      </c>
      <c r="H64547" s="2">
        <v>43285</v>
      </c>
    </row>
    <row r="64548" spans="1:8" x14ac:dyDescent="0.25">
      <c r="A64548" s="1" t="s">
        <v>162142</v>
      </c>
      <c r="B64548" s="1" t="s">
        <v>162143</v>
      </c>
      <c r="C64548" s="1" t="s">
        <v>33044</v>
      </c>
      <c r="D64548" s="2">
        <v>43227.943298611113</v>
      </c>
      <c r="E64548" s="2">
        <v>43229.188518518517</v>
      </c>
      <c r="F64548" s="2">
        <v>43230.770138888889</v>
      </c>
      <c r="G64548" s="2">
        <v>43238.794571759259</v>
      </c>
      <c r="H64548" s="2">
        <v>43244</v>
      </c>
    </row>
    <row r="64549" spans="1:8" x14ac:dyDescent="0.25">
      <c r="A64549" s="1" t="s">
        <v>162144</v>
      </c>
      <c r="B64549" s="1" t="s">
        <v>162145</v>
      </c>
      <c r="C64549" s="1" t="s">
        <v>33044</v>
      </c>
      <c r="D64549" s="2">
        <v>43037.701967592591</v>
      </c>
      <c r="E64549" s="2">
        <v>43037.71266203704</v>
      </c>
      <c r="F64549" s="2">
        <v>43038.878425925926</v>
      </c>
      <c r="G64549" s="2">
        <v>43045.91300925926</v>
      </c>
      <c r="H64549" s="2">
        <v>43061</v>
      </c>
    </row>
    <row r="64550" spans="1:8" x14ac:dyDescent="0.25">
      <c r="A64550" s="1" t="s">
        <v>162146</v>
      </c>
      <c r="B64550" s="1" t="s">
        <v>162147</v>
      </c>
      <c r="C64550" s="1" t="s">
        <v>33044</v>
      </c>
      <c r="D64550" s="2">
        <v>43185.51803240741</v>
      </c>
      <c r="E64550" s="2">
        <v>43185.532916666663</v>
      </c>
      <c r="F64550" s="2">
        <v>43187.772696759261</v>
      </c>
      <c r="G64550" s="2">
        <v>43218.59814814815</v>
      </c>
      <c r="H64550" s="2">
        <v>43216</v>
      </c>
    </row>
    <row r="64551" spans="1:8" x14ac:dyDescent="0.25">
      <c r="A64551" s="1" t="s">
        <v>162148</v>
      </c>
      <c r="B64551" s="1" t="s">
        <v>162149</v>
      </c>
      <c r="C64551" s="1" t="s">
        <v>33044</v>
      </c>
      <c r="D64551" s="2">
        <v>42813.702916666669</v>
      </c>
      <c r="E64551" s="2">
        <v>42813.702916666669</v>
      </c>
      <c r="F64551" s="2">
        <v>42815.378807870373</v>
      </c>
      <c r="G64551" s="2">
        <v>42817.71802083333</v>
      </c>
      <c r="H64551" s="2">
        <v>42831</v>
      </c>
    </row>
    <row r="64552" spans="1:8" x14ac:dyDescent="0.25">
      <c r="A64552" s="1" t="s">
        <v>162150</v>
      </c>
      <c r="B64552" s="1" t="s">
        <v>162151</v>
      </c>
      <c r="C64552" s="1" t="s">
        <v>33044</v>
      </c>
      <c r="D64552" s="2">
        <v>43123.569791666669</v>
      </c>
      <c r="E64552" s="2">
        <v>43123.577905092592</v>
      </c>
      <c r="F64552" s="2">
        <v>43124.956053240741</v>
      </c>
      <c r="G64552" s="2">
        <v>43131.763807870368</v>
      </c>
      <c r="H64552" s="2">
        <v>43146</v>
      </c>
    </row>
    <row r="64553" spans="1:8" x14ac:dyDescent="0.25">
      <c r="A64553" s="1" t="s">
        <v>162152</v>
      </c>
      <c r="B64553" s="1" t="s">
        <v>162153</v>
      </c>
      <c r="C64553" s="1" t="s">
        <v>33044</v>
      </c>
      <c r="D64553" s="2">
        <v>43152.340185185189</v>
      </c>
      <c r="E64553" s="2">
        <v>43153.105104166665</v>
      </c>
      <c r="F64553" s="2">
        <v>43157.629421296297</v>
      </c>
      <c r="G64553" s="2">
        <v>43165.424074074072</v>
      </c>
      <c r="H64553" s="2">
        <v>43179</v>
      </c>
    </row>
    <row r="64554" spans="1:8" x14ac:dyDescent="0.25">
      <c r="A64554" s="1" t="s">
        <v>162154</v>
      </c>
      <c r="B64554" s="1" t="s">
        <v>162155</v>
      </c>
      <c r="C64554" s="1" t="s">
        <v>33044</v>
      </c>
      <c r="D64554" s="2">
        <v>43314.828275462962</v>
      </c>
      <c r="E64554" s="2">
        <v>43314.83693287037</v>
      </c>
      <c r="F64554" s="2">
        <v>43315.548611111109</v>
      </c>
      <c r="G64554" s="2">
        <v>43320.883043981485</v>
      </c>
      <c r="H64554" s="2">
        <v>43328</v>
      </c>
    </row>
    <row r="64555" spans="1:8" x14ac:dyDescent="0.25">
      <c r="A64555" s="1" t="s">
        <v>162156</v>
      </c>
      <c r="B64555" s="1" t="s">
        <v>162157</v>
      </c>
      <c r="C64555" s="1" t="s">
        <v>33044</v>
      </c>
      <c r="D64555" s="2">
        <v>43043.501863425925</v>
      </c>
      <c r="E64555" s="2">
        <v>43046.313067129631</v>
      </c>
      <c r="F64555" s="2">
        <v>43046.783020833333</v>
      </c>
      <c r="G64555" s="2">
        <v>43059.44703703704</v>
      </c>
      <c r="H64555" s="2">
        <v>43069</v>
      </c>
    </row>
    <row r="64556" spans="1:8" x14ac:dyDescent="0.25">
      <c r="A64556" s="1" t="s">
        <v>162158</v>
      </c>
      <c r="B64556" s="1" t="s">
        <v>162159</v>
      </c>
      <c r="C64556" s="1" t="s">
        <v>33044</v>
      </c>
      <c r="D64556" s="2">
        <v>43088.972175925926</v>
      </c>
      <c r="E64556" s="2">
        <v>43089.022789351853</v>
      </c>
      <c r="F64556" s="2">
        <v>43091.922314814816</v>
      </c>
      <c r="G64556" s="2">
        <v>43098.734895833331</v>
      </c>
      <c r="H64556" s="2">
        <v>43124</v>
      </c>
    </row>
    <row r="64557" spans="1:8" x14ac:dyDescent="0.25">
      <c r="A64557" s="1" t="s">
        <v>162160</v>
      </c>
      <c r="B64557" s="1" t="s">
        <v>162161</v>
      </c>
      <c r="C64557" s="1" t="s">
        <v>33044</v>
      </c>
      <c r="D64557" s="2">
        <v>43175.597916666666</v>
      </c>
      <c r="E64557" s="2">
        <v>43176.118657407409</v>
      </c>
      <c r="F64557" s="2">
        <v>43180.774756944447</v>
      </c>
      <c r="G64557" s="2">
        <v>43201.660509259258</v>
      </c>
      <c r="H64557" s="2">
        <v>43207</v>
      </c>
    </row>
    <row r="64558" spans="1:8" x14ac:dyDescent="0.25">
      <c r="A64558" s="1" t="s">
        <v>162162</v>
      </c>
      <c r="B64558" s="1" t="s">
        <v>162163</v>
      </c>
      <c r="C64558" s="1" t="s">
        <v>33044</v>
      </c>
      <c r="D64558" s="2">
        <v>43225.812060185184</v>
      </c>
      <c r="E64558" s="2">
        <v>43225.826932870368</v>
      </c>
      <c r="F64558" s="2">
        <v>43230.565972222219</v>
      </c>
      <c r="G64558" s="2">
        <v>43238.786585648151</v>
      </c>
      <c r="H64558" s="2">
        <v>43245</v>
      </c>
    </row>
    <row r="64559" spans="1:8" x14ac:dyDescent="0.25">
      <c r="A64559" s="1" t="s">
        <v>162164</v>
      </c>
      <c r="B64559" s="1" t="s">
        <v>162165</v>
      </c>
      <c r="C64559" s="1" t="s">
        <v>33044</v>
      </c>
      <c r="D64559" s="2">
        <v>43227.966967592591</v>
      </c>
      <c r="E64559" s="2">
        <v>43227.98101851852</v>
      </c>
      <c r="F64559" s="2">
        <v>43228.625</v>
      </c>
      <c r="G64559" s="2">
        <v>43229.919490740744</v>
      </c>
      <c r="H64559" s="2">
        <v>43237</v>
      </c>
    </row>
    <row r="64560" spans="1:8" x14ac:dyDescent="0.25">
      <c r="A64560" s="1" t="s">
        <v>162166</v>
      </c>
      <c r="B64560" s="1" t="s">
        <v>162167</v>
      </c>
      <c r="C64560" s="1" t="s">
        <v>33044</v>
      </c>
      <c r="D64560" s="2">
        <v>42900.817997685182</v>
      </c>
      <c r="E64560" s="2">
        <v>42900.826539351852</v>
      </c>
      <c r="F64560" s="2">
        <v>42913.370057870372</v>
      </c>
      <c r="G64560" s="2">
        <v>42921.581562500003</v>
      </c>
      <c r="H64560" s="2">
        <v>42949</v>
      </c>
    </row>
    <row r="64561" spans="1:8" x14ac:dyDescent="0.25">
      <c r="A64561" s="1" t="s">
        <v>162168</v>
      </c>
      <c r="B64561" s="1" t="s">
        <v>162169</v>
      </c>
      <c r="C64561" s="1" t="s">
        <v>33044</v>
      </c>
      <c r="D64561" s="2">
        <v>43001.921666666669</v>
      </c>
      <c r="E64561" s="2">
        <v>43001.933576388888</v>
      </c>
      <c r="F64561" s="2">
        <v>43003.811736111114</v>
      </c>
      <c r="G64561" s="2">
        <v>43006.772743055553</v>
      </c>
      <c r="H64561" s="2">
        <v>43019</v>
      </c>
    </row>
    <row r="64562" spans="1:8" x14ac:dyDescent="0.25">
      <c r="A64562" s="1" t="s">
        <v>162170</v>
      </c>
      <c r="B64562" s="1" t="s">
        <v>162171</v>
      </c>
      <c r="C64562" s="1" t="s">
        <v>33044</v>
      </c>
      <c r="D64562" s="2">
        <v>43015.409803240742</v>
      </c>
      <c r="E64562" s="2">
        <v>43015.420740740738</v>
      </c>
      <c r="F64562" s="2">
        <v>43031.802268518521</v>
      </c>
      <c r="G64562" s="2">
        <v>43067.933819444443</v>
      </c>
      <c r="H64562" s="2">
        <v>43049</v>
      </c>
    </row>
    <row r="64563" spans="1:8" x14ac:dyDescent="0.25">
      <c r="A64563" s="1" t="s">
        <v>162172</v>
      </c>
      <c r="B64563" s="1" t="s">
        <v>162173</v>
      </c>
      <c r="C64563" s="1" t="s">
        <v>33044</v>
      </c>
      <c r="D64563" s="2">
        <v>43270.898622685185</v>
      </c>
      <c r="E64563" s="2">
        <v>43270.916956018518</v>
      </c>
      <c r="F64563" s="2">
        <v>43271.507638888892</v>
      </c>
      <c r="G64563" s="2">
        <v>43278.61078703704</v>
      </c>
      <c r="H64563" s="2">
        <v>43304</v>
      </c>
    </row>
    <row r="64564" spans="1:8" x14ac:dyDescent="0.25">
      <c r="A64564" s="1" t="s">
        <v>162174</v>
      </c>
      <c r="B64564" s="1" t="s">
        <v>162175</v>
      </c>
      <c r="C64564" s="1" t="s">
        <v>33044</v>
      </c>
      <c r="D64564" s="2">
        <v>43064.60560185185</v>
      </c>
      <c r="E64564" s="2">
        <v>43064.622048611112</v>
      </c>
      <c r="F64564" s="2">
        <v>43068.839386574073</v>
      </c>
      <c r="G64564" s="2">
        <v>43087.929085648146</v>
      </c>
      <c r="H64564" s="2">
        <v>43089</v>
      </c>
    </row>
    <row r="64565" spans="1:8" x14ac:dyDescent="0.25">
      <c r="A64565" s="1" t="s">
        <v>162176</v>
      </c>
      <c r="B64565" s="1" t="s">
        <v>162177</v>
      </c>
      <c r="C64565" s="1" t="s">
        <v>33044</v>
      </c>
      <c r="D64565" s="2">
        <v>43302.68990740741</v>
      </c>
      <c r="E64565" s="2">
        <v>43302.808379629627</v>
      </c>
      <c r="F64565" s="2">
        <v>43307.581250000003</v>
      </c>
      <c r="G64565" s="2">
        <v>43311.954768518517</v>
      </c>
      <c r="H64565" s="2">
        <v>43314</v>
      </c>
    </row>
    <row r="64566" spans="1:8" x14ac:dyDescent="0.25">
      <c r="A64566" s="1" t="s">
        <v>162178</v>
      </c>
      <c r="B64566" s="1" t="s">
        <v>162179</v>
      </c>
      <c r="C64566" s="1" t="s">
        <v>33044</v>
      </c>
      <c r="D64566" s="2">
        <v>43331.75949074074</v>
      </c>
      <c r="E64566" s="2">
        <v>43332.535451388889</v>
      </c>
      <c r="F64566" s="2">
        <v>43333.745833333334</v>
      </c>
      <c r="G64566" s="2">
        <v>43334.99422453704</v>
      </c>
      <c r="H64566" s="2">
        <v>43343</v>
      </c>
    </row>
    <row r="64567" spans="1:8" x14ac:dyDescent="0.25">
      <c r="A64567" s="1" t="s">
        <v>162180</v>
      </c>
      <c r="B64567" s="1" t="s">
        <v>162181</v>
      </c>
      <c r="C64567" s="1" t="s">
        <v>33044</v>
      </c>
      <c r="D64567" s="2">
        <v>43327.478796296295</v>
      </c>
      <c r="E64567" s="2">
        <v>43327.489039351851</v>
      </c>
      <c r="F64567" s="2">
        <v>43328.523611111108</v>
      </c>
      <c r="G64567" s="2">
        <v>43330.05678240741</v>
      </c>
      <c r="H64567" s="2">
        <v>43332</v>
      </c>
    </row>
    <row r="64568" spans="1:8" x14ac:dyDescent="0.25">
      <c r="A64568" s="1" t="s">
        <v>162182</v>
      </c>
      <c r="B64568" s="1" t="s">
        <v>162183</v>
      </c>
      <c r="C64568" s="1" t="s">
        <v>33044</v>
      </c>
      <c r="D64568" s="2">
        <v>43226.579224537039</v>
      </c>
      <c r="E64568" s="2">
        <v>43226.592546296299</v>
      </c>
      <c r="F64568" s="2">
        <v>43227.642361111109</v>
      </c>
      <c r="G64568" s="2">
        <v>43230.832314814812</v>
      </c>
      <c r="H64568" s="2">
        <v>43248</v>
      </c>
    </row>
    <row r="64569" spans="1:8" x14ac:dyDescent="0.25">
      <c r="A64569" s="1" t="s">
        <v>162184</v>
      </c>
      <c r="B64569" s="1" t="s">
        <v>162185</v>
      </c>
      <c r="C64569" s="1" t="s">
        <v>33044</v>
      </c>
      <c r="D64569" s="2">
        <v>43272.630902777775</v>
      </c>
      <c r="E64569" s="2">
        <v>43272.652268518519</v>
      </c>
      <c r="F64569" s="2">
        <v>43276.540972222225</v>
      </c>
      <c r="G64569" s="2">
        <v>43277.69091435185</v>
      </c>
      <c r="H64569" s="2">
        <v>43294</v>
      </c>
    </row>
    <row r="64570" spans="1:8" x14ac:dyDescent="0.25">
      <c r="A64570" s="1" t="s">
        <v>162186</v>
      </c>
      <c r="B64570" s="1" t="s">
        <v>162187</v>
      </c>
      <c r="C64570" s="1" t="s">
        <v>33044</v>
      </c>
      <c r="D64570" s="2">
        <v>43310.770509259259</v>
      </c>
      <c r="E64570" s="2">
        <v>43310.780682870369</v>
      </c>
      <c r="F64570" s="2">
        <v>43311.522222222222</v>
      </c>
      <c r="G64570" s="2">
        <v>43321.633831018517</v>
      </c>
      <c r="H64570" s="2">
        <v>43332</v>
      </c>
    </row>
    <row r="64571" spans="1:8" x14ac:dyDescent="0.25">
      <c r="A64571" s="1" t="s">
        <v>162188</v>
      </c>
      <c r="B64571" s="1" t="s">
        <v>162189</v>
      </c>
      <c r="C64571" s="1" t="s">
        <v>33044</v>
      </c>
      <c r="D64571" s="2">
        <v>43309.549560185187</v>
      </c>
      <c r="E64571" s="2">
        <v>43309.572662037041</v>
      </c>
      <c r="F64571" s="2">
        <v>43314.636111111111</v>
      </c>
      <c r="G64571" s="2">
        <v>43318.820162037038</v>
      </c>
      <c r="H64571" s="2">
        <v>43328</v>
      </c>
    </row>
    <row r="64572" spans="1:8" x14ac:dyDescent="0.25">
      <c r="A64572" s="1" t="s">
        <v>162190</v>
      </c>
      <c r="B64572" s="1" t="s">
        <v>162191</v>
      </c>
      <c r="C64572" s="1" t="s">
        <v>33044</v>
      </c>
      <c r="D64572" s="2">
        <v>42998.516574074078</v>
      </c>
      <c r="E64572" s="2">
        <v>42998.526979166665</v>
      </c>
      <c r="F64572" s="2">
        <v>43000.68582175926</v>
      </c>
      <c r="G64572" s="2">
        <v>43005.823495370372</v>
      </c>
      <c r="H64572" s="2">
        <v>43019</v>
      </c>
    </row>
    <row r="64573" spans="1:8" x14ac:dyDescent="0.25">
      <c r="A64573" s="1" t="s">
        <v>162192</v>
      </c>
      <c r="B64573" s="1" t="s">
        <v>162193</v>
      </c>
      <c r="C64573" s="1" t="s">
        <v>33044</v>
      </c>
      <c r="D64573" s="2">
        <v>43068.963472222225</v>
      </c>
      <c r="E64573" s="2">
        <v>43068.980196759258</v>
      </c>
      <c r="F64573" s="2">
        <v>43075.696817129632</v>
      </c>
      <c r="G64573" s="2">
        <v>43084.552453703705</v>
      </c>
      <c r="H64573" s="2">
        <v>43090</v>
      </c>
    </row>
    <row r="64574" spans="1:8" x14ac:dyDescent="0.25">
      <c r="A64574" s="1" t="s">
        <v>162194</v>
      </c>
      <c r="B64574" s="1" t="s">
        <v>162195</v>
      </c>
      <c r="C64574" s="1" t="s">
        <v>33044</v>
      </c>
      <c r="D64574" s="2">
        <v>43029.586770833332</v>
      </c>
      <c r="E64574" s="2">
        <v>43030.593240740738</v>
      </c>
      <c r="F64574" s="2">
        <v>43031.881979166668</v>
      </c>
      <c r="G64574" s="2">
        <v>43035.731631944444</v>
      </c>
      <c r="H64574" s="2">
        <v>43048</v>
      </c>
    </row>
    <row r="64575" spans="1:8" x14ac:dyDescent="0.25">
      <c r="A64575" s="1" t="s">
        <v>162196</v>
      </c>
      <c r="B64575" s="1" t="s">
        <v>162197</v>
      </c>
      <c r="C64575" s="1" t="s">
        <v>33044</v>
      </c>
      <c r="D64575" s="2">
        <v>43281.665150462963</v>
      </c>
      <c r="E64575" s="2">
        <v>43281.687638888892</v>
      </c>
      <c r="F64575" s="2">
        <v>43285.400694444441</v>
      </c>
      <c r="G64575" s="2">
        <v>43295.850370370368</v>
      </c>
      <c r="H64575" s="2">
        <v>43321</v>
      </c>
    </row>
    <row r="64576" spans="1:8" x14ac:dyDescent="0.25">
      <c r="A64576" s="1" t="s">
        <v>162198</v>
      </c>
      <c r="B64576" s="1" t="s">
        <v>162199</v>
      </c>
      <c r="C64576" s="1" t="s">
        <v>33044</v>
      </c>
      <c r="D64576" s="2">
        <v>42873.574687499997</v>
      </c>
      <c r="E64576" s="2">
        <v>42873.585243055553</v>
      </c>
      <c r="F64576" s="2">
        <v>42879.632870370369</v>
      </c>
      <c r="G64576" s="2">
        <v>42885.489652777775</v>
      </c>
      <c r="H64576" s="2">
        <v>42905</v>
      </c>
    </row>
    <row r="64577" spans="1:8" x14ac:dyDescent="0.25">
      <c r="A64577" s="1" t="s">
        <v>162200</v>
      </c>
      <c r="B64577" s="1" t="s">
        <v>162201</v>
      </c>
      <c r="C64577" s="1" t="s">
        <v>33044</v>
      </c>
      <c r="D64577" s="2">
        <v>43083.500347222223</v>
      </c>
      <c r="E64577" s="2">
        <v>43085.107939814814</v>
      </c>
      <c r="F64577" s="2">
        <v>43087.741539351853</v>
      </c>
      <c r="G64577" s="2">
        <v>43096.853298611109</v>
      </c>
      <c r="H64577" s="2">
        <v>43116</v>
      </c>
    </row>
    <row r="64578" spans="1:8" x14ac:dyDescent="0.25">
      <c r="A64578" s="1" t="s">
        <v>162202</v>
      </c>
      <c r="B64578" s="1" t="s">
        <v>162203</v>
      </c>
      <c r="C64578" s="1" t="s">
        <v>33044</v>
      </c>
      <c r="D64578" s="2">
        <v>43262.431840277779</v>
      </c>
      <c r="E64578" s="2">
        <v>43262.44121527778</v>
      </c>
      <c r="F64578" s="2">
        <v>43263.523611111108</v>
      </c>
      <c r="G64578" s="2">
        <v>43270.878912037035</v>
      </c>
      <c r="H64578" s="2">
        <v>43271</v>
      </c>
    </row>
    <row r="64579" spans="1:8" x14ac:dyDescent="0.25">
      <c r="A64579" s="1" t="s">
        <v>162204</v>
      </c>
      <c r="B64579" s="1" t="s">
        <v>162205</v>
      </c>
      <c r="C64579" s="1" t="s">
        <v>33044</v>
      </c>
      <c r="D64579" s="2">
        <v>42806.517256944448</v>
      </c>
      <c r="E64579" s="2">
        <v>42806.517256944448</v>
      </c>
      <c r="F64579" s="2">
        <v>42807.392268518517</v>
      </c>
      <c r="G64579" s="2">
        <v>42830.727673611109</v>
      </c>
      <c r="H64579" s="2">
        <v>42838</v>
      </c>
    </row>
    <row r="64580" spans="1:8" x14ac:dyDescent="0.25">
      <c r="A64580" s="1" t="s">
        <v>162206</v>
      </c>
      <c r="B64580" s="1" t="s">
        <v>162207</v>
      </c>
      <c r="C64580" s="1" t="s">
        <v>33044</v>
      </c>
      <c r="D64580" s="2">
        <v>42784.57267361111</v>
      </c>
      <c r="E64580" s="2">
        <v>42784.590439814812</v>
      </c>
      <c r="F64580" s="2">
        <v>42786.531793981485</v>
      </c>
      <c r="G64580" s="2">
        <v>42807.561053240737</v>
      </c>
      <c r="H64580" s="2">
        <v>42825</v>
      </c>
    </row>
    <row r="64581" spans="1:8" x14ac:dyDescent="0.25">
      <c r="A64581" s="1" t="s">
        <v>162208</v>
      </c>
      <c r="B64581" s="1" t="s">
        <v>162209</v>
      </c>
      <c r="C64581" s="1" t="s">
        <v>33044</v>
      </c>
      <c r="D64581" s="2">
        <v>43062.50335648148</v>
      </c>
      <c r="E64581" s="2">
        <v>43064.204016203701</v>
      </c>
      <c r="F64581" s="2">
        <v>43066.897673611114</v>
      </c>
      <c r="G64581" s="2">
        <v>43076.806828703702</v>
      </c>
      <c r="H64581" s="2">
        <v>43087</v>
      </c>
    </row>
    <row r="64582" spans="1:8" x14ac:dyDescent="0.25">
      <c r="A64582" s="1" t="s">
        <v>162210</v>
      </c>
      <c r="B64582" s="1" t="s">
        <v>162211</v>
      </c>
      <c r="C64582" s="1" t="s">
        <v>33044</v>
      </c>
      <c r="D64582" s="2">
        <v>43102.925555555557</v>
      </c>
      <c r="E64582" s="2">
        <v>43102.937326388892</v>
      </c>
      <c r="F64582" s="2">
        <v>43103.705196759256</v>
      </c>
      <c r="G64582" s="2">
        <v>43116.487986111111</v>
      </c>
      <c r="H64582" s="2">
        <v>43137</v>
      </c>
    </row>
    <row r="64583" spans="1:8" x14ac:dyDescent="0.25">
      <c r="A64583" s="1" t="s">
        <v>162212</v>
      </c>
      <c r="B64583" s="1" t="s">
        <v>162213</v>
      </c>
      <c r="C64583" s="1" t="s">
        <v>33044</v>
      </c>
      <c r="D64583" s="2">
        <v>43316.838449074072</v>
      </c>
      <c r="E64583" s="2">
        <v>43316.85015046296</v>
      </c>
      <c r="F64583" s="2">
        <v>43318.46597222222</v>
      </c>
      <c r="G64583" s="2">
        <v>43327.798043981478</v>
      </c>
      <c r="H64583" s="2">
        <v>43339</v>
      </c>
    </row>
    <row r="64584" spans="1:8" x14ac:dyDescent="0.25">
      <c r="A64584" s="1" t="s">
        <v>162214</v>
      </c>
      <c r="B64584" s="1" t="s">
        <v>162215</v>
      </c>
      <c r="C64584" s="1" t="s">
        <v>33044</v>
      </c>
      <c r="D64584" s="2">
        <v>43242.816805555558</v>
      </c>
      <c r="E64584" s="2">
        <v>43244.107407407406</v>
      </c>
      <c r="F64584" s="2">
        <v>43248.54583333333</v>
      </c>
      <c r="G64584" s="2">
        <v>43257.938946759263</v>
      </c>
      <c r="H64584" s="2">
        <v>43265</v>
      </c>
    </row>
    <row r="64585" spans="1:8" x14ac:dyDescent="0.25">
      <c r="A64585" s="1" t="s">
        <v>162216</v>
      </c>
      <c r="B64585" s="1" t="s">
        <v>162217</v>
      </c>
      <c r="C64585" s="1" t="s">
        <v>33044</v>
      </c>
      <c r="D64585" s="2">
        <v>43083.96471064815</v>
      </c>
      <c r="E64585" s="2">
        <v>43083.981099537035</v>
      </c>
      <c r="F64585" s="2">
        <v>43084.731319444443</v>
      </c>
      <c r="G64585" s="2">
        <v>43096.752893518518</v>
      </c>
      <c r="H64585" s="2">
        <v>43112</v>
      </c>
    </row>
    <row r="64586" spans="1:8" x14ac:dyDescent="0.25">
      <c r="A64586" s="1" t="s">
        <v>162218</v>
      </c>
      <c r="B64586" s="1" t="s">
        <v>162219</v>
      </c>
      <c r="C64586" s="1" t="s">
        <v>33134</v>
      </c>
      <c r="D64586" s="2">
        <v>42960.5075</v>
      </c>
      <c r="E64586" s="2">
        <v>42960.517546296294</v>
      </c>
      <c r="F64586" s="2">
        <v>42963.795497685183</v>
      </c>
      <c r="G64586" s="2"/>
      <c r="H64586" s="2">
        <v>42979</v>
      </c>
    </row>
    <row r="64587" spans="1:8" x14ac:dyDescent="0.25">
      <c r="A64587" s="1" t="s">
        <v>162220</v>
      </c>
      <c r="B64587" s="1" t="s">
        <v>162221</v>
      </c>
      <c r="C64587" s="1" t="s">
        <v>33044</v>
      </c>
      <c r="D64587" s="2">
        <v>43140.408784722225</v>
      </c>
      <c r="E64587" s="2">
        <v>43140.426770833335</v>
      </c>
      <c r="F64587" s="2">
        <v>43140.938900462963</v>
      </c>
      <c r="G64587" s="2">
        <v>43179.550902777781</v>
      </c>
      <c r="H64587" s="2">
        <v>43172</v>
      </c>
    </row>
    <row r="64588" spans="1:8" x14ac:dyDescent="0.25">
      <c r="A64588" s="1" t="s">
        <v>162222</v>
      </c>
      <c r="B64588" s="1" t="s">
        <v>162223</v>
      </c>
      <c r="C64588" s="1" t="s">
        <v>33044</v>
      </c>
      <c r="D64588" s="2">
        <v>43105.677245370367</v>
      </c>
      <c r="E64588" s="2">
        <v>43105.685983796298</v>
      </c>
      <c r="F64588" s="2">
        <v>43111.665960648148</v>
      </c>
      <c r="G64588" s="2">
        <v>43161.957557870373</v>
      </c>
      <c r="H64588" s="2">
        <v>43157</v>
      </c>
    </row>
    <row r="64589" spans="1:8" x14ac:dyDescent="0.25">
      <c r="A64589" s="1" t="s">
        <v>162224</v>
      </c>
      <c r="B64589" s="1" t="s">
        <v>162225</v>
      </c>
      <c r="C64589" s="1" t="s">
        <v>33044</v>
      </c>
      <c r="D64589" s="2">
        <v>43331.909953703704</v>
      </c>
      <c r="E64589" s="2">
        <v>43333.201736111114</v>
      </c>
      <c r="F64589" s="2">
        <v>43335.600694444445</v>
      </c>
      <c r="G64589" s="2">
        <v>43336.818622685183</v>
      </c>
      <c r="H64589" s="2">
        <v>43336</v>
      </c>
    </row>
    <row r="64590" spans="1:8" x14ac:dyDescent="0.25">
      <c r="A64590" s="1" t="s">
        <v>162226</v>
      </c>
      <c r="B64590" s="1" t="s">
        <v>162227</v>
      </c>
      <c r="C64590" s="1" t="s">
        <v>33044</v>
      </c>
      <c r="D64590" s="2">
        <v>42894.69253472222</v>
      </c>
      <c r="E64590" s="2">
        <v>42894.938831018517</v>
      </c>
      <c r="F64590" s="2">
        <v>42895.658425925925</v>
      </c>
      <c r="G64590" s="2">
        <v>42900.648761574077</v>
      </c>
      <c r="H64590" s="2">
        <v>42919</v>
      </c>
    </row>
    <row r="64591" spans="1:8" x14ac:dyDescent="0.25">
      <c r="A64591" s="1" t="s">
        <v>162228</v>
      </c>
      <c r="B64591" s="1" t="s">
        <v>162229</v>
      </c>
      <c r="C64591" s="1" t="s">
        <v>33044</v>
      </c>
      <c r="D64591" s="2">
        <v>42848.564629629633</v>
      </c>
      <c r="E64591" s="2">
        <v>42849.566192129627</v>
      </c>
      <c r="F64591" s="2">
        <v>42850.462893518517</v>
      </c>
      <c r="G64591" s="2">
        <v>42867.592939814815</v>
      </c>
      <c r="H64591" s="2">
        <v>42870</v>
      </c>
    </row>
    <row r="64592" spans="1:8" x14ac:dyDescent="0.25">
      <c r="A64592" s="1" t="s">
        <v>162230</v>
      </c>
      <c r="B64592" s="1" t="s">
        <v>162231</v>
      </c>
      <c r="C64592" s="1" t="s">
        <v>33044</v>
      </c>
      <c r="D64592" s="2">
        <v>42822.728495370371</v>
      </c>
      <c r="E64592" s="2">
        <v>42822.739745370367</v>
      </c>
      <c r="F64592" s="2">
        <v>42838.628333333334</v>
      </c>
      <c r="G64592" s="2">
        <v>42844.388668981483</v>
      </c>
      <c r="H64592" s="2">
        <v>42842</v>
      </c>
    </row>
    <row r="64593" spans="1:8" x14ac:dyDescent="0.25">
      <c r="A64593" s="1" t="s">
        <v>162232</v>
      </c>
      <c r="B64593" s="1" t="s">
        <v>162233</v>
      </c>
      <c r="C64593" s="1" t="s">
        <v>33044</v>
      </c>
      <c r="D64593" s="2">
        <v>43263.430636574078</v>
      </c>
      <c r="E64593" s="2">
        <v>43263.444837962961</v>
      </c>
      <c r="F64593" s="2">
        <v>43264.212500000001</v>
      </c>
      <c r="G64593" s="2">
        <v>43269.789398148147</v>
      </c>
      <c r="H64593" s="2">
        <v>43293</v>
      </c>
    </row>
    <row r="64594" spans="1:8" x14ac:dyDescent="0.25">
      <c r="A64594" s="1" t="s">
        <v>162234</v>
      </c>
      <c r="B64594" s="1" t="s">
        <v>162235</v>
      </c>
      <c r="C64594" s="1" t="s">
        <v>33044</v>
      </c>
      <c r="D64594" s="2">
        <v>43308.898900462962</v>
      </c>
      <c r="E64594" s="2">
        <v>43308.906354166669</v>
      </c>
      <c r="F64594" s="2">
        <v>43311.568749999999</v>
      </c>
      <c r="G64594" s="2">
        <v>43314.795046296298</v>
      </c>
      <c r="H64594" s="2">
        <v>43327</v>
      </c>
    </row>
    <row r="64595" spans="1:8" x14ac:dyDescent="0.25">
      <c r="A64595" s="1" t="s">
        <v>162236</v>
      </c>
      <c r="B64595" s="1" t="s">
        <v>162237</v>
      </c>
      <c r="C64595" s="1" t="s">
        <v>33044</v>
      </c>
      <c r="D64595" s="2">
        <v>43185.959502314814</v>
      </c>
      <c r="E64595" s="2">
        <v>43185.968993055554</v>
      </c>
      <c r="F64595" s="2">
        <v>43187.778900462959</v>
      </c>
      <c r="G64595" s="2">
        <v>43192.772766203707</v>
      </c>
      <c r="H64595" s="2">
        <v>43202</v>
      </c>
    </row>
    <row r="64596" spans="1:8" x14ac:dyDescent="0.25">
      <c r="A64596" s="1" t="s">
        <v>162238</v>
      </c>
      <c r="B64596" s="1" t="s">
        <v>162239</v>
      </c>
      <c r="C64596" s="1" t="s">
        <v>33044</v>
      </c>
      <c r="D64596" s="2">
        <v>43175.585486111115</v>
      </c>
      <c r="E64596" s="2">
        <v>43175.59412037037</v>
      </c>
      <c r="F64596" s="2">
        <v>43179.859270833331</v>
      </c>
      <c r="G64596" s="2">
        <v>43193.745069444441</v>
      </c>
      <c r="H64596" s="2">
        <v>43199</v>
      </c>
    </row>
    <row r="64597" spans="1:8" x14ac:dyDescent="0.25">
      <c r="A64597" s="1" t="s">
        <v>162240</v>
      </c>
      <c r="B64597" s="1" t="s">
        <v>162241</v>
      </c>
      <c r="C64597" s="1" t="s">
        <v>33044</v>
      </c>
      <c r="D64597" s="2">
        <v>43310.554652777777</v>
      </c>
      <c r="E64597" s="2">
        <v>43311.771550925929</v>
      </c>
      <c r="F64597" s="2">
        <v>43320.615277777775</v>
      </c>
      <c r="G64597" s="2">
        <v>43334.957407407404</v>
      </c>
      <c r="H64597" s="2">
        <v>43334</v>
      </c>
    </row>
    <row r="64598" spans="1:8" x14ac:dyDescent="0.25">
      <c r="A64598" s="1" t="s">
        <v>162242</v>
      </c>
      <c r="B64598" s="1" t="s">
        <v>162243</v>
      </c>
      <c r="C64598" s="1" t="s">
        <v>33044</v>
      </c>
      <c r="D64598" s="2">
        <v>43180.672800925924</v>
      </c>
      <c r="E64598" s="2">
        <v>43180.686261574076</v>
      </c>
      <c r="F64598" s="2">
        <v>43182.057500000003</v>
      </c>
      <c r="G64598" s="2">
        <v>43187.657453703701</v>
      </c>
      <c r="H64598" s="2">
        <v>43206</v>
      </c>
    </row>
    <row r="64599" spans="1:8" x14ac:dyDescent="0.25">
      <c r="A64599" s="1" t="s">
        <v>162244</v>
      </c>
      <c r="B64599" s="1" t="s">
        <v>162245</v>
      </c>
      <c r="C64599" s="1" t="s">
        <v>33044</v>
      </c>
      <c r="D64599" s="2">
        <v>43255.443078703705</v>
      </c>
      <c r="E64599" s="2">
        <v>43255.452025462961</v>
      </c>
      <c r="F64599" s="2">
        <v>43258.538194444445</v>
      </c>
      <c r="G64599" s="2">
        <v>43264.682476851849</v>
      </c>
      <c r="H64599" s="2">
        <v>43294</v>
      </c>
    </row>
    <row r="64600" spans="1:8" x14ac:dyDescent="0.25">
      <c r="A64600" s="1" t="s">
        <v>162246</v>
      </c>
      <c r="B64600" s="1" t="s">
        <v>162247</v>
      </c>
      <c r="C64600" s="1" t="s">
        <v>33134</v>
      </c>
      <c r="D64600" s="2">
        <v>43092.504861111112</v>
      </c>
      <c r="E64600" s="2">
        <v>43092.512812499997</v>
      </c>
      <c r="F64600" s="2">
        <v>43102.552268518521</v>
      </c>
      <c r="G64600" s="2"/>
      <c r="H64600" s="2">
        <v>43122</v>
      </c>
    </row>
    <row r="64601" spans="1:8" x14ac:dyDescent="0.25">
      <c r="A64601" s="1" t="s">
        <v>162248</v>
      </c>
      <c r="B64601" s="1" t="s">
        <v>162249</v>
      </c>
      <c r="C64601" s="1" t="s">
        <v>33044</v>
      </c>
      <c r="D64601" s="2">
        <v>43117.561678240738</v>
      </c>
      <c r="E64601" s="2">
        <v>43117.566967592589</v>
      </c>
      <c r="F64601" s="2">
        <v>43124.003483796296</v>
      </c>
      <c r="G64601" s="2">
        <v>43126.670520833337</v>
      </c>
      <c r="H64601" s="2">
        <v>43140</v>
      </c>
    </row>
    <row r="64602" spans="1:8" x14ac:dyDescent="0.25">
      <c r="A64602" s="1" t="s">
        <v>162250</v>
      </c>
      <c r="B64602" s="1" t="s">
        <v>162251</v>
      </c>
      <c r="C64602" s="1" t="s">
        <v>33044</v>
      </c>
      <c r="D64602" s="2">
        <v>43255.721944444442</v>
      </c>
      <c r="E64602" s="2">
        <v>43257.382777777777</v>
      </c>
      <c r="F64602" s="2">
        <v>43257.595138888886</v>
      </c>
      <c r="G64602" s="2">
        <v>43262.853807870371</v>
      </c>
      <c r="H64602" s="2">
        <v>43286</v>
      </c>
    </row>
    <row r="64603" spans="1:8" x14ac:dyDescent="0.25">
      <c r="A64603" s="1" t="s">
        <v>162252</v>
      </c>
      <c r="B64603" s="1" t="s">
        <v>162253</v>
      </c>
      <c r="C64603" s="1" t="s">
        <v>33044</v>
      </c>
      <c r="D64603" s="2">
        <v>43219.808425925927</v>
      </c>
      <c r="E64603" s="2">
        <v>43219.816296296296</v>
      </c>
      <c r="F64603" s="2">
        <v>43222.438194444447</v>
      </c>
      <c r="G64603" s="2">
        <v>43224.981909722221</v>
      </c>
      <c r="H64603" s="2">
        <v>43234</v>
      </c>
    </row>
    <row r="64604" spans="1:8" x14ac:dyDescent="0.25">
      <c r="A64604" s="1" t="s">
        <v>162254</v>
      </c>
      <c r="B64604" s="1" t="s">
        <v>162255</v>
      </c>
      <c r="C64604" s="1" t="s">
        <v>33044</v>
      </c>
      <c r="D64604" s="2">
        <v>43159.40525462963</v>
      </c>
      <c r="E64604" s="2">
        <v>43159.444884259261</v>
      </c>
      <c r="F64604" s="2">
        <v>43159.939293981479</v>
      </c>
      <c r="G64604" s="2">
        <v>43176.630104166667</v>
      </c>
      <c r="H64604" s="2">
        <v>43178</v>
      </c>
    </row>
    <row r="64605" spans="1:8" x14ac:dyDescent="0.25">
      <c r="A64605" s="1" t="s">
        <v>162256</v>
      </c>
      <c r="B64605" s="1" t="s">
        <v>162257</v>
      </c>
      <c r="C64605" s="1" t="s">
        <v>33044</v>
      </c>
      <c r="D64605" s="2">
        <v>43117.640543981484</v>
      </c>
      <c r="E64605" s="2">
        <v>43117.647870370369</v>
      </c>
      <c r="F64605" s="2">
        <v>43119.057627314818</v>
      </c>
      <c r="G64605" s="2">
        <v>43119.968344907407</v>
      </c>
      <c r="H64605" s="2">
        <v>43132</v>
      </c>
    </row>
    <row r="64606" spans="1:8" x14ac:dyDescent="0.25">
      <c r="A64606" s="1" t="s">
        <v>162258</v>
      </c>
      <c r="B64606" s="1" t="s">
        <v>162259</v>
      </c>
      <c r="C64606" s="1" t="s">
        <v>33044</v>
      </c>
      <c r="D64606" s="2">
        <v>43333.016655092593</v>
      </c>
      <c r="E64606" s="2">
        <v>43334.149456018517</v>
      </c>
      <c r="F64606" s="2">
        <v>43335.747916666667</v>
      </c>
      <c r="G64606" s="2">
        <v>43340.763043981482</v>
      </c>
      <c r="H64606" s="2">
        <v>43347</v>
      </c>
    </row>
    <row r="64607" spans="1:8" x14ac:dyDescent="0.25">
      <c r="A64607" s="1" t="s">
        <v>162260</v>
      </c>
      <c r="B64607" s="1" t="s">
        <v>162261</v>
      </c>
      <c r="C64607" s="1" t="s">
        <v>33044</v>
      </c>
      <c r="D64607" s="2">
        <v>43122.831631944442</v>
      </c>
      <c r="E64607" s="2">
        <v>43122.844594907408</v>
      </c>
      <c r="F64607" s="2">
        <v>43123.80060185185</v>
      </c>
      <c r="G64607" s="2">
        <v>43131.811516203707</v>
      </c>
      <c r="H64607" s="2">
        <v>43152</v>
      </c>
    </row>
    <row r="64608" spans="1:8" x14ac:dyDescent="0.25">
      <c r="A64608" s="1" t="s">
        <v>162262</v>
      </c>
      <c r="B64608" s="1" t="s">
        <v>162263</v>
      </c>
      <c r="C64608" s="1" t="s">
        <v>33044</v>
      </c>
      <c r="D64608" s="2">
        <v>43122.848425925928</v>
      </c>
      <c r="E64608" s="2">
        <v>43122.857731481483</v>
      </c>
      <c r="F64608" s="2">
        <v>43131.84915509259</v>
      </c>
      <c r="G64608" s="2">
        <v>43155.483055555553</v>
      </c>
      <c r="H64608" s="2">
        <v>43147</v>
      </c>
    </row>
    <row r="64609" spans="1:8" x14ac:dyDescent="0.25">
      <c r="A64609" s="1" t="s">
        <v>162264</v>
      </c>
      <c r="B64609" s="1" t="s">
        <v>162265</v>
      </c>
      <c r="C64609" s="1" t="s">
        <v>33044</v>
      </c>
      <c r="D64609" s="2">
        <v>43181.739583333336</v>
      </c>
      <c r="E64609" s="2">
        <v>43181.75371527778</v>
      </c>
      <c r="F64609" s="2">
        <v>43182.77416666667</v>
      </c>
      <c r="G64609" s="2">
        <v>43188.003796296296</v>
      </c>
      <c r="H64609" s="2">
        <v>43201</v>
      </c>
    </row>
    <row r="64610" spans="1:8" x14ac:dyDescent="0.25">
      <c r="A64610" s="1" t="s">
        <v>162266</v>
      </c>
      <c r="B64610" s="1" t="s">
        <v>162267</v>
      </c>
      <c r="C64610" s="1" t="s">
        <v>33044</v>
      </c>
      <c r="D64610" s="2">
        <v>43300.867291666669</v>
      </c>
      <c r="E64610" s="2">
        <v>43300.878553240742</v>
      </c>
      <c r="F64610" s="2">
        <v>43301.559027777781</v>
      </c>
      <c r="G64610" s="2">
        <v>43305.730543981481</v>
      </c>
      <c r="H64610" s="2">
        <v>43314</v>
      </c>
    </row>
    <row r="64611" spans="1:8" x14ac:dyDescent="0.25">
      <c r="A64611" s="1" t="s">
        <v>162268</v>
      </c>
      <c r="B64611" s="1" t="s">
        <v>162269</v>
      </c>
      <c r="C64611" s="1" t="s">
        <v>33044</v>
      </c>
      <c r="D64611" s="2">
        <v>42983.691678240742</v>
      </c>
      <c r="E64611" s="2">
        <v>42983.701597222222</v>
      </c>
      <c r="F64611" s="2">
        <v>42984.744837962964</v>
      </c>
      <c r="G64611" s="2">
        <v>42992.784351851849</v>
      </c>
      <c r="H64611" s="2">
        <v>43010</v>
      </c>
    </row>
    <row r="64612" spans="1:8" x14ac:dyDescent="0.25">
      <c r="A64612" s="1" t="s">
        <v>162270</v>
      </c>
      <c r="B64612" s="1" t="s">
        <v>162271</v>
      </c>
      <c r="C64612" s="1" t="s">
        <v>33044</v>
      </c>
      <c r="D64612" s="2">
        <v>42771.746180555558</v>
      </c>
      <c r="E64612" s="2">
        <v>42771.753692129627</v>
      </c>
      <c r="F64612" s="2">
        <v>42773.311157407406</v>
      </c>
      <c r="G64612" s="2">
        <v>42777.283310185187</v>
      </c>
      <c r="H64612" s="2">
        <v>42797</v>
      </c>
    </row>
    <row r="64613" spans="1:8" x14ac:dyDescent="0.25">
      <c r="A64613" s="1" t="s">
        <v>162272</v>
      </c>
      <c r="B64613" s="1" t="s">
        <v>162273</v>
      </c>
      <c r="C64613" s="1" t="s">
        <v>33044</v>
      </c>
      <c r="D64613" s="2">
        <v>42773.519525462965</v>
      </c>
      <c r="E64613" s="2">
        <v>42773.545358796298</v>
      </c>
      <c r="F64613" s="2">
        <v>42773.61377314815</v>
      </c>
      <c r="G64613" s="2">
        <v>42782.351666666669</v>
      </c>
      <c r="H64613" s="2">
        <v>42797</v>
      </c>
    </row>
    <row r="64614" spans="1:8" x14ac:dyDescent="0.25">
      <c r="A64614" s="1" t="s">
        <v>162274</v>
      </c>
      <c r="B64614" s="1" t="s">
        <v>162275</v>
      </c>
      <c r="C64614" s="1" t="s">
        <v>33044</v>
      </c>
      <c r="D64614" s="2">
        <v>42893.578599537039</v>
      </c>
      <c r="E64614" s="2">
        <v>42894.114965277775</v>
      </c>
      <c r="F64614" s="2">
        <v>42894.372025462966</v>
      </c>
      <c r="G64614" s="2">
        <v>42899.39303240741</v>
      </c>
      <c r="H64614" s="2">
        <v>42916</v>
      </c>
    </row>
    <row r="64615" spans="1:8" x14ac:dyDescent="0.25">
      <c r="A64615" s="1" t="s">
        <v>162276</v>
      </c>
      <c r="B64615" s="1" t="s">
        <v>162277</v>
      </c>
      <c r="C64615" s="1" t="s">
        <v>33044</v>
      </c>
      <c r="D64615" s="2">
        <v>43148.057962962965</v>
      </c>
      <c r="E64615" s="2">
        <v>43148.088634259257</v>
      </c>
      <c r="F64615" s="2">
        <v>43150.97</v>
      </c>
      <c r="G64615" s="2">
        <v>43158.720034722224</v>
      </c>
      <c r="H64615" s="2">
        <v>43173</v>
      </c>
    </row>
    <row r="64616" spans="1:8" x14ac:dyDescent="0.25">
      <c r="A64616" s="1" t="s">
        <v>162278</v>
      </c>
      <c r="B64616" s="1" t="s">
        <v>162279</v>
      </c>
      <c r="C64616" s="1" t="s">
        <v>33044</v>
      </c>
      <c r="D64616" s="2">
        <v>43164.804062499999</v>
      </c>
      <c r="E64616" s="2">
        <v>43166.090555555558</v>
      </c>
      <c r="F64616" s="2">
        <v>43167.92460648148</v>
      </c>
      <c r="G64616" s="2">
        <v>43181.60900462963</v>
      </c>
      <c r="H64616" s="2">
        <v>43209</v>
      </c>
    </row>
    <row r="64617" spans="1:8" x14ac:dyDescent="0.25">
      <c r="A64617" s="1" t="s">
        <v>162280</v>
      </c>
      <c r="B64617" s="1" t="s">
        <v>162281</v>
      </c>
      <c r="C64617" s="1" t="s">
        <v>33044</v>
      </c>
      <c r="D64617" s="2">
        <v>42838.364965277775</v>
      </c>
      <c r="E64617" s="2">
        <v>42838.371689814812</v>
      </c>
      <c r="F64617" s="2">
        <v>42849.643553240741</v>
      </c>
      <c r="G64617" s="2">
        <v>42858.466608796298</v>
      </c>
      <c r="H64617" s="2">
        <v>42881</v>
      </c>
    </row>
    <row r="64618" spans="1:8" x14ac:dyDescent="0.25">
      <c r="A64618" s="1" t="s">
        <v>162282</v>
      </c>
      <c r="B64618" s="1" t="s">
        <v>162283</v>
      </c>
      <c r="C64618" s="1" t="s">
        <v>33044</v>
      </c>
      <c r="D64618" s="2">
        <v>42858.964918981481</v>
      </c>
      <c r="E64618" s="2">
        <v>42860.099386574075</v>
      </c>
      <c r="F64618" s="2">
        <v>42860.616701388892</v>
      </c>
      <c r="G64618" s="2">
        <v>42870.69971064815</v>
      </c>
      <c r="H64618" s="2">
        <v>42891</v>
      </c>
    </row>
    <row r="64619" spans="1:8" x14ac:dyDescent="0.25">
      <c r="A64619" s="1" t="s">
        <v>162284</v>
      </c>
      <c r="B64619" s="1" t="s">
        <v>162285</v>
      </c>
      <c r="C64619" s="1" t="s">
        <v>33044</v>
      </c>
      <c r="D64619" s="2">
        <v>43180.545729166668</v>
      </c>
      <c r="E64619" s="2">
        <v>43180.575173611112</v>
      </c>
      <c r="F64619" s="2">
        <v>43181.889340277776</v>
      </c>
      <c r="G64619" s="2">
        <v>43183.00545138889</v>
      </c>
      <c r="H64619" s="2">
        <v>43193</v>
      </c>
    </row>
    <row r="64620" spans="1:8" x14ac:dyDescent="0.25">
      <c r="A64620" s="1" t="s">
        <v>162286</v>
      </c>
      <c r="B64620" s="1" t="s">
        <v>162287</v>
      </c>
      <c r="C64620" s="1" t="s">
        <v>33044</v>
      </c>
      <c r="D64620" s="2">
        <v>42755.924664351849</v>
      </c>
      <c r="E64620" s="2">
        <v>42755.931932870371</v>
      </c>
      <c r="F64620" s="2">
        <v>42759.506284722222</v>
      </c>
      <c r="G64620" s="2">
        <v>42763.278900462959</v>
      </c>
      <c r="H64620" s="2">
        <v>42796</v>
      </c>
    </row>
    <row r="64621" spans="1:8" x14ac:dyDescent="0.25">
      <c r="A64621" s="1" t="s">
        <v>162288</v>
      </c>
      <c r="B64621" s="1" t="s">
        <v>162289</v>
      </c>
      <c r="C64621" s="1" t="s">
        <v>33044</v>
      </c>
      <c r="D64621" s="2">
        <v>43080.432071759256</v>
      </c>
      <c r="E64621" s="2">
        <v>43080.480497685188</v>
      </c>
      <c r="F64621" s="2">
        <v>43080.83258101852</v>
      </c>
      <c r="G64621" s="2">
        <v>43084.837326388886</v>
      </c>
      <c r="H64621" s="2">
        <v>43097</v>
      </c>
    </row>
    <row r="64622" spans="1:8" x14ac:dyDescent="0.25">
      <c r="A64622" s="1" t="s">
        <v>162290</v>
      </c>
      <c r="B64622" s="1" t="s">
        <v>162291</v>
      </c>
      <c r="C64622" s="1" t="s">
        <v>33044</v>
      </c>
      <c r="D64622" s="2">
        <v>43140.354594907411</v>
      </c>
      <c r="E64622" s="2">
        <v>43141.117662037039</v>
      </c>
      <c r="F64622" s="2">
        <v>43147.675451388888</v>
      </c>
      <c r="G64622" s="2">
        <v>43158.885671296295</v>
      </c>
      <c r="H64622" s="2">
        <v>43167</v>
      </c>
    </row>
    <row r="64623" spans="1:8" x14ac:dyDescent="0.25">
      <c r="A64623" s="1" t="s">
        <v>162292</v>
      </c>
      <c r="B64623" s="1" t="s">
        <v>162293</v>
      </c>
      <c r="C64623" s="1" t="s">
        <v>33044</v>
      </c>
      <c r="D64623" s="2">
        <v>43063.491493055553</v>
      </c>
      <c r="E64623" s="2">
        <v>43063.56925925926</v>
      </c>
      <c r="F64623" s="2">
        <v>43067.753182870372</v>
      </c>
      <c r="G64623" s="2">
        <v>43081.678310185183</v>
      </c>
      <c r="H64623" s="2">
        <v>43088</v>
      </c>
    </row>
    <row r="64624" spans="1:8" x14ac:dyDescent="0.25">
      <c r="A64624" s="1" t="s">
        <v>162294</v>
      </c>
      <c r="B64624" s="1" t="s">
        <v>162295</v>
      </c>
      <c r="C64624" s="1" t="s">
        <v>33044</v>
      </c>
      <c r="D64624" s="2">
        <v>43128.831273148149</v>
      </c>
      <c r="E64624" s="2">
        <v>43128.841041666667</v>
      </c>
      <c r="F64624" s="2">
        <v>43132.054039351853</v>
      </c>
      <c r="G64624" s="2">
        <v>43136.756192129629</v>
      </c>
      <c r="H64624" s="2">
        <v>43151</v>
      </c>
    </row>
    <row r="64625" spans="1:8" x14ac:dyDescent="0.25">
      <c r="A64625" s="1" t="s">
        <v>162296</v>
      </c>
      <c r="B64625" s="1" t="s">
        <v>162297</v>
      </c>
      <c r="C64625" s="1" t="s">
        <v>33044</v>
      </c>
      <c r="D64625" s="2">
        <v>43162.740162037036</v>
      </c>
      <c r="E64625" s="2">
        <v>43162.756145833337</v>
      </c>
      <c r="F64625" s="2">
        <v>43164.831006944441</v>
      </c>
      <c r="G64625" s="2">
        <v>43173.659548611111</v>
      </c>
      <c r="H64625" s="2">
        <v>43193</v>
      </c>
    </row>
    <row r="64626" spans="1:8" x14ac:dyDescent="0.25">
      <c r="A64626" s="1" t="s">
        <v>162298</v>
      </c>
      <c r="B64626" s="1" t="s">
        <v>162299</v>
      </c>
      <c r="C64626" s="1" t="s">
        <v>33044</v>
      </c>
      <c r="D64626" s="2">
        <v>42870.416030092594</v>
      </c>
      <c r="E64626" s="2">
        <v>42870.423831018517</v>
      </c>
      <c r="F64626" s="2">
        <v>42870.468032407407</v>
      </c>
      <c r="G64626" s="2">
        <v>42873.329062500001</v>
      </c>
      <c r="H64626" s="2">
        <v>42886</v>
      </c>
    </row>
    <row r="64627" spans="1:8" x14ac:dyDescent="0.25">
      <c r="A64627" s="1" t="s">
        <v>162300</v>
      </c>
      <c r="B64627" s="1" t="s">
        <v>162301</v>
      </c>
      <c r="C64627" s="1" t="s">
        <v>33044</v>
      </c>
      <c r="D64627" s="2">
        <v>42929.796157407407</v>
      </c>
      <c r="E64627" s="2">
        <v>42930.09412037037</v>
      </c>
      <c r="F64627" s="2">
        <v>42936.737766203703</v>
      </c>
      <c r="G64627" s="2">
        <v>42942.71702546296</v>
      </c>
      <c r="H64627" s="2">
        <v>42949</v>
      </c>
    </row>
    <row r="64628" spans="1:8" x14ac:dyDescent="0.25">
      <c r="A64628" s="1" t="s">
        <v>162302</v>
      </c>
      <c r="B64628" s="1" t="s">
        <v>162303</v>
      </c>
      <c r="C64628" s="1" t="s">
        <v>33044</v>
      </c>
      <c r="D64628" s="2">
        <v>43152.463877314818</v>
      </c>
      <c r="E64628" s="2">
        <v>43152.507372685184</v>
      </c>
      <c r="F64628" s="2">
        <v>43153.828576388885</v>
      </c>
      <c r="G64628" s="2">
        <v>43172.040706018517</v>
      </c>
      <c r="H64628" s="2">
        <v>43180</v>
      </c>
    </row>
    <row r="64629" spans="1:8" x14ac:dyDescent="0.25">
      <c r="A64629" s="1" t="s">
        <v>162304</v>
      </c>
      <c r="B64629" s="1" t="s">
        <v>162305</v>
      </c>
      <c r="C64629" s="1" t="s">
        <v>33044</v>
      </c>
      <c r="D64629" s="2">
        <v>42893.397187499999</v>
      </c>
      <c r="E64629" s="2">
        <v>42893.404629629629</v>
      </c>
      <c r="F64629" s="2">
        <v>42894.385300925926</v>
      </c>
      <c r="G64629" s="2">
        <v>42919.690659722219</v>
      </c>
      <c r="H64629" s="2">
        <v>42929</v>
      </c>
    </row>
    <row r="64630" spans="1:8" x14ac:dyDescent="0.25">
      <c r="A64630" s="1" t="s">
        <v>162306</v>
      </c>
      <c r="B64630" s="1" t="s">
        <v>162307</v>
      </c>
      <c r="C64630" s="1" t="s">
        <v>33044</v>
      </c>
      <c r="D64630" s="2">
        <v>42758.932650462964</v>
      </c>
      <c r="E64630" s="2">
        <v>42758.937916666669</v>
      </c>
      <c r="F64630" s="2">
        <v>42759.573171296295</v>
      </c>
      <c r="G64630" s="2">
        <v>42765.489548611113</v>
      </c>
      <c r="H64630" s="2">
        <v>42796</v>
      </c>
    </row>
    <row r="64631" spans="1:8" x14ac:dyDescent="0.25">
      <c r="A64631" s="1" t="s">
        <v>162308</v>
      </c>
      <c r="B64631" s="1" t="s">
        <v>162309</v>
      </c>
      <c r="C64631" s="1" t="s">
        <v>33044</v>
      </c>
      <c r="D64631" s="2">
        <v>43199.071851851855</v>
      </c>
      <c r="E64631" s="2">
        <v>43200.298726851855</v>
      </c>
      <c r="F64631" s="2">
        <v>43200.760555555556</v>
      </c>
      <c r="G64631" s="2">
        <v>43211.692754629628</v>
      </c>
      <c r="H64631" s="2">
        <v>43223</v>
      </c>
    </row>
    <row r="64632" spans="1:8" x14ac:dyDescent="0.25">
      <c r="A64632" s="1" t="s">
        <v>162310</v>
      </c>
      <c r="B64632" s="1" t="s">
        <v>162311</v>
      </c>
      <c r="C64632" s="1" t="s">
        <v>33044</v>
      </c>
      <c r="D64632" s="2">
        <v>42871.348599537036</v>
      </c>
      <c r="E64632" s="2">
        <v>42871.354328703703</v>
      </c>
      <c r="F64632" s="2">
        <v>42871.629791666666</v>
      </c>
      <c r="G64632" s="2">
        <v>42877.502141203702</v>
      </c>
      <c r="H64632" s="2">
        <v>42902</v>
      </c>
    </row>
    <row r="64633" spans="1:8" x14ac:dyDescent="0.25">
      <c r="A64633" s="1" t="s">
        <v>162312</v>
      </c>
      <c r="B64633" s="1" t="s">
        <v>162313</v>
      </c>
      <c r="C64633" s="1" t="s">
        <v>33044</v>
      </c>
      <c r="D64633" s="2">
        <v>43204.901099537034</v>
      </c>
      <c r="E64633" s="2">
        <v>43204.911643518521</v>
      </c>
      <c r="F64633" s="2">
        <v>43206.956805555557</v>
      </c>
      <c r="G64633" s="2">
        <v>43213.890532407408</v>
      </c>
      <c r="H64633" s="2">
        <v>43223</v>
      </c>
    </row>
    <row r="64634" spans="1:8" x14ac:dyDescent="0.25">
      <c r="A64634" s="1" t="s">
        <v>162314</v>
      </c>
      <c r="B64634" s="1" t="s">
        <v>162315</v>
      </c>
      <c r="C64634" s="1" t="s">
        <v>33044</v>
      </c>
      <c r="D64634" s="2">
        <v>43071.799467592595</v>
      </c>
      <c r="E64634" s="2">
        <v>43071.816944444443</v>
      </c>
      <c r="F64634" s="2">
        <v>43074.90902777778</v>
      </c>
      <c r="G64634" s="2">
        <v>43090.909004629626</v>
      </c>
      <c r="H64634" s="2">
        <v>43097</v>
      </c>
    </row>
    <row r="64635" spans="1:8" x14ac:dyDescent="0.25">
      <c r="A64635" s="1" t="s">
        <v>162316</v>
      </c>
      <c r="B64635" s="1" t="s">
        <v>162317</v>
      </c>
      <c r="C64635" s="1" t="s">
        <v>33044</v>
      </c>
      <c r="D64635" s="2">
        <v>43302.536134259259</v>
      </c>
      <c r="E64635" s="2">
        <v>43302.545347222222</v>
      </c>
      <c r="F64635" s="2">
        <v>43305.222916666666</v>
      </c>
      <c r="G64635" s="2">
        <v>43308.871423611112</v>
      </c>
      <c r="H64635" s="2">
        <v>43332</v>
      </c>
    </row>
    <row r="64636" spans="1:8" x14ac:dyDescent="0.25">
      <c r="A64636" s="1" t="s">
        <v>162318</v>
      </c>
      <c r="B64636" s="1" t="s">
        <v>162319</v>
      </c>
      <c r="C64636" s="1" t="s">
        <v>33044</v>
      </c>
      <c r="D64636" s="2">
        <v>43049.330763888887</v>
      </c>
      <c r="E64636" s="2">
        <v>43049.340509259258</v>
      </c>
      <c r="F64636" s="2">
        <v>43056.741944444446</v>
      </c>
      <c r="G64636" s="2">
        <v>43068.012442129628</v>
      </c>
      <c r="H64636" s="2">
        <v>43073</v>
      </c>
    </row>
    <row r="64637" spans="1:8" x14ac:dyDescent="0.25">
      <c r="A64637" s="1" t="s">
        <v>162320</v>
      </c>
      <c r="B64637" s="1" t="s">
        <v>162321</v>
      </c>
      <c r="C64637" s="1" t="s">
        <v>33044</v>
      </c>
      <c r="D64637" s="2">
        <v>43303.709930555553</v>
      </c>
      <c r="E64637" s="2">
        <v>43304.522222222222</v>
      </c>
      <c r="F64637" s="2">
        <v>43305.631249999999</v>
      </c>
      <c r="G64637" s="2">
        <v>43307.747881944444</v>
      </c>
      <c r="H64637" s="2">
        <v>43312</v>
      </c>
    </row>
    <row r="64638" spans="1:8" x14ac:dyDescent="0.25">
      <c r="A64638" s="1" t="s">
        <v>162322</v>
      </c>
      <c r="B64638" s="1" t="s">
        <v>162323</v>
      </c>
      <c r="C64638" s="1" t="s">
        <v>33044</v>
      </c>
      <c r="D64638" s="2">
        <v>43126.732314814813</v>
      </c>
      <c r="E64638" s="2">
        <v>43127.469687500001</v>
      </c>
      <c r="F64638" s="2">
        <v>43129.855879629627</v>
      </c>
      <c r="G64638" s="2">
        <v>43148.013356481482</v>
      </c>
      <c r="H64638" s="2">
        <v>43151</v>
      </c>
    </row>
    <row r="64639" spans="1:8" x14ac:dyDescent="0.25">
      <c r="A64639" s="1" t="s">
        <v>162324</v>
      </c>
      <c r="B64639" s="1" t="s">
        <v>162325</v>
      </c>
      <c r="C64639" s="1" t="s">
        <v>33044</v>
      </c>
      <c r="D64639" s="2">
        <v>43155.437939814816</v>
      </c>
      <c r="E64639" s="2">
        <v>43158.188159722224</v>
      </c>
      <c r="F64639" s="2">
        <v>43160.060949074075</v>
      </c>
      <c r="G64639" s="2">
        <v>43160.818564814814</v>
      </c>
      <c r="H64639" s="2">
        <v>43178</v>
      </c>
    </row>
    <row r="64640" spans="1:8" x14ac:dyDescent="0.25">
      <c r="A64640" s="1" t="s">
        <v>162326</v>
      </c>
      <c r="B64640" s="1" t="s">
        <v>162327</v>
      </c>
      <c r="C64640" s="1" t="s">
        <v>33044</v>
      </c>
      <c r="D64640" s="2">
        <v>43153.351006944446</v>
      </c>
      <c r="E64640" s="2">
        <v>43153.366805555554</v>
      </c>
      <c r="F64640" s="2">
        <v>43155.008634259262</v>
      </c>
      <c r="G64640" s="2">
        <v>43173.861875000002</v>
      </c>
      <c r="H64640" s="2">
        <v>43185</v>
      </c>
    </row>
    <row r="64641" spans="1:8" x14ac:dyDescent="0.25">
      <c r="A64641" s="1" t="s">
        <v>162328</v>
      </c>
      <c r="B64641" s="1" t="s">
        <v>162329</v>
      </c>
      <c r="C64641" s="1" t="s">
        <v>33044</v>
      </c>
      <c r="D64641" s="2">
        <v>43206.961585648147</v>
      </c>
      <c r="E64641" s="2">
        <v>43207.410590277781</v>
      </c>
      <c r="F64641" s="2">
        <v>43210.78224537037</v>
      </c>
      <c r="G64641" s="2">
        <v>43217.753819444442</v>
      </c>
      <c r="H64641" s="2">
        <v>43227</v>
      </c>
    </row>
    <row r="64642" spans="1:8" x14ac:dyDescent="0.25">
      <c r="A64642" s="1" t="s">
        <v>162330</v>
      </c>
      <c r="B64642" s="1" t="s">
        <v>162331</v>
      </c>
      <c r="C64642" s="1" t="s">
        <v>33044</v>
      </c>
      <c r="D64642" s="2">
        <v>42791.686145833337</v>
      </c>
      <c r="E64642" s="2">
        <v>42796.174039351848</v>
      </c>
      <c r="F64642" s="2">
        <v>42800.588148148148</v>
      </c>
      <c r="G64642" s="2">
        <v>42803.420266203706</v>
      </c>
      <c r="H64642" s="2">
        <v>42817</v>
      </c>
    </row>
    <row r="64643" spans="1:8" x14ac:dyDescent="0.25">
      <c r="A64643" s="1" t="s">
        <v>162332</v>
      </c>
      <c r="B64643" s="1" t="s">
        <v>162333</v>
      </c>
      <c r="C64643" s="1" t="s">
        <v>33044</v>
      </c>
      <c r="D64643" s="2">
        <v>43072.670636574076</v>
      </c>
      <c r="E64643" s="2">
        <v>43072.676365740743</v>
      </c>
      <c r="F64643" s="2">
        <v>43075.942141203705</v>
      </c>
      <c r="G64643" s="2">
        <v>43076.867407407408</v>
      </c>
      <c r="H64643" s="2">
        <v>43089</v>
      </c>
    </row>
    <row r="64644" spans="1:8" x14ac:dyDescent="0.25">
      <c r="A64644" s="1" t="s">
        <v>162334</v>
      </c>
      <c r="B64644" s="1" t="s">
        <v>162335</v>
      </c>
      <c r="C64644" s="1" t="s">
        <v>33044</v>
      </c>
      <c r="D64644" s="2">
        <v>43074.914780092593</v>
      </c>
      <c r="E64644" s="2">
        <v>43074.923738425925</v>
      </c>
      <c r="F64644" s="2">
        <v>43082.661493055559</v>
      </c>
      <c r="G64644" s="2">
        <v>43095.767939814818</v>
      </c>
      <c r="H64644" s="2">
        <v>43104</v>
      </c>
    </row>
    <row r="64645" spans="1:8" x14ac:dyDescent="0.25">
      <c r="A64645" s="1" t="s">
        <v>162336</v>
      </c>
      <c r="B64645" s="1" t="s">
        <v>162337</v>
      </c>
      <c r="C64645" s="1" t="s">
        <v>33044</v>
      </c>
      <c r="D64645" s="2">
        <v>42853.755879629629</v>
      </c>
      <c r="E64645" s="2">
        <v>42854.090416666666</v>
      </c>
      <c r="F64645" s="2">
        <v>42858.554895833331</v>
      </c>
      <c r="G64645" s="2">
        <v>42867.733298611114</v>
      </c>
      <c r="H64645" s="2">
        <v>42877</v>
      </c>
    </row>
    <row r="64646" spans="1:8" x14ac:dyDescent="0.25">
      <c r="A64646" s="1" t="s">
        <v>162338</v>
      </c>
      <c r="B64646" s="1" t="s">
        <v>162339</v>
      </c>
      <c r="C64646" s="1" t="s">
        <v>33044</v>
      </c>
      <c r="D64646" s="2">
        <v>43149.790011574078</v>
      </c>
      <c r="E64646" s="2">
        <v>43149.856064814812</v>
      </c>
      <c r="F64646" s="2">
        <v>43152.832407407404</v>
      </c>
      <c r="G64646" s="2">
        <v>43174.735173611109</v>
      </c>
      <c r="H64646" s="2">
        <v>43180</v>
      </c>
    </row>
    <row r="64647" spans="1:8" x14ac:dyDescent="0.25">
      <c r="A64647" s="1" t="s">
        <v>162340</v>
      </c>
      <c r="B64647" s="1" t="s">
        <v>162341</v>
      </c>
      <c r="C64647" s="1" t="s">
        <v>33044</v>
      </c>
      <c r="D64647" s="2">
        <v>43233.727013888885</v>
      </c>
      <c r="E64647" s="2">
        <v>43233.744444444441</v>
      </c>
      <c r="F64647" s="2">
        <v>43235.637499999997</v>
      </c>
      <c r="G64647" s="2">
        <v>43237.950428240743</v>
      </c>
      <c r="H64647" s="2">
        <v>43244</v>
      </c>
    </row>
    <row r="64648" spans="1:8" x14ac:dyDescent="0.25">
      <c r="A64648" s="1" t="s">
        <v>162342</v>
      </c>
      <c r="B64648" s="1" t="s">
        <v>162343</v>
      </c>
      <c r="C64648" s="1" t="s">
        <v>33134</v>
      </c>
      <c r="D64648" s="2">
        <v>42845.542974537035</v>
      </c>
      <c r="E64648" s="2">
        <v>42845.549166666664</v>
      </c>
      <c r="F64648" s="2">
        <v>42852.237997685188</v>
      </c>
      <c r="G64648" s="2"/>
      <c r="H64648" s="2">
        <v>42867</v>
      </c>
    </row>
    <row r="64649" spans="1:8" x14ac:dyDescent="0.25">
      <c r="A64649" s="1" t="s">
        <v>162344</v>
      </c>
      <c r="B64649" s="1" t="s">
        <v>162345</v>
      </c>
      <c r="C64649" s="1" t="s">
        <v>33044</v>
      </c>
      <c r="D64649" s="2">
        <v>43000.584861111114</v>
      </c>
      <c r="E64649" s="2">
        <v>43001.10119212963</v>
      </c>
      <c r="F64649" s="2">
        <v>43004.729097222225</v>
      </c>
      <c r="G64649" s="2">
        <v>43010.856736111113</v>
      </c>
      <c r="H64649" s="2">
        <v>43024</v>
      </c>
    </row>
    <row r="64650" spans="1:8" x14ac:dyDescent="0.25">
      <c r="A64650" s="1" t="s">
        <v>162346</v>
      </c>
      <c r="B64650" s="1" t="s">
        <v>162347</v>
      </c>
      <c r="C64650" s="1" t="s">
        <v>33044</v>
      </c>
      <c r="D64650" s="2">
        <v>43182.541805555556</v>
      </c>
      <c r="E64650" s="2">
        <v>43182.549062500002</v>
      </c>
      <c r="F64650" s="2">
        <v>43182.957453703704</v>
      </c>
      <c r="G64650" s="2">
        <v>43214.964166666665</v>
      </c>
      <c r="H64650" s="2">
        <v>43230</v>
      </c>
    </row>
    <row r="64651" spans="1:8" x14ac:dyDescent="0.25">
      <c r="A64651" s="1" t="s">
        <v>162348</v>
      </c>
      <c r="B64651" s="1" t="s">
        <v>162349</v>
      </c>
      <c r="C64651" s="1" t="s">
        <v>33044</v>
      </c>
      <c r="D64651" s="2">
        <v>43324.440358796295</v>
      </c>
      <c r="E64651" s="2">
        <v>43324.451493055552</v>
      </c>
      <c r="F64651" s="2">
        <v>43329.381944444445</v>
      </c>
      <c r="G64651" s="2">
        <v>43335.702534722222</v>
      </c>
      <c r="H64651" s="2">
        <v>43371</v>
      </c>
    </row>
    <row r="64652" spans="1:8" x14ac:dyDescent="0.25">
      <c r="A64652" s="1" t="s">
        <v>162350</v>
      </c>
      <c r="B64652" s="1" t="s">
        <v>162351</v>
      </c>
      <c r="C64652" s="1" t="s">
        <v>33044</v>
      </c>
      <c r="D64652" s="2">
        <v>43016.664456018516</v>
      </c>
      <c r="E64652" s="2">
        <v>43016.671759259261</v>
      </c>
      <c r="F64652" s="2">
        <v>43018.804965277777</v>
      </c>
      <c r="G64652" s="2">
        <v>43031.727696759262</v>
      </c>
      <c r="H64652" s="2">
        <v>43046</v>
      </c>
    </row>
    <row r="64653" spans="1:8" x14ac:dyDescent="0.25">
      <c r="A64653" s="1" t="s">
        <v>162352</v>
      </c>
      <c r="B64653" s="1" t="s">
        <v>162353</v>
      </c>
      <c r="C64653" s="1" t="s">
        <v>33044</v>
      </c>
      <c r="D64653" s="2">
        <v>43331.724097222221</v>
      </c>
      <c r="E64653" s="2">
        <v>43332.521168981482</v>
      </c>
      <c r="F64653" s="2">
        <v>43333.491666666669</v>
      </c>
      <c r="G64653" s="2">
        <v>43339.684305555558</v>
      </c>
      <c r="H64653" s="2">
        <v>43347</v>
      </c>
    </row>
    <row r="64654" spans="1:8" x14ac:dyDescent="0.25">
      <c r="A64654" s="1" t="s">
        <v>162354</v>
      </c>
      <c r="B64654" s="1" t="s">
        <v>162355</v>
      </c>
      <c r="C64654" s="1" t="s">
        <v>33044</v>
      </c>
      <c r="D64654" s="2">
        <v>43326.517847222225</v>
      </c>
      <c r="E64654" s="2">
        <v>43326.530613425923</v>
      </c>
      <c r="F64654" s="2">
        <v>43334.593055555553</v>
      </c>
      <c r="G64654" s="2">
        <v>43343.695648148147</v>
      </c>
      <c r="H64654" s="2">
        <v>43341</v>
      </c>
    </row>
    <row r="64655" spans="1:8" x14ac:dyDescent="0.25">
      <c r="A64655" s="1" t="s">
        <v>162356</v>
      </c>
      <c r="B64655" s="1" t="s">
        <v>162357</v>
      </c>
      <c r="C64655" s="1" t="s">
        <v>33044</v>
      </c>
      <c r="D64655" s="2">
        <v>42887.860347222224</v>
      </c>
      <c r="E64655" s="2">
        <v>42889.279768518521</v>
      </c>
      <c r="F64655" s="2">
        <v>42891.580682870372</v>
      </c>
      <c r="G64655" s="2">
        <v>42898.540173611109</v>
      </c>
      <c r="H64655" s="2">
        <v>42914</v>
      </c>
    </row>
    <row r="64656" spans="1:8" x14ac:dyDescent="0.25">
      <c r="A64656" s="1" t="s">
        <v>162358</v>
      </c>
      <c r="B64656" s="1" t="s">
        <v>162359</v>
      </c>
      <c r="C64656" s="1" t="s">
        <v>33044</v>
      </c>
      <c r="D64656" s="2">
        <v>43049.452719907407</v>
      </c>
      <c r="E64656" s="2">
        <v>43050.118414351855</v>
      </c>
      <c r="F64656" s="2">
        <v>43053.828472222223</v>
      </c>
      <c r="G64656" s="2">
        <v>43066.804224537038</v>
      </c>
      <c r="H64656" s="2">
        <v>43076</v>
      </c>
    </row>
    <row r="64657" spans="1:8" x14ac:dyDescent="0.25">
      <c r="A64657" s="1" t="s">
        <v>162360</v>
      </c>
      <c r="B64657" s="1" t="s">
        <v>162361</v>
      </c>
      <c r="C64657" s="1" t="s">
        <v>33044</v>
      </c>
      <c r="D64657" s="2">
        <v>43194.467407407406</v>
      </c>
      <c r="E64657" s="2">
        <v>43194.478935185187</v>
      </c>
      <c r="F64657" s="2">
        <v>43197.055069444446</v>
      </c>
      <c r="G64657" s="2">
        <v>43213.994074074071</v>
      </c>
      <c r="H64657" s="2">
        <v>43214</v>
      </c>
    </row>
    <row r="64658" spans="1:8" x14ac:dyDescent="0.25">
      <c r="A64658" s="1" t="s">
        <v>162362</v>
      </c>
      <c r="B64658" s="1" t="s">
        <v>162363</v>
      </c>
      <c r="C64658" s="1" t="s">
        <v>33044</v>
      </c>
      <c r="D64658" s="2">
        <v>43034.698564814818</v>
      </c>
      <c r="E64658" s="2">
        <v>43035.129837962966</v>
      </c>
      <c r="F64658" s="2">
        <v>43038.548194444447</v>
      </c>
      <c r="G64658" s="2">
        <v>43047.803506944445</v>
      </c>
      <c r="H64658" s="2">
        <v>43056</v>
      </c>
    </row>
    <row r="64659" spans="1:8" x14ac:dyDescent="0.25">
      <c r="A64659" s="1" t="s">
        <v>162364</v>
      </c>
      <c r="B64659" s="1" t="s">
        <v>162365</v>
      </c>
      <c r="C64659" s="1" t="s">
        <v>33044</v>
      </c>
      <c r="D64659" s="2">
        <v>43160.632685185185</v>
      </c>
      <c r="E64659" s="2">
        <v>43160.646562499998</v>
      </c>
      <c r="F64659" s="2">
        <v>43161.7731712963</v>
      </c>
      <c r="G64659" s="2">
        <v>43166.886597222219</v>
      </c>
      <c r="H64659" s="2">
        <v>43181</v>
      </c>
    </row>
    <row r="64660" spans="1:8" x14ac:dyDescent="0.25">
      <c r="A64660" s="1" t="s">
        <v>162366</v>
      </c>
      <c r="B64660" s="1" t="s">
        <v>162367</v>
      </c>
      <c r="C64660" s="1" t="s">
        <v>33044</v>
      </c>
      <c r="D64660" s="2">
        <v>43152.760393518518</v>
      </c>
      <c r="E64660" s="2">
        <v>43152.792488425926</v>
      </c>
      <c r="F64660" s="2">
        <v>43154.808935185189</v>
      </c>
      <c r="G64660" s="2">
        <v>43160.698530092595</v>
      </c>
      <c r="H64660" s="2">
        <v>43175</v>
      </c>
    </row>
    <row r="64661" spans="1:8" x14ac:dyDescent="0.25">
      <c r="A64661" s="1" t="s">
        <v>162368</v>
      </c>
      <c r="B64661" s="1" t="s">
        <v>162369</v>
      </c>
      <c r="C64661" s="1" t="s">
        <v>33044</v>
      </c>
      <c r="D64661" s="2">
        <v>43031.682858796295</v>
      </c>
      <c r="E64661" s="2">
        <v>43031.700995370367</v>
      </c>
      <c r="F64661" s="2">
        <v>43032.787280092591</v>
      </c>
      <c r="G64661" s="2">
        <v>43039.787974537037</v>
      </c>
      <c r="H64661" s="2">
        <v>43053</v>
      </c>
    </row>
    <row r="64662" spans="1:8" x14ac:dyDescent="0.25">
      <c r="A64662" s="1" t="s">
        <v>162370</v>
      </c>
      <c r="B64662" s="1" t="s">
        <v>162371</v>
      </c>
      <c r="C64662" s="1" t="s">
        <v>33044</v>
      </c>
      <c r="D64662" s="2">
        <v>43231.816284722219</v>
      </c>
      <c r="E64662" s="2">
        <v>43231.826874999999</v>
      </c>
      <c r="F64662" s="2">
        <v>43234.570833333331</v>
      </c>
      <c r="G64662" s="2">
        <v>43241.751666666663</v>
      </c>
      <c r="H64662" s="2">
        <v>43256</v>
      </c>
    </row>
    <row r="64663" spans="1:8" x14ac:dyDescent="0.25">
      <c r="A64663" s="1" t="s">
        <v>162372</v>
      </c>
      <c r="B64663" s="1" t="s">
        <v>162373</v>
      </c>
      <c r="C64663" s="1" t="s">
        <v>33044</v>
      </c>
      <c r="D64663" s="2">
        <v>43281.001307870371</v>
      </c>
      <c r="E64663" s="2">
        <v>43281.007291666669</v>
      </c>
      <c r="F64663" s="2">
        <v>43284.25277777778</v>
      </c>
      <c r="G64663" s="2">
        <v>43286.931400462963</v>
      </c>
      <c r="H64663" s="2">
        <v>43305</v>
      </c>
    </row>
    <row r="64664" spans="1:8" x14ac:dyDescent="0.25">
      <c r="A64664" s="1" t="s">
        <v>162374</v>
      </c>
      <c r="B64664" s="1" t="s">
        <v>162375</v>
      </c>
      <c r="C64664" s="1" t="s">
        <v>33044</v>
      </c>
      <c r="D64664" s="2">
        <v>43338.610949074071</v>
      </c>
      <c r="E64664" s="2">
        <v>43338.61822916667</v>
      </c>
      <c r="F64664" s="2">
        <v>43340.495833333334</v>
      </c>
      <c r="G64664" s="2">
        <v>43342.855949074074</v>
      </c>
      <c r="H64664" s="2">
        <v>43346</v>
      </c>
    </row>
    <row r="64665" spans="1:8" x14ac:dyDescent="0.25">
      <c r="A64665" s="1" t="s">
        <v>162376</v>
      </c>
      <c r="B64665" s="1" t="s">
        <v>162377</v>
      </c>
      <c r="C64665" s="1" t="s">
        <v>33044</v>
      </c>
      <c r="D64665" s="2">
        <v>43144.860127314816</v>
      </c>
      <c r="E64665" s="2">
        <v>43144.871921296297</v>
      </c>
      <c r="F64665" s="2">
        <v>43145.742523148147</v>
      </c>
      <c r="G64665" s="2">
        <v>43157.952777777777</v>
      </c>
      <c r="H64665" s="2">
        <v>43168</v>
      </c>
    </row>
    <row r="64666" spans="1:8" x14ac:dyDescent="0.25">
      <c r="A64666" s="1" t="s">
        <v>162378</v>
      </c>
      <c r="B64666" s="1" t="s">
        <v>162379</v>
      </c>
      <c r="C64666" s="1" t="s">
        <v>33044</v>
      </c>
      <c r="D64666" s="2">
        <v>43179.569837962961</v>
      </c>
      <c r="E64666" s="2">
        <v>43179.576805555553</v>
      </c>
      <c r="F64666" s="2">
        <v>43180.796226851853</v>
      </c>
      <c r="G64666" s="2">
        <v>43182.61215277778</v>
      </c>
      <c r="H64666" s="2">
        <v>43192</v>
      </c>
    </row>
    <row r="64667" spans="1:8" x14ac:dyDescent="0.25">
      <c r="A64667" s="1" t="s">
        <v>162380</v>
      </c>
      <c r="B64667" s="1" t="s">
        <v>162381</v>
      </c>
      <c r="C64667" s="1" t="s">
        <v>33044</v>
      </c>
      <c r="D64667" s="2">
        <v>43206.599004629628</v>
      </c>
      <c r="E64667" s="2">
        <v>43206.607905092591</v>
      </c>
      <c r="F64667" s="2">
        <v>43213.425127314818</v>
      </c>
      <c r="G64667" s="2">
        <v>43232.838043981479</v>
      </c>
      <c r="H64667" s="2">
        <v>43241</v>
      </c>
    </row>
    <row r="64668" spans="1:8" x14ac:dyDescent="0.25">
      <c r="A64668" s="1" t="s">
        <v>162382</v>
      </c>
      <c r="B64668" s="1" t="s">
        <v>162383</v>
      </c>
      <c r="C64668" s="1" t="s">
        <v>33044</v>
      </c>
      <c r="D64668" s="2">
        <v>43020.522743055553</v>
      </c>
      <c r="E64668" s="2">
        <v>43020.534189814818</v>
      </c>
      <c r="F64668" s="2">
        <v>43021.810879629629</v>
      </c>
      <c r="G64668" s="2">
        <v>43026.804039351853</v>
      </c>
      <c r="H64668" s="2">
        <v>43048</v>
      </c>
    </row>
    <row r="64669" spans="1:8" x14ac:dyDescent="0.25">
      <c r="A64669" s="1" t="s">
        <v>162384</v>
      </c>
      <c r="B64669" s="1" t="s">
        <v>162385</v>
      </c>
      <c r="C64669" s="1" t="s">
        <v>33044</v>
      </c>
      <c r="D64669" s="2">
        <v>42817.63826388889</v>
      </c>
      <c r="E64669" s="2">
        <v>42817.648333333331</v>
      </c>
      <c r="F64669" s="2">
        <v>42821.529953703706</v>
      </c>
      <c r="G64669" s="2">
        <v>42825.575057870374</v>
      </c>
      <c r="H64669" s="2">
        <v>42852</v>
      </c>
    </row>
    <row r="64670" spans="1:8" x14ac:dyDescent="0.25">
      <c r="A64670" s="1" t="s">
        <v>162386</v>
      </c>
      <c r="B64670" s="1" t="s">
        <v>162387</v>
      </c>
      <c r="C64670" s="1" t="s">
        <v>33044</v>
      </c>
      <c r="D64670" s="2">
        <v>43207.580601851849</v>
      </c>
      <c r="E64670" s="2">
        <v>43207.591481481482</v>
      </c>
      <c r="F64670" s="2">
        <v>43208.806886574072</v>
      </c>
      <c r="G64670" s="2">
        <v>43215.790833333333</v>
      </c>
      <c r="H64670" s="2">
        <v>43224</v>
      </c>
    </row>
    <row r="64671" spans="1:8" x14ac:dyDescent="0.25">
      <c r="A64671" s="1" t="s">
        <v>162388</v>
      </c>
      <c r="B64671" s="1" t="s">
        <v>162389</v>
      </c>
      <c r="C64671" s="1" t="s">
        <v>33044</v>
      </c>
      <c r="D64671" s="2">
        <v>43145.574733796297</v>
      </c>
      <c r="E64671" s="2">
        <v>43145.588194444441</v>
      </c>
      <c r="F64671" s="2">
        <v>43146.848344907405</v>
      </c>
      <c r="G64671" s="2">
        <v>43152.996377314812</v>
      </c>
      <c r="H64671" s="2">
        <v>43175</v>
      </c>
    </row>
    <row r="64672" spans="1:8" x14ac:dyDescent="0.25">
      <c r="A64672" s="1" t="s">
        <v>162390</v>
      </c>
      <c r="B64672" s="1" t="s">
        <v>162391</v>
      </c>
      <c r="C64672" s="1" t="s">
        <v>33044</v>
      </c>
      <c r="D64672" s="2">
        <v>43052.865520833337</v>
      </c>
      <c r="E64672" s="2">
        <v>43052.880474537036</v>
      </c>
      <c r="F64672" s="2">
        <v>43055.815266203703</v>
      </c>
      <c r="G64672" s="2">
        <v>43068.655960648146</v>
      </c>
      <c r="H64672" s="2">
        <v>43082</v>
      </c>
    </row>
    <row r="64673" spans="1:8" x14ac:dyDescent="0.25">
      <c r="A64673" s="1" t="s">
        <v>162392</v>
      </c>
      <c r="B64673" s="1" t="s">
        <v>162393</v>
      </c>
      <c r="C64673" s="1" t="s">
        <v>33044</v>
      </c>
      <c r="D64673" s="2">
        <v>42882.897233796299</v>
      </c>
      <c r="E64673" s="2">
        <v>42882.904131944444</v>
      </c>
      <c r="F64673" s="2">
        <v>42885.414363425924</v>
      </c>
      <c r="G64673" s="2">
        <v>42891.58085648148</v>
      </c>
      <c r="H64673" s="2">
        <v>42907</v>
      </c>
    </row>
    <row r="64674" spans="1:8" x14ac:dyDescent="0.25">
      <c r="A64674" s="1" t="s">
        <v>162394</v>
      </c>
      <c r="B64674" s="1" t="s">
        <v>162395</v>
      </c>
      <c r="C64674" s="1" t="s">
        <v>33044</v>
      </c>
      <c r="D64674" s="2">
        <v>43108.913217592592</v>
      </c>
      <c r="E64674" s="2">
        <v>43109.305358796293</v>
      </c>
      <c r="F64674" s="2">
        <v>43111.706805555557</v>
      </c>
      <c r="G64674" s="2">
        <v>43129.819236111114</v>
      </c>
      <c r="H64674" s="2">
        <v>43131</v>
      </c>
    </row>
    <row r="64675" spans="1:8" x14ac:dyDescent="0.25">
      <c r="A64675" s="1" t="s">
        <v>162396</v>
      </c>
      <c r="B64675" s="1" t="s">
        <v>162397</v>
      </c>
      <c r="C64675" s="1" t="s">
        <v>33044</v>
      </c>
      <c r="D64675" s="2">
        <v>43115.977754629632</v>
      </c>
      <c r="E64675" s="2">
        <v>43115.982974537037</v>
      </c>
      <c r="F64675" s="2">
        <v>43116.906481481485</v>
      </c>
      <c r="G64675" s="2">
        <v>43133.550023148149</v>
      </c>
      <c r="H64675" s="2">
        <v>43150</v>
      </c>
    </row>
    <row r="64676" spans="1:8" x14ac:dyDescent="0.25">
      <c r="A64676" s="1" t="s">
        <v>162398</v>
      </c>
      <c r="B64676" s="1" t="s">
        <v>162399</v>
      </c>
      <c r="C64676" s="1" t="s">
        <v>33044</v>
      </c>
      <c r="D64676" s="2">
        <v>43140.778587962966</v>
      </c>
      <c r="E64676" s="2">
        <v>43140.805856481478</v>
      </c>
      <c r="F64676" s="2">
        <v>43146.115543981483</v>
      </c>
      <c r="G64676" s="2">
        <v>43157.96193287037</v>
      </c>
      <c r="H64676" s="2">
        <v>43172</v>
      </c>
    </row>
    <row r="64677" spans="1:8" x14ac:dyDescent="0.25">
      <c r="A64677" s="1" t="s">
        <v>162400</v>
      </c>
      <c r="B64677" s="1" t="s">
        <v>162401</v>
      </c>
      <c r="C64677" s="1" t="s">
        <v>33044</v>
      </c>
      <c r="D64677" s="2">
        <v>43318.702847222223</v>
      </c>
      <c r="E64677" s="2">
        <v>43318.711550925924</v>
      </c>
      <c r="F64677" s="2">
        <v>43319.479861111111</v>
      </c>
      <c r="G64677" s="2">
        <v>43325.795092592591</v>
      </c>
      <c r="H64677" s="2">
        <v>43327</v>
      </c>
    </row>
    <row r="64678" spans="1:8" x14ac:dyDescent="0.25">
      <c r="A64678" s="1" t="s">
        <v>162402</v>
      </c>
      <c r="B64678" s="1" t="s">
        <v>162403</v>
      </c>
      <c r="C64678" s="1" t="s">
        <v>33044</v>
      </c>
      <c r="D64678" s="2">
        <v>42822.351944444446</v>
      </c>
      <c r="E64678" s="2">
        <v>42822.357766203706</v>
      </c>
      <c r="F64678" s="2">
        <v>42822.561342592591</v>
      </c>
      <c r="G64678" s="2">
        <v>42825.679247685184</v>
      </c>
      <c r="H64678" s="2">
        <v>42850</v>
      </c>
    </row>
    <row r="64679" spans="1:8" x14ac:dyDescent="0.25">
      <c r="A64679" s="1" t="s">
        <v>162404</v>
      </c>
      <c r="B64679" s="1" t="s">
        <v>162405</v>
      </c>
      <c r="C64679" s="1" t="s">
        <v>33044</v>
      </c>
      <c r="D64679" s="2">
        <v>43087.651469907411</v>
      </c>
      <c r="E64679" s="2">
        <v>43087.716689814813</v>
      </c>
      <c r="F64679" s="2">
        <v>43089.032824074071</v>
      </c>
      <c r="G64679" s="2">
        <v>43103.606886574074</v>
      </c>
      <c r="H64679" s="2">
        <v>43116</v>
      </c>
    </row>
    <row r="64680" spans="1:8" x14ac:dyDescent="0.25">
      <c r="A64680" s="1" t="s">
        <v>162406</v>
      </c>
      <c r="B64680" s="1" t="s">
        <v>162407</v>
      </c>
      <c r="C64680" s="1" t="s">
        <v>33044</v>
      </c>
      <c r="D64680" s="2">
        <v>42928.577581018515</v>
      </c>
      <c r="E64680" s="2">
        <v>42928.600925925923</v>
      </c>
      <c r="F64680" s="2">
        <v>42930.767870370371</v>
      </c>
      <c r="G64680" s="2">
        <v>42951.638310185182</v>
      </c>
      <c r="H64680" s="2">
        <v>42950</v>
      </c>
    </row>
    <row r="64681" spans="1:8" x14ac:dyDescent="0.25">
      <c r="A64681" s="1" t="s">
        <v>162408</v>
      </c>
      <c r="B64681" s="1" t="s">
        <v>162409</v>
      </c>
      <c r="C64681" s="1" t="s">
        <v>33044</v>
      </c>
      <c r="D64681" s="2">
        <v>42931.991689814815</v>
      </c>
      <c r="E64681" s="2">
        <v>42932.03019675926</v>
      </c>
      <c r="F64681" s="2">
        <v>42934.802835648145</v>
      </c>
      <c r="G64681" s="2">
        <v>42940.741631944446</v>
      </c>
      <c r="H64681" s="2">
        <v>42955</v>
      </c>
    </row>
    <row r="64682" spans="1:8" x14ac:dyDescent="0.25">
      <c r="A64682" s="1" t="s">
        <v>162410</v>
      </c>
      <c r="B64682" s="1" t="s">
        <v>162411</v>
      </c>
      <c r="C64682" s="1" t="s">
        <v>33044</v>
      </c>
      <c r="D64682" s="2">
        <v>43036.873449074075</v>
      </c>
      <c r="E64682" s="2">
        <v>43036.882106481484</v>
      </c>
      <c r="F64682" s="2">
        <v>43038.804108796299</v>
      </c>
      <c r="G64682" s="2">
        <v>43042.561712962961</v>
      </c>
      <c r="H64682" s="2">
        <v>43056</v>
      </c>
    </row>
    <row r="64683" spans="1:8" x14ac:dyDescent="0.25">
      <c r="A64683" s="1" t="s">
        <v>162412</v>
      </c>
      <c r="B64683" s="1" t="s">
        <v>162413</v>
      </c>
      <c r="C64683" s="1" t="s">
        <v>33044</v>
      </c>
      <c r="D64683" s="2">
        <v>43001.924421296295</v>
      </c>
      <c r="E64683" s="2">
        <v>43001.934155092589</v>
      </c>
      <c r="F64683" s="2">
        <v>43004.727708333332</v>
      </c>
      <c r="G64683" s="2">
        <v>43027.881493055553</v>
      </c>
      <c r="H64683" s="2">
        <v>43052</v>
      </c>
    </row>
    <row r="64684" spans="1:8" x14ac:dyDescent="0.25">
      <c r="A64684" s="1" t="s">
        <v>162414</v>
      </c>
      <c r="B64684" s="1" t="s">
        <v>162415</v>
      </c>
      <c r="C64684" s="1" t="s">
        <v>33044</v>
      </c>
      <c r="D64684" s="2">
        <v>42843.515277777777</v>
      </c>
      <c r="E64684" s="2">
        <v>42843.524560185186</v>
      </c>
      <c r="F64684" s="2">
        <v>42844.405046296299</v>
      </c>
      <c r="G64684" s="2">
        <v>42857.600208333337</v>
      </c>
      <c r="H64684" s="2">
        <v>42866</v>
      </c>
    </row>
    <row r="64685" spans="1:8" x14ac:dyDescent="0.25">
      <c r="A64685" s="1" t="s">
        <v>162416</v>
      </c>
      <c r="B64685" s="1" t="s">
        <v>162417</v>
      </c>
      <c r="C64685" s="1" t="s">
        <v>33044</v>
      </c>
      <c r="D64685" s="2">
        <v>43237.704942129632</v>
      </c>
      <c r="E64685" s="2">
        <v>43238.191724537035</v>
      </c>
      <c r="F64685" s="2">
        <v>43241.711805555555</v>
      </c>
      <c r="G64685" s="2">
        <v>43265.984988425924</v>
      </c>
      <c r="H64685" s="2">
        <v>43256</v>
      </c>
    </row>
    <row r="64686" spans="1:8" x14ac:dyDescent="0.25">
      <c r="A64686" s="1" t="s">
        <v>162418</v>
      </c>
      <c r="B64686" s="1" t="s">
        <v>162419</v>
      </c>
      <c r="C64686" s="1" t="s">
        <v>33044</v>
      </c>
      <c r="D64686" s="2">
        <v>42962.652129629627</v>
      </c>
      <c r="E64686" s="2">
        <v>42962.705011574071</v>
      </c>
      <c r="F64686" s="2">
        <v>42963.855995370373</v>
      </c>
      <c r="G64686" s="2">
        <v>42969.890706018516</v>
      </c>
      <c r="H64686" s="2">
        <v>42984</v>
      </c>
    </row>
    <row r="64687" spans="1:8" x14ac:dyDescent="0.25">
      <c r="A64687" s="1" t="s">
        <v>162420</v>
      </c>
      <c r="B64687" s="1" t="s">
        <v>162421</v>
      </c>
      <c r="C64687" s="1" t="s">
        <v>33044</v>
      </c>
      <c r="D64687" s="2">
        <v>42935.491099537037</v>
      </c>
      <c r="E64687" s="2">
        <v>42937.121886574074</v>
      </c>
      <c r="F64687" s="2">
        <v>42941.783020833333</v>
      </c>
      <c r="G64687" s="2">
        <v>42943.895868055559</v>
      </c>
      <c r="H64687" s="2">
        <v>42950</v>
      </c>
    </row>
    <row r="64688" spans="1:8" x14ac:dyDescent="0.25">
      <c r="A64688" s="1" t="s">
        <v>162422</v>
      </c>
      <c r="B64688" s="1" t="s">
        <v>162423</v>
      </c>
      <c r="C64688" s="1" t="s">
        <v>33044</v>
      </c>
      <c r="D64688" s="2">
        <v>43078.53398148148</v>
      </c>
      <c r="E64688" s="2">
        <v>43078.563043981485</v>
      </c>
      <c r="F64688" s="2">
        <v>43081.735532407409</v>
      </c>
      <c r="G64688" s="2">
        <v>43111.89266203704</v>
      </c>
      <c r="H64688" s="2">
        <v>43116</v>
      </c>
    </row>
    <row r="64689" spans="1:8" x14ac:dyDescent="0.25">
      <c r="A64689" s="1" t="s">
        <v>162424</v>
      </c>
      <c r="B64689" s="1" t="s">
        <v>162425</v>
      </c>
      <c r="C64689" s="1" t="s">
        <v>33044</v>
      </c>
      <c r="D64689" s="2">
        <v>42974.122650462959</v>
      </c>
      <c r="E64689" s="2">
        <v>42975.127881944441</v>
      </c>
      <c r="F64689" s="2">
        <v>42975.910775462966</v>
      </c>
      <c r="G64689" s="2">
        <v>42976.926249999997</v>
      </c>
      <c r="H64689" s="2">
        <v>42989</v>
      </c>
    </row>
    <row r="64690" spans="1:8" x14ac:dyDescent="0.25">
      <c r="A64690" s="1" t="s">
        <v>162426</v>
      </c>
      <c r="B64690" s="1" t="s">
        <v>162427</v>
      </c>
      <c r="C64690" s="1" t="s">
        <v>33044</v>
      </c>
      <c r="D64690" s="2">
        <v>43139.551817129628</v>
      </c>
      <c r="E64690" s="2">
        <v>43139.562152777777</v>
      </c>
      <c r="F64690" s="2">
        <v>43139.939942129633</v>
      </c>
      <c r="G64690" s="2">
        <v>43152.920092592591</v>
      </c>
      <c r="H64690" s="2">
        <v>43171</v>
      </c>
    </row>
    <row r="64691" spans="1:8" x14ac:dyDescent="0.25">
      <c r="A64691" s="1" t="s">
        <v>162428</v>
      </c>
      <c r="B64691" s="1" t="s">
        <v>162429</v>
      </c>
      <c r="C64691" s="1" t="s">
        <v>33044</v>
      </c>
      <c r="D64691" s="2">
        <v>43150.60596064815</v>
      </c>
      <c r="E64691" s="2">
        <v>43151.302569444444</v>
      </c>
      <c r="F64691" s="2">
        <v>43153.817928240744</v>
      </c>
      <c r="G64691" s="2">
        <v>43166.745266203703</v>
      </c>
      <c r="H64691" s="2">
        <v>43178</v>
      </c>
    </row>
    <row r="64692" spans="1:8" x14ac:dyDescent="0.25">
      <c r="A64692" s="1" t="s">
        <v>162430</v>
      </c>
      <c r="B64692" s="1" t="s">
        <v>162431</v>
      </c>
      <c r="C64692" s="1" t="s">
        <v>33044</v>
      </c>
      <c r="D64692" s="2">
        <v>43304.396180555559</v>
      </c>
      <c r="E64692" s="2">
        <v>43304.521979166668</v>
      </c>
      <c r="F64692" s="2">
        <v>43308.615972222222</v>
      </c>
      <c r="G64692" s="2">
        <v>43312.443460648145</v>
      </c>
      <c r="H64692" s="2">
        <v>43328</v>
      </c>
    </row>
    <row r="64693" spans="1:8" x14ac:dyDescent="0.25">
      <c r="A64693" s="1" t="s">
        <v>162432</v>
      </c>
      <c r="B64693" s="1" t="s">
        <v>162433</v>
      </c>
      <c r="C64693" s="1" t="s">
        <v>33044</v>
      </c>
      <c r="D64693" s="2">
        <v>43273.664270833331</v>
      </c>
      <c r="E64693" s="2">
        <v>43274.580428240741</v>
      </c>
      <c r="F64693" s="2">
        <v>43277.29583333333</v>
      </c>
      <c r="G64693" s="2">
        <v>43285.63386574074</v>
      </c>
      <c r="H64693" s="2">
        <v>43301</v>
      </c>
    </row>
    <row r="64694" spans="1:8" x14ac:dyDescent="0.25">
      <c r="A64694" s="1" t="s">
        <v>162434</v>
      </c>
      <c r="B64694" s="1" t="s">
        <v>162435</v>
      </c>
      <c r="C64694" s="1" t="s">
        <v>33044</v>
      </c>
      <c r="D64694" s="2">
        <v>42865.832916666666</v>
      </c>
      <c r="E64694" s="2">
        <v>42865.836967592593</v>
      </c>
      <c r="F64694" s="2">
        <v>42866.423206018517</v>
      </c>
      <c r="G64694" s="2">
        <v>42871.686932870369</v>
      </c>
      <c r="H64694" s="2">
        <v>42885</v>
      </c>
    </row>
    <row r="64695" spans="1:8" x14ac:dyDescent="0.25">
      <c r="A64695" s="1" t="s">
        <v>162436</v>
      </c>
      <c r="B64695" s="1" t="s">
        <v>162437</v>
      </c>
      <c r="C64695" s="1" t="s">
        <v>33044</v>
      </c>
      <c r="D64695" s="2">
        <v>42934.740208333336</v>
      </c>
      <c r="E64695" s="2">
        <v>42936.090787037036</v>
      </c>
      <c r="F64695" s="2">
        <v>42936.791631944441</v>
      </c>
      <c r="G64695" s="2">
        <v>42943.683900462966</v>
      </c>
      <c r="H64695" s="2">
        <v>42956</v>
      </c>
    </row>
    <row r="64696" spans="1:8" x14ac:dyDescent="0.25">
      <c r="A64696" s="1" t="s">
        <v>162438</v>
      </c>
      <c r="B64696" s="1" t="s">
        <v>162439</v>
      </c>
      <c r="C64696" s="1" t="s">
        <v>33044</v>
      </c>
      <c r="D64696" s="2">
        <v>42891.701215277775</v>
      </c>
      <c r="E64696" s="2">
        <v>42892.557905092595</v>
      </c>
      <c r="F64696" s="2">
        <v>42893.521967592591</v>
      </c>
      <c r="G64696" s="2">
        <v>42899.655659722222</v>
      </c>
      <c r="H64696" s="2">
        <v>42928</v>
      </c>
    </row>
    <row r="64697" spans="1:8" x14ac:dyDescent="0.25">
      <c r="A64697" s="1" t="s">
        <v>162440</v>
      </c>
      <c r="B64697" s="1" t="s">
        <v>162441</v>
      </c>
      <c r="C64697" s="1" t="s">
        <v>33044</v>
      </c>
      <c r="D64697" s="2">
        <v>42937.812592592592</v>
      </c>
      <c r="E64697" s="2">
        <v>42937.82303240741</v>
      </c>
      <c r="F64697" s="2">
        <v>42940.752187500002</v>
      </c>
      <c r="G64697" s="2">
        <v>42962.737280092595</v>
      </c>
      <c r="H64697" s="2">
        <v>42961</v>
      </c>
    </row>
    <row r="64698" spans="1:8" x14ac:dyDescent="0.25">
      <c r="A64698" s="1" t="s">
        <v>162442</v>
      </c>
      <c r="B64698" s="1" t="s">
        <v>162443</v>
      </c>
      <c r="C64698" s="1" t="s">
        <v>33044</v>
      </c>
      <c r="D64698" s="2">
        <v>43000.65252314815</v>
      </c>
      <c r="E64698" s="2">
        <v>43000.659872685188</v>
      </c>
      <c r="F64698" s="2">
        <v>43000.899236111109</v>
      </c>
      <c r="G64698" s="2">
        <v>43010.886296296296</v>
      </c>
      <c r="H64698" s="2">
        <v>43027</v>
      </c>
    </row>
    <row r="64699" spans="1:8" x14ac:dyDescent="0.25">
      <c r="A64699" s="1" t="s">
        <v>162444</v>
      </c>
      <c r="B64699" s="1" t="s">
        <v>162445</v>
      </c>
      <c r="C64699" s="1" t="s">
        <v>33044</v>
      </c>
      <c r="D64699" s="2">
        <v>43116.935231481482</v>
      </c>
      <c r="E64699" s="2">
        <v>43117.937418981484</v>
      </c>
      <c r="F64699" s="2">
        <v>43118.760706018518</v>
      </c>
      <c r="G64699" s="2">
        <v>43125.839004629626</v>
      </c>
      <c r="H64699" s="2">
        <v>43150</v>
      </c>
    </row>
    <row r="64700" spans="1:8" x14ac:dyDescent="0.25">
      <c r="A64700" s="1" t="s">
        <v>162446</v>
      </c>
      <c r="B64700" s="1" t="s">
        <v>162447</v>
      </c>
      <c r="C64700" s="1" t="s">
        <v>33044</v>
      </c>
      <c r="D64700" s="2">
        <v>43249.769652777781</v>
      </c>
      <c r="E64700" s="2">
        <v>43249.785694444443</v>
      </c>
      <c r="F64700" s="2">
        <v>43250.310416666667</v>
      </c>
      <c r="G64700" s="2">
        <v>43262.800300925926</v>
      </c>
      <c r="H64700" s="2">
        <v>43286</v>
      </c>
    </row>
    <row r="64701" spans="1:8" x14ac:dyDescent="0.25">
      <c r="A64701" s="1" t="s">
        <v>162448</v>
      </c>
      <c r="B64701" s="1" t="s">
        <v>162449</v>
      </c>
      <c r="C64701" s="1" t="s">
        <v>33044</v>
      </c>
      <c r="D64701" s="2">
        <v>43191.9375</v>
      </c>
      <c r="E64701" s="2">
        <v>43193.227951388886</v>
      </c>
      <c r="F64701" s="2">
        <v>43194.787222222221</v>
      </c>
      <c r="G64701" s="2">
        <v>43201.820844907408</v>
      </c>
      <c r="H64701" s="2">
        <v>43224</v>
      </c>
    </row>
    <row r="64702" spans="1:8" x14ac:dyDescent="0.25">
      <c r="A64702" s="1" t="s">
        <v>162450</v>
      </c>
      <c r="B64702" s="1" t="s">
        <v>162451</v>
      </c>
      <c r="C64702" s="1" t="s">
        <v>33044</v>
      </c>
      <c r="D64702" s="2">
        <v>43250.804722222223</v>
      </c>
      <c r="E64702" s="2">
        <v>43250.816365740742</v>
      </c>
      <c r="F64702" s="2">
        <v>43256.698611111111</v>
      </c>
      <c r="G64702" s="2">
        <v>43257.921956018516</v>
      </c>
      <c r="H64702" s="2">
        <v>43276</v>
      </c>
    </row>
    <row r="64703" spans="1:8" x14ac:dyDescent="0.25">
      <c r="A64703" s="1" t="s">
        <v>162452</v>
      </c>
      <c r="B64703" s="1" t="s">
        <v>162453</v>
      </c>
      <c r="C64703" s="1" t="s">
        <v>33044</v>
      </c>
      <c r="D64703" s="2">
        <v>43335.665462962963</v>
      </c>
      <c r="E64703" s="2">
        <v>43335.67386574074</v>
      </c>
      <c r="F64703" s="2">
        <v>43335.646527777775</v>
      </c>
      <c r="G64703" s="2">
        <v>43339.787928240738</v>
      </c>
      <c r="H64703" s="2">
        <v>43340</v>
      </c>
    </row>
    <row r="64704" spans="1:8" x14ac:dyDescent="0.25">
      <c r="A64704" s="1" t="s">
        <v>162454</v>
      </c>
      <c r="B64704" s="1" t="s">
        <v>162455</v>
      </c>
      <c r="C64704" s="1" t="s">
        <v>33044</v>
      </c>
      <c r="D64704" s="2">
        <v>42869.730833333335</v>
      </c>
      <c r="E64704" s="2">
        <v>42869.739722222221</v>
      </c>
      <c r="F64704" s="2">
        <v>42878.454131944447</v>
      </c>
      <c r="G64704" s="2">
        <v>42885.308912037035</v>
      </c>
      <c r="H64704" s="2">
        <v>42886</v>
      </c>
    </row>
    <row r="64705" spans="1:8" x14ac:dyDescent="0.25">
      <c r="A64705" s="1" t="s">
        <v>162456</v>
      </c>
      <c r="B64705" s="1" t="s">
        <v>162457</v>
      </c>
      <c r="C64705" s="1" t="s">
        <v>33044</v>
      </c>
      <c r="D64705" s="2">
        <v>42810.703518518516</v>
      </c>
      <c r="E64705" s="2">
        <v>42810.703518518516</v>
      </c>
      <c r="F64705" s="2">
        <v>42811.531377314815</v>
      </c>
      <c r="G64705" s="2">
        <v>42815.533703703702</v>
      </c>
      <c r="H64705" s="2">
        <v>42829</v>
      </c>
    </row>
    <row r="64706" spans="1:8" x14ac:dyDescent="0.25">
      <c r="A64706" s="1" t="s">
        <v>162458</v>
      </c>
      <c r="B64706" s="1" t="s">
        <v>162459</v>
      </c>
      <c r="C64706" s="1" t="s">
        <v>33044</v>
      </c>
      <c r="D64706" s="2">
        <v>43111.462534722225</v>
      </c>
      <c r="E64706" s="2">
        <v>43111.468321759261</v>
      </c>
      <c r="F64706" s="2">
        <v>43112.050405092596</v>
      </c>
      <c r="G64706" s="2">
        <v>43122.966898148145</v>
      </c>
      <c r="H64706" s="2">
        <v>43139</v>
      </c>
    </row>
    <row r="64707" spans="1:8" x14ac:dyDescent="0.25">
      <c r="A64707" s="1" t="s">
        <v>162460</v>
      </c>
      <c r="B64707" s="1" t="s">
        <v>162461</v>
      </c>
      <c r="C64707" s="1" t="s">
        <v>33044</v>
      </c>
      <c r="D64707" s="2">
        <v>42798.815451388888</v>
      </c>
      <c r="E64707" s="2">
        <v>42798.823206018518</v>
      </c>
      <c r="F64707" s="2">
        <v>42801.54383101852</v>
      </c>
      <c r="G64707" s="2">
        <v>42808.56795138889</v>
      </c>
      <c r="H64707" s="2">
        <v>42823</v>
      </c>
    </row>
    <row r="64708" spans="1:8" x14ac:dyDescent="0.25">
      <c r="A64708" s="1" t="s">
        <v>162462</v>
      </c>
      <c r="B64708" s="1" t="s">
        <v>162463</v>
      </c>
      <c r="C64708" s="1" t="s">
        <v>33044</v>
      </c>
      <c r="D64708" s="2">
        <v>42805.51699074074</v>
      </c>
      <c r="E64708" s="2">
        <v>42805.51699074074</v>
      </c>
      <c r="F64708" s="2">
        <v>42810.415659722225</v>
      </c>
      <c r="G64708" s="2">
        <v>42815.483159722222</v>
      </c>
      <c r="H64708" s="2">
        <v>42828</v>
      </c>
    </row>
    <row r="64709" spans="1:8" x14ac:dyDescent="0.25">
      <c r="A64709" s="1" t="s">
        <v>162464</v>
      </c>
      <c r="B64709" s="1" t="s">
        <v>162465</v>
      </c>
      <c r="C64709" s="1" t="s">
        <v>33044</v>
      </c>
      <c r="D64709" s="2">
        <v>43115.816921296297</v>
      </c>
      <c r="E64709" s="2">
        <v>43115.82707175926</v>
      </c>
      <c r="F64709" s="2">
        <v>43116.827256944445</v>
      </c>
      <c r="G64709" s="2">
        <v>43130.463946759257</v>
      </c>
      <c r="H64709" s="2">
        <v>43138</v>
      </c>
    </row>
    <row r="64710" spans="1:8" x14ac:dyDescent="0.25">
      <c r="A64710" s="1" t="s">
        <v>162466</v>
      </c>
      <c r="B64710" s="1" t="s">
        <v>162467</v>
      </c>
      <c r="C64710" s="1" t="s">
        <v>33044</v>
      </c>
      <c r="D64710" s="2">
        <v>43304.613310185188</v>
      </c>
      <c r="E64710" s="2">
        <v>43304.667141203703</v>
      </c>
      <c r="F64710" s="2">
        <v>43305.480555555558</v>
      </c>
      <c r="G64710" s="2">
        <v>43312.591689814813</v>
      </c>
      <c r="H64710" s="2">
        <v>43325</v>
      </c>
    </row>
    <row r="64711" spans="1:8" x14ac:dyDescent="0.25">
      <c r="A64711" s="1" t="s">
        <v>162468</v>
      </c>
      <c r="B64711" s="1" t="s">
        <v>162469</v>
      </c>
      <c r="C64711" s="1" t="s">
        <v>33044</v>
      </c>
      <c r="D64711" s="2">
        <v>42786.902060185188</v>
      </c>
      <c r="E64711" s="2">
        <v>42786.909791666665</v>
      </c>
      <c r="F64711" s="2">
        <v>42788.599826388891</v>
      </c>
      <c r="G64711" s="2">
        <v>42804.297002314815</v>
      </c>
      <c r="H64711" s="2">
        <v>42817</v>
      </c>
    </row>
    <row r="64712" spans="1:8" x14ac:dyDescent="0.25">
      <c r="A64712" s="1" t="s">
        <v>162470</v>
      </c>
      <c r="B64712" s="1" t="s">
        <v>162471</v>
      </c>
      <c r="C64712" s="1" t="s">
        <v>33044</v>
      </c>
      <c r="D64712" s="2">
        <v>43319.072337962964</v>
      </c>
      <c r="E64712" s="2">
        <v>43319.086562500001</v>
      </c>
      <c r="F64712" s="2">
        <v>43320.669444444444</v>
      </c>
      <c r="G64712" s="2">
        <v>43327.821296296293</v>
      </c>
      <c r="H64712" s="2">
        <v>43334</v>
      </c>
    </row>
    <row r="64713" spans="1:8" x14ac:dyDescent="0.25">
      <c r="A64713" s="1" t="s">
        <v>162472</v>
      </c>
      <c r="B64713" s="1" t="s">
        <v>162473</v>
      </c>
      <c r="C64713" s="1" t="s">
        <v>33044</v>
      </c>
      <c r="D64713" s="2">
        <v>42933.905868055554</v>
      </c>
      <c r="E64713" s="2">
        <v>42933.913402777776</v>
      </c>
      <c r="F64713" s="2">
        <v>42934.800451388888</v>
      </c>
      <c r="G64713" s="2">
        <v>42942.829444444447</v>
      </c>
      <c r="H64713" s="2">
        <v>42955</v>
      </c>
    </row>
    <row r="64714" spans="1:8" x14ac:dyDescent="0.25">
      <c r="A64714" s="1" t="s">
        <v>162474</v>
      </c>
      <c r="B64714" s="1" t="s">
        <v>162475</v>
      </c>
      <c r="C64714" s="1" t="s">
        <v>33044</v>
      </c>
      <c r="D64714" s="2">
        <v>42793.770960648151</v>
      </c>
      <c r="E64714" s="2">
        <v>42793.779016203705</v>
      </c>
      <c r="F64714" s="2">
        <v>42796.425138888888</v>
      </c>
      <c r="G64714" s="2">
        <v>42800.464791666665</v>
      </c>
      <c r="H64714" s="2">
        <v>42824</v>
      </c>
    </row>
    <row r="64715" spans="1:8" x14ac:dyDescent="0.25">
      <c r="A64715" s="1" t="s">
        <v>162476</v>
      </c>
      <c r="B64715" s="1" t="s">
        <v>162477</v>
      </c>
      <c r="C64715" s="1" t="s">
        <v>33044</v>
      </c>
      <c r="D64715" s="2">
        <v>43299.702002314814</v>
      </c>
      <c r="E64715" s="2">
        <v>43299.710057870368</v>
      </c>
      <c r="F64715" s="2">
        <v>43300.529166666667</v>
      </c>
      <c r="G64715" s="2">
        <v>43304.75304398148</v>
      </c>
      <c r="H64715" s="2">
        <v>43329</v>
      </c>
    </row>
    <row r="64716" spans="1:8" x14ac:dyDescent="0.25">
      <c r="A64716" s="1" t="s">
        <v>162478</v>
      </c>
      <c r="B64716" s="1" t="s">
        <v>162479</v>
      </c>
      <c r="C64716" s="1" t="s">
        <v>33044</v>
      </c>
      <c r="D64716" s="2">
        <v>43072.354120370372</v>
      </c>
      <c r="E64716" s="2">
        <v>43072.359976851854</v>
      </c>
      <c r="F64716" s="2">
        <v>43074.907500000001</v>
      </c>
      <c r="G64716" s="2">
        <v>43103.760092592594</v>
      </c>
      <c r="H64716" s="2">
        <v>43103</v>
      </c>
    </row>
    <row r="64717" spans="1:8" x14ac:dyDescent="0.25">
      <c r="A64717" s="1" t="s">
        <v>162480</v>
      </c>
      <c r="B64717" s="1" t="s">
        <v>162481</v>
      </c>
      <c r="C64717" s="1" t="s">
        <v>33044</v>
      </c>
      <c r="D64717" s="2">
        <v>43123.79074074074</v>
      </c>
      <c r="E64717" s="2">
        <v>43123.807835648149</v>
      </c>
      <c r="F64717" s="2">
        <v>43125.610254629632</v>
      </c>
      <c r="G64717" s="2">
        <v>43129.606446759259</v>
      </c>
      <c r="H64717" s="2">
        <v>43146</v>
      </c>
    </row>
    <row r="64718" spans="1:8" x14ac:dyDescent="0.25">
      <c r="A64718" s="1" t="s">
        <v>162482</v>
      </c>
      <c r="B64718" s="1" t="s">
        <v>162483</v>
      </c>
      <c r="C64718" s="1" t="s">
        <v>33044</v>
      </c>
      <c r="D64718" s="2">
        <v>43095.917326388888</v>
      </c>
      <c r="E64718" s="2">
        <v>43097.109618055554</v>
      </c>
      <c r="F64718" s="2">
        <v>43104.680694444447</v>
      </c>
      <c r="G64718" s="2">
        <v>43124.026770833334</v>
      </c>
      <c r="H64718" s="2">
        <v>43129</v>
      </c>
    </row>
    <row r="64719" spans="1:8" x14ac:dyDescent="0.25">
      <c r="A64719" s="1" t="s">
        <v>162484</v>
      </c>
      <c r="B64719" s="1" t="s">
        <v>162485</v>
      </c>
      <c r="C64719" s="1" t="s">
        <v>33044</v>
      </c>
      <c r="D64719" s="2">
        <v>43096.296516203707</v>
      </c>
      <c r="E64719" s="2">
        <v>43097.297060185185</v>
      </c>
      <c r="F64719" s="2">
        <v>43102.790289351855</v>
      </c>
      <c r="G64719" s="2">
        <v>43108.83761574074</v>
      </c>
      <c r="H64719" s="2">
        <v>43122</v>
      </c>
    </row>
    <row r="64720" spans="1:8" x14ac:dyDescent="0.25">
      <c r="A64720" s="1" t="s">
        <v>162486</v>
      </c>
      <c r="B64720" s="1" t="s">
        <v>162487</v>
      </c>
      <c r="C64720" s="1" t="s">
        <v>33044</v>
      </c>
      <c r="D64720" s="2">
        <v>42842.782002314816</v>
      </c>
      <c r="E64720" s="2">
        <v>42844.67386574074</v>
      </c>
      <c r="F64720" s="2">
        <v>42845.445613425924</v>
      </c>
      <c r="G64720" s="2">
        <v>42851.564398148148</v>
      </c>
      <c r="H64720" s="2">
        <v>42872</v>
      </c>
    </row>
    <row r="64721" spans="1:8" x14ac:dyDescent="0.25">
      <c r="A64721" s="1" t="s">
        <v>162488</v>
      </c>
      <c r="B64721" s="1" t="s">
        <v>162489</v>
      </c>
      <c r="C64721" s="1" t="s">
        <v>33044</v>
      </c>
      <c r="D64721" s="2">
        <v>42984.862627314818</v>
      </c>
      <c r="E64721" s="2">
        <v>42984.871666666666</v>
      </c>
      <c r="F64721" s="2">
        <v>42986.831805555557</v>
      </c>
      <c r="G64721" s="2">
        <v>42992.84238425926</v>
      </c>
      <c r="H64721" s="2">
        <v>43007</v>
      </c>
    </row>
    <row r="64722" spans="1:8" x14ac:dyDescent="0.25">
      <c r="A64722" s="1" t="s">
        <v>162490</v>
      </c>
      <c r="B64722" s="1" t="s">
        <v>162491</v>
      </c>
      <c r="C64722" s="1" t="s">
        <v>33044</v>
      </c>
      <c r="D64722" s="2">
        <v>43165.413310185184</v>
      </c>
      <c r="E64722" s="2">
        <v>43166.111435185187</v>
      </c>
      <c r="F64722" s="2">
        <v>43167.693761574075</v>
      </c>
      <c r="G64722" s="2">
        <v>43180.761608796296</v>
      </c>
      <c r="H64722" s="2">
        <v>43188</v>
      </c>
    </row>
    <row r="64723" spans="1:8" x14ac:dyDescent="0.25">
      <c r="A64723" s="1" t="s">
        <v>162492</v>
      </c>
      <c r="B64723" s="1" t="s">
        <v>162493</v>
      </c>
      <c r="C64723" s="1" t="s">
        <v>33044</v>
      </c>
      <c r="D64723" s="2">
        <v>43083.776203703703</v>
      </c>
      <c r="E64723" s="2">
        <v>43083.786365740743</v>
      </c>
      <c r="F64723" s="2">
        <v>43090.788043981483</v>
      </c>
      <c r="G64723" s="2">
        <v>43103.888078703705</v>
      </c>
      <c r="H64723" s="2">
        <v>43111</v>
      </c>
    </row>
    <row r="64724" spans="1:8" x14ac:dyDescent="0.25">
      <c r="A64724" s="1" t="s">
        <v>162494</v>
      </c>
      <c r="B64724" s="1" t="s">
        <v>162495</v>
      </c>
      <c r="C64724" s="1" t="s">
        <v>33044</v>
      </c>
      <c r="D64724" s="2">
        <v>43050.844340277778</v>
      </c>
      <c r="E64724" s="2">
        <v>43051.851712962962</v>
      </c>
      <c r="F64724" s="2">
        <v>43055.622581018521</v>
      </c>
      <c r="G64724" s="2">
        <v>43065.711805555555</v>
      </c>
      <c r="H64724" s="2">
        <v>43076</v>
      </c>
    </row>
    <row r="64725" spans="1:8" x14ac:dyDescent="0.25">
      <c r="A64725" s="1" t="s">
        <v>162496</v>
      </c>
      <c r="B64725" s="1" t="s">
        <v>162497</v>
      </c>
      <c r="C64725" s="1" t="s">
        <v>33044</v>
      </c>
      <c r="D64725" s="2">
        <v>43274.875648148147</v>
      </c>
      <c r="E64725" s="2">
        <v>43274.886145833334</v>
      </c>
      <c r="F64725" s="2">
        <v>43277.591666666667</v>
      </c>
      <c r="G64725" s="2">
        <v>43284.830289351848</v>
      </c>
      <c r="H64725" s="2">
        <v>43307</v>
      </c>
    </row>
    <row r="64726" spans="1:8" x14ac:dyDescent="0.25">
      <c r="A64726" s="1" t="s">
        <v>162498</v>
      </c>
      <c r="B64726" s="1" t="s">
        <v>162499</v>
      </c>
      <c r="C64726" s="1" t="s">
        <v>33044</v>
      </c>
      <c r="D64726" s="2">
        <v>43026.605243055557</v>
      </c>
      <c r="E64726" s="2">
        <v>43026.615046296298</v>
      </c>
      <c r="F64726" s="2">
        <v>43032.633020833331</v>
      </c>
      <c r="G64726" s="2">
        <v>43039.939479166664</v>
      </c>
      <c r="H64726" s="2">
        <v>43056</v>
      </c>
    </row>
    <row r="64727" spans="1:8" x14ac:dyDescent="0.25">
      <c r="A64727" s="1" t="s">
        <v>162500</v>
      </c>
      <c r="B64727" s="1" t="s">
        <v>162501</v>
      </c>
      <c r="C64727" s="1" t="s">
        <v>33044</v>
      </c>
      <c r="D64727" s="2">
        <v>42888.758842592593</v>
      </c>
      <c r="E64727" s="2">
        <v>42888.767453703702</v>
      </c>
      <c r="F64727" s="2">
        <v>42891.490763888891</v>
      </c>
      <c r="G64727" s="2">
        <v>42900.689664351848</v>
      </c>
      <c r="H64727" s="2">
        <v>42921</v>
      </c>
    </row>
    <row r="64728" spans="1:8" x14ac:dyDescent="0.25">
      <c r="A64728" s="1" t="s">
        <v>162502</v>
      </c>
      <c r="B64728" s="1" t="s">
        <v>162503</v>
      </c>
      <c r="C64728" s="1" t="s">
        <v>33044</v>
      </c>
      <c r="D64728" s="2">
        <v>43312.461608796293</v>
      </c>
      <c r="E64728" s="2">
        <v>43312.468888888892</v>
      </c>
      <c r="F64728" s="2">
        <v>43312.579861111109</v>
      </c>
      <c r="G64728" s="2">
        <v>43316.089317129627</v>
      </c>
      <c r="H64728" s="2">
        <v>43332</v>
      </c>
    </row>
    <row r="64729" spans="1:8" x14ac:dyDescent="0.25">
      <c r="A64729" s="1" t="s">
        <v>162504</v>
      </c>
      <c r="B64729" s="1" t="s">
        <v>162505</v>
      </c>
      <c r="C64729" s="1" t="s">
        <v>33044</v>
      </c>
      <c r="D64729" s="2">
        <v>43269.645543981482</v>
      </c>
      <c r="E64729" s="2">
        <v>43269.694756944446</v>
      </c>
      <c r="F64729" s="2">
        <v>43270.793055555558</v>
      </c>
      <c r="G64729" s="2">
        <v>43274.765277777777</v>
      </c>
      <c r="H64729" s="2">
        <v>43279</v>
      </c>
    </row>
    <row r="64730" spans="1:8" x14ac:dyDescent="0.25">
      <c r="A64730" s="1" t="s">
        <v>162506</v>
      </c>
      <c r="B64730" s="1" t="s">
        <v>162507</v>
      </c>
      <c r="C64730" s="1" t="s">
        <v>33044</v>
      </c>
      <c r="D64730" s="2">
        <v>43107.879918981482</v>
      </c>
      <c r="E64730" s="2">
        <v>43107.885729166665</v>
      </c>
      <c r="F64730" s="2">
        <v>43109.649016203701</v>
      </c>
      <c r="G64730" s="2">
        <v>43112.852025462962</v>
      </c>
      <c r="H64730" s="2">
        <v>43124</v>
      </c>
    </row>
    <row r="64731" spans="1:8" x14ac:dyDescent="0.25">
      <c r="A64731" s="1" t="s">
        <v>162508</v>
      </c>
      <c r="B64731" s="1" t="s">
        <v>162509</v>
      </c>
      <c r="C64731" s="1" t="s">
        <v>33044</v>
      </c>
      <c r="D64731" s="2">
        <v>42961.76153935185</v>
      </c>
      <c r="E64731" s="2">
        <v>42961.770995370367</v>
      </c>
      <c r="F64731" s="2">
        <v>42963.783171296294</v>
      </c>
      <c r="G64731" s="2">
        <v>42970.857592592591</v>
      </c>
      <c r="H64731" s="2">
        <v>42986</v>
      </c>
    </row>
    <row r="64732" spans="1:8" x14ac:dyDescent="0.25">
      <c r="A64732" s="1" t="s">
        <v>162510</v>
      </c>
      <c r="B64732" s="1" t="s">
        <v>162511</v>
      </c>
      <c r="C64732" s="1" t="s">
        <v>33044</v>
      </c>
      <c r="D64732" s="2">
        <v>43236.704351851855</v>
      </c>
      <c r="E64732" s="2">
        <v>43236.72347222222</v>
      </c>
      <c r="F64732" s="2">
        <v>43237.413194444445</v>
      </c>
      <c r="G64732" s="2">
        <v>43241.778657407405</v>
      </c>
      <c r="H64732" s="2">
        <v>43258</v>
      </c>
    </row>
    <row r="64733" spans="1:8" x14ac:dyDescent="0.25">
      <c r="A64733" s="1" t="s">
        <v>162512</v>
      </c>
      <c r="B64733" s="1" t="s">
        <v>162513</v>
      </c>
      <c r="C64733" s="1" t="s">
        <v>33044</v>
      </c>
      <c r="D64733" s="2">
        <v>42877.582789351851</v>
      </c>
      <c r="E64733" s="2">
        <v>42878.17386574074</v>
      </c>
      <c r="F64733" s="2">
        <v>42879.487847222219</v>
      </c>
      <c r="G64733" s="2">
        <v>42884.652615740742</v>
      </c>
      <c r="H64733" s="2">
        <v>42899</v>
      </c>
    </row>
    <row r="64734" spans="1:8" x14ac:dyDescent="0.25">
      <c r="A64734" s="1" t="s">
        <v>162514</v>
      </c>
      <c r="B64734" s="1" t="s">
        <v>162515</v>
      </c>
      <c r="C64734" s="1" t="s">
        <v>33044</v>
      </c>
      <c r="D64734" s="2">
        <v>43193.68787037037</v>
      </c>
      <c r="E64734" s="2">
        <v>43195.08929398148</v>
      </c>
      <c r="F64734" s="2">
        <v>43195.963738425926</v>
      </c>
      <c r="G64734" s="2">
        <v>43202.970694444448</v>
      </c>
      <c r="H64734" s="2">
        <v>43214</v>
      </c>
    </row>
    <row r="64735" spans="1:8" x14ac:dyDescent="0.25">
      <c r="A64735" s="1" t="s">
        <v>162516</v>
      </c>
      <c r="B64735" s="1" t="s">
        <v>162517</v>
      </c>
      <c r="C64735" s="1" t="s">
        <v>33044</v>
      </c>
      <c r="D64735" s="2">
        <v>43019.519930555558</v>
      </c>
      <c r="E64735" s="2">
        <v>43019.531689814816</v>
      </c>
      <c r="F64735" s="2">
        <v>43024.801307870373</v>
      </c>
      <c r="G64735" s="2">
        <v>43026.8434375</v>
      </c>
      <c r="H64735" s="2">
        <v>43042</v>
      </c>
    </row>
    <row r="64736" spans="1:8" x14ac:dyDescent="0.25">
      <c r="A64736" s="1" t="s">
        <v>162518</v>
      </c>
      <c r="B64736" s="1" t="s">
        <v>162519</v>
      </c>
      <c r="C64736" s="1" t="s">
        <v>33044</v>
      </c>
      <c r="D64736" s="2">
        <v>43303.442418981482</v>
      </c>
      <c r="E64736" s="2">
        <v>43304.480266203704</v>
      </c>
      <c r="F64736" s="2">
        <v>43311.670138888891</v>
      </c>
      <c r="G64736" s="2">
        <v>43320.853379629632</v>
      </c>
      <c r="H64736" s="2">
        <v>43335</v>
      </c>
    </row>
    <row r="64737" spans="1:8" x14ac:dyDescent="0.25">
      <c r="A64737" s="1" t="s">
        <v>162520</v>
      </c>
      <c r="B64737" s="1" t="s">
        <v>162521</v>
      </c>
      <c r="C64737" s="1" t="s">
        <v>33044</v>
      </c>
      <c r="D64737" s="2">
        <v>42977.311967592592</v>
      </c>
      <c r="E64737" s="2">
        <v>42978.189155092594</v>
      </c>
      <c r="F64737" s="2">
        <v>42978.779583333337</v>
      </c>
      <c r="G64737" s="2">
        <v>42986.807592592595</v>
      </c>
      <c r="H64737" s="2">
        <v>42997</v>
      </c>
    </row>
    <row r="64738" spans="1:8" x14ac:dyDescent="0.25">
      <c r="A64738" s="1" t="s">
        <v>162522</v>
      </c>
      <c r="B64738" s="1" t="s">
        <v>162523</v>
      </c>
      <c r="C64738" s="1" t="s">
        <v>33044</v>
      </c>
      <c r="D64738" s="2">
        <v>43294.411122685182</v>
      </c>
      <c r="E64738" s="2">
        <v>43294.420335648145</v>
      </c>
      <c r="F64738" s="2">
        <v>43297.645138888889</v>
      </c>
      <c r="G64738" s="2">
        <v>43304.900289351855</v>
      </c>
      <c r="H64738" s="2">
        <v>43320</v>
      </c>
    </row>
    <row r="64739" spans="1:8" x14ac:dyDescent="0.25">
      <c r="A64739" s="1" t="s">
        <v>162524</v>
      </c>
      <c r="B64739" s="1" t="s">
        <v>162525</v>
      </c>
      <c r="C64739" s="1" t="s">
        <v>33044</v>
      </c>
      <c r="D64739" s="2">
        <v>43103.623923611114</v>
      </c>
      <c r="E64739" s="2">
        <v>43104.215624999997</v>
      </c>
      <c r="F64739" s="2">
        <v>43111.638715277775</v>
      </c>
      <c r="G64739" s="2">
        <v>43130.899687500001</v>
      </c>
      <c r="H64739" s="2">
        <v>43137</v>
      </c>
    </row>
    <row r="64740" spans="1:8" x14ac:dyDescent="0.25">
      <c r="A64740" s="1" t="s">
        <v>162526</v>
      </c>
      <c r="B64740" s="1" t="s">
        <v>162527</v>
      </c>
      <c r="C64740" s="1" t="s">
        <v>33044</v>
      </c>
      <c r="D64740" s="2">
        <v>42858.815833333334</v>
      </c>
      <c r="E64740" s="2">
        <v>42858.82303240741</v>
      </c>
      <c r="F64740" s="2">
        <v>42859.408842592595</v>
      </c>
      <c r="G64740" s="2">
        <v>42997.693622685183</v>
      </c>
      <c r="H64740" s="2">
        <v>42893</v>
      </c>
    </row>
    <row r="64741" spans="1:8" x14ac:dyDescent="0.25">
      <c r="A64741" s="1" t="s">
        <v>162528</v>
      </c>
      <c r="B64741" s="1" t="s">
        <v>162529</v>
      </c>
      <c r="C64741" s="1" t="s">
        <v>33044</v>
      </c>
      <c r="D64741" s="2">
        <v>43110.764224537037</v>
      </c>
      <c r="E64741" s="2">
        <v>43110.771990740737</v>
      </c>
      <c r="F64741" s="2">
        <v>43112.640914351854</v>
      </c>
      <c r="G64741" s="2">
        <v>43119.837476851855</v>
      </c>
      <c r="H64741" s="2">
        <v>43131</v>
      </c>
    </row>
    <row r="64742" spans="1:8" x14ac:dyDescent="0.25">
      <c r="A64742" s="1" t="s">
        <v>162530</v>
      </c>
      <c r="B64742" s="1" t="s">
        <v>162531</v>
      </c>
      <c r="C64742" s="1" t="s">
        <v>33044</v>
      </c>
      <c r="D64742" s="2">
        <v>43286.672199074077</v>
      </c>
      <c r="E64742" s="2">
        <v>43286.691666666666</v>
      </c>
      <c r="F64742" s="2">
        <v>43287.435416666667</v>
      </c>
      <c r="G64742" s="2">
        <v>43294.77002314815</v>
      </c>
      <c r="H64742" s="2">
        <v>43311</v>
      </c>
    </row>
    <row r="64743" spans="1:8" x14ac:dyDescent="0.25">
      <c r="A64743" s="1" t="s">
        <v>162532</v>
      </c>
      <c r="B64743" s="1" t="s">
        <v>162533</v>
      </c>
      <c r="C64743" s="1" t="s">
        <v>33044</v>
      </c>
      <c r="D64743" s="2">
        <v>43167.42359953704</v>
      </c>
      <c r="E64743" s="2">
        <v>43167.436574074076</v>
      </c>
      <c r="F64743" s="2">
        <v>43168.007569444446</v>
      </c>
      <c r="G64743" s="2">
        <v>43182.908912037034</v>
      </c>
      <c r="H64743" s="2">
        <v>43185</v>
      </c>
    </row>
    <row r="64744" spans="1:8" x14ac:dyDescent="0.25">
      <c r="A64744" s="1" t="s">
        <v>162534</v>
      </c>
      <c r="B64744" s="1" t="s">
        <v>162535</v>
      </c>
      <c r="C64744" s="1" t="s">
        <v>33044</v>
      </c>
      <c r="D64744" s="2">
        <v>43053.740960648145</v>
      </c>
      <c r="E64744" s="2">
        <v>43053.754733796297</v>
      </c>
      <c r="F64744" s="2">
        <v>43055.672835648147</v>
      </c>
      <c r="G64744" s="2">
        <v>43063.63826388889</v>
      </c>
      <c r="H64744" s="2">
        <v>43074</v>
      </c>
    </row>
    <row r="64745" spans="1:8" x14ac:dyDescent="0.25">
      <c r="A64745" s="1" t="s">
        <v>162536</v>
      </c>
      <c r="B64745" s="1" t="s">
        <v>162537</v>
      </c>
      <c r="C64745" s="1" t="s">
        <v>33044</v>
      </c>
      <c r="D64745" s="2">
        <v>43222.640185185184</v>
      </c>
      <c r="E64745" s="2">
        <v>43222.73064814815</v>
      </c>
      <c r="F64745" s="2">
        <v>43223.504861111112</v>
      </c>
      <c r="G64745" s="2">
        <v>43307.803854166668</v>
      </c>
      <c r="H64745" s="2">
        <v>43250</v>
      </c>
    </row>
    <row r="64746" spans="1:8" x14ac:dyDescent="0.25">
      <c r="A64746" s="1" t="s">
        <v>162538</v>
      </c>
      <c r="B64746" s="1" t="s">
        <v>162539</v>
      </c>
      <c r="C64746" s="1" t="s">
        <v>33044</v>
      </c>
      <c r="D64746" s="2">
        <v>42912.537789351853</v>
      </c>
      <c r="E64746" s="2">
        <v>42913.545370370368</v>
      </c>
      <c r="F64746" s="2">
        <v>42915.64135416667</v>
      </c>
      <c r="G64746" s="2">
        <v>42929.803090277775</v>
      </c>
      <c r="H64746" s="2">
        <v>42941</v>
      </c>
    </row>
    <row r="64747" spans="1:8" x14ac:dyDescent="0.25">
      <c r="A64747" s="1" t="s">
        <v>162540</v>
      </c>
      <c r="B64747" s="1" t="s">
        <v>162541</v>
      </c>
      <c r="C64747" s="1" t="s">
        <v>33044</v>
      </c>
      <c r="D64747" s="2">
        <v>43166.570428240739</v>
      </c>
      <c r="E64747" s="2">
        <v>43166.576724537037</v>
      </c>
      <c r="F64747" s="2">
        <v>43166.981979166667</v>
      </c>
      <c r="G64747" s="2">
        <v>43199.971643518518</v>
      </c>
      <c r="H64747" s="2">
        <v>43192</v>
      </c>
    </row>
    <row r="64748" spans="1:8" x14ac:dyDescent="0.25">
      <c r="A64748" s="1" t="s">
        <v>162542</v>
      </c>
      <c r="B64748" s="1" t="s">
        <v>162543</v>
      </c>
      <c r="C64748" s="1" t="s">
        <v>33044</v>
      </c>
      <c r="D64748" s="2">
        <v>43207.740879629629</v>
      </c>
      <c r="E64748" s="2">
        <v>43207.757835648146</v>
      </c>
      <c r="F64748" s="2">
        <v>43209.967407407406</v>
      </c>
      <c r="G64748" s="2">
        <v>43215.957557870373</v>
      </c>
      <c r="H64748" s="2">
        <v>43230</v>
      </c>
    </row>
    <row r="64749" spans="1:8" x14ac:dyDescent="0.25">
      <c r="A64749" s="1" t="s">
        <v>162544</v>
      </c>
      <c r="B64749" s="1" t="s">
        <v>162545</v>
      </c>
      <c r="C64749" s="1" t="s">
        <v>33044</v>
      </c>
      <c r="D64749" s="2">
        <v>43297.752476851849</v>
      </c>
      <c r="E64749" s="2">
        <v>43297.760613425926</v>
      </c>
      <c r="F64749" s="2">
        <v>43298.567361111112</v>
      </c>
      <c r="G64749" s="2">
        <v>43307.964537037034</v>
      </c>
      <c r="H64749" s="2">
        <v>43315</v>
      </c>
    </row>
    <row r="64750" spans="1:8" x14ac:dyDescent="0.25">
      <c r="A64750" s="1" t="s">
        <v>162546</v>
      </c>
      <c r="B64750" s="1" t="s">
        <v>162547</v>
      </c>
      <c r="C64750" s="1" t="s">
        <v>33044</v>
      </c>
      <c r="D64750" s="2">
        <v>43254.896840277775</v>
      </c>
      <c r="E64750" s="2">
        <v>43254.910752314812</v>
      </c>
      <c r="F64750" s="2">
        <v>43255.583333333336</v>
      </c>
      <c r="G64750" s="2">
        <v>43258.008425925924</v>
      </c>
      <c r="H64750" s="2">
        <v>43280</v>
      </c>
    </row>
    <row r="64751" spans="1:8" x14ac:dyDescent="0.25">
      <c r="A64751" s="1" t="s">
        <v>162548</v>
      </c>
      <c r="B64751" s="1" t="s">
        <v>162549</v>
      </c>
      <c r="C64751" s="1" t="s">
        <v>33044</v>
      </c>
      <c r="D64751" s="2">
        <v>43233.613298611112</v>
      </c>
      <c r="E64751" s="2">
        <v>43233.66101851852</v>
      </c>
      <c r="F64751" s="2">
        <v>43235.329861111109</v>
      </c>
      <c r="G64751" s="2">
        <v>43236.781145833331</v>
      </c>
      <c r="H64751" s="2">
        <v>43245</v>
      </c>
    </row>
    <row r="64752" spans="1:8" x14ac:dyDescent="0.25">
      <c r="A64752" s="1" t="s">
        <v>162550</v>
      </c>
      <c r="B64752" s="1" t="s">
        <v>162551</v>
      </c>
      <c r="C64752" s="1" t="s">
        <v>33044</v>
      </c>
      <c r="D64752" s="2">
        <v>43011.561666666668</v>
      </c>
      <c r="E64752" s="2">
        <v>43011.575995370367</v>
      </c>
      <c r="F64752" s="2">
        <v>43012.609837962962</v>
      </c>
      <c r="G64752" s="2">
        <v>43014.652604166666</v>
      </c>
      <c r="H64752" s="2">
        <v>43027</v>
      </c>
    </row>
    <row r="64753" spans="1:8" x14ac:dyDescent="0.25">
      <c r="A64753" s="1" t="s">
        <v>162552</v>
      </c>
      <c r="B64753" s="1" t="s">
        <v>162553</v>
      </c>
      <c r="C64753" s="1" t="s">
        <v>33044</v>
      </c>
      <c r="D64753" s="2">
        <v>43013.537106481483</v>
      </c>
      <c r="E64753" s="2">
        <v>43013.546724537038</v>
      </c>
      <c r="F64753" s="2">
        <v>43017.888981481483</v>
      </c>
      <c r="G64753" s="2">
        <v>43024.765694444446</v>
      </c>
      <c r="H64753" s="2">
        <v>43038</v>
      </c>
    </row>
    <row r="64754" spans="1:8" x14ac:dyDescent="0.25">
      <c r="A64754" s="1" t="s">
        <v>162554</v>
      </c>
      <c r="B64754" s="1" t="s">
        <v>162555</v>
      </c>
      <c r="C64754" s="1" t="s">
        <v>33044</v>
      </c>
      <c r="D64754" s="2">
        <v>42961.76457175926</v>
      </c>
      <c r="E64754" s="2">
        <v>42962.808796296296</v>
      </c>
      <c r="F64754" s="2">
        <v>42971.90829861111</v>
      </c>
      <c r="G64754" s="2">
        <v>42976.775879629633</v>
      </c>
      <c r="H64754" s="2">
        <v>42992</v>
      </c>
    </row>
    <row r="64755" spans="1:8" x14ac:dyDescent="0.25">
      <c r="A64755" s="1" t="s">
        <v>162556</v>
      </c>
      <c r="B64755" s="1" t="s">
        <v>162557</v>
      </c>
      <c r="C64755" s="1" t="s">
        <v>33044</v>
      </c>
      <c r="D64755" s="2">
        <v>43055.522835648146</v>
      </c>
      <c r="E64755" s="2">
        <v>43055.535590277781</v>
      </c>
      <c r="F64755" s="2">
        <v>43059.844907407409</v>
      </c>
      <c r="G64755" s="2">
        <v>43105.590092592596</v>
      </c>
      <c r="H64755" s="2">
        <v>43083</v>
      </c>
    </row>
    <row r="64756" spans="1:8" x14ac:dyDescent="0.25">
      <c r="A64756" s="1" t="s">
        <v>162558</v>
      </c>
      <c r="B64756" s="1" t="s">
        <v>162559</v>
      </c>
      <c r="C64756" s="1" t="s">
        <v>33044</v>
      </c>
      <c r="D64756" s="2">
        <v>43294.861712962964</v>
      </c>
      <c r="E64756" s="2">
        <v>43294.871840277781</v>
      </c>
      <c r="F64756" s="2">
        <v>43297.544444444444</v>
      </c>
      <c r="G64756" s="2">
        <v>43301.848032407404</v>
      </c>
      <c r="H64756" s="2">
        <v>43326</v>
      </c>
    </row>
    <row r="64757" spans="1:8" x14ac:dyDescent="0.25">
      <c r="A64757" s="1" t="s">
        <v>162560</v>
      </c>
      <c r="B64757" s="1" t="s">
        <v>162561</v>
      </c>
      <c r="C64757" s="1" t="s">
        <v>33044</v>
      </c>
      <c r="D64757" s="2">
        <v>43023.525138888886</v>
      </c>
      <c r="E64757" s="2">
        <v>43026.131076388891</v>
      </c>
      <c r="F64757" s="2">
        <v>43027.770844907405</v>
      </c>
      <c r="G64757" s="2">
        <v>43031.78328703704</v>
      </c>
      <c r="H64757" s="2">
        <v>43040</v>
      </c>
    </row>
    <row r="64758" spans="1:8" x14ac:dyDescent="0.25">
      <c r="A64758" s="1" t="s">
        <v>162562</v>
      </c>
      <c r="B64758" s="1" t="s">
        <v>162563</v>
      </c>
      <c r="C64758" s="1" t="s">
        <v>33044</v>
      </c>
      <c r="D64758" s="2">
        <v>43289.970509259256</v>
      </c>
      <c r="E64758" s="2">
        <v>43289.97928240741</v>
      </c>
      <c r="F64758" s="2">
        <v>43308.584027777775</v>
      </c>
      <c r="G64758" s="2">
        <v>43313.818344907406</v>
      </c>
      <c r="H64758" s="2">
        <v>43320</v>
      </c>
    </row>
    <row r="64759" spans="1:8" x14ac:dyDescent="0.25">
      <c r="A64759" s="1" t="s">
        <v>162564</v>
      </c>
      <c r="B64759" s="1" t="s">
        <v>162565</v>
      </c>
      <c r="C64759" s="1" t="s">
        <v>33044</v>
      </c>
      <c r="D64759" s="2">
        <v>43138.774085648147</v>
      </c>
      <c r="E64759" s="2">
        <v>43138.784861111111</v>
      </c>
      <c r="F64759" s="2">
        <v>43140.825057870374</v>
      </c>
      <c r="G64759" s="2">
        <v>43158.589456018519</v>
      </c>
      <c r="H64759" s="2">
        <v>43173</v>
      </c>
    </row>
    <row r="64760" spans="1:8" x14ac:dyDescent="0.25">
      <c r="A64760" s="1" t="s">
        <v>162566</v>
      </c>
      <c r="B64760" s="1" t="s">
        <v>162567</v>
      </c>
      <c r="C64760" s="1" t="s">
        <v>33044</v>
      </c>
      <c r="D64760" s="2">
        <v>43001.654756944445</v>
      </c>
      <c r="E64760" s="2">
        <v>43001.663356481484</v>
      </c>
      <c r="F64760" s="2">
        <v>43004.643564814818</v>
      </c>
      <c r="G64760" s="2">
        <v>43014.846377314818</v>
      </c>
      <c r="H64760" s="2">
        <v>43031</v>
      </c>
    </row>
    <row r="64761" spans="1:8" x14ac:dyDescent="0.25">
      <c r="A64761" s="1" t="s">
        <v>162568</v>
      </c>
      <c r="B64761" s="1" t="s">
        <v>162569</v>
      </c>
      <c r="C64761" s="1" t="s">
        <v>33044</v>
      </c>
      <c r="D64761" s="2">
        <v>43145.710057870368</v>
      </c>
      <c r="E64761" s="2">
        <v>43145.719004629631</v>
      </c>
      <c r="F64761" s="2">
        <v>43146.878009259257</v>
      </c>
      <c r="G64761" s="2">
        <v>43147.870381944442</v>
      </c>
      <c r="H64761" s="2">
        <v>43157</v>
      </c>
    </row>
    <row r="64762" spans="1:8" x14ac:dyDescent="0.25">
      <c r="A64762" s="1" t="s">
        <v>162570</v>
      </c>
      <c r="B64762" s="1" t="s">
        <v>162571</v>
      </c>
      <c r="C64762" s="1" t="s">
        <v>33044</v>
      </c>
      <c r="D64762" s="2">
        <v>43280.73914351852</v>
      </c>
      <c r="E64762" s="2">
        <v>43280.746712962966</v>
      </c>
      <c r="F64762" s="2">
        <v>43281.373611111114</v>
      </c>
      <c r="G64762" s="2">
        <v>43286.662824074076</v>
      </c>
      <c r="H64762" s="2">
        <v>43307</v>
      </c>
    </row>
    <row r="64763" spans="1:8" x14ac:dyDescent="0.25">
      <c r="A64763" s="1" t="s">
        <v>162572</v>
      </c>
      <c r="B64763" s="1" t="s">
        <v>162573</v>
      </c>
      <c r="C64763" s="1" t="s">
        <v>33044</v>
      </c>
      <c r="D64763" s="2">
        <v>43317.826527777775</v>
      </c>
      <c r="E64763" s="2">
        <v>43317.836956018517</v>
      </c>
      <c r="F64763" s="2">
        <v>43318.54791666667</v>
      </c>
      <c r="G64763" s="2">
        <v>43319.737175925926</v>
      </c>
      <c r="H64763" s="2">
        <v>43327</v>
      </c>
    </row>
    <row r="64764" spans="1:8" x14ac:dyDescent="0.25">
      <c r="A64764" s="1" t="s">
        <v>162574</v>
      </c>
      <c r="B64764" s="1" t="s">
        <v>162575</v>
      </c>
      <c r="C64764" s="1" t="s">
        <v>33044</v>
      </c>
      <c r="D64764" s="2">
        <v>42933.612754629627</v>
      </c>
      <c r="E64764" s="2">
        <v>42933.621770833335</v>
      </c>
      <c r="F64764" s="2">
        <v>42934.822835648149</v>
      </c>
      <c r="G64764" s="2">
        <v>42941.911793981482</v>
      </c>
      <c r="H64764" s="2">
        <v>42955</v>
      </c>
    </row>
    <row r="64765" spans="1:8" x14ac:dyDescent="0.25">
      <c r="A64765" s="1" t="s">
        <v>162576</v>
      </c>
      <c r="B64765" s="1" t="s">
        <v>162577</v>
      </c>
      <c r="C64765" s="1" t="s">
        <v>33044</v>
      </c>
      <c r="D64765" s="2">
        <v>42752.599953703706</v>
      </c>
      <c r="E64765" s="2">
        <v>42752.604363425926</v>
      </c>
      <c r="F64765" s="2">
        <v>42755.301215277781</v>
      </c>
      <c r="G64765" s="2">
        <v>42765.540312500001</v>
      </c>
      <c r="H64765" s="2">
        <v>42796</v>
      </c>
    </row>
    <row r="64766" spans="1:8" x14ac:dyDescent="0.25">
      <c r="A64766" s="1" t="s">
        <v>162578</v>
      </c>
      <c r="B64766" s="1" t="s">
        <v>162579</v>
      </c>
      <c r="C64766" s="1" t="s">
        <v>33044</v>
      </c>
      <c r="D64766" s="2">
        <v>42913.99</v>
      </c>
      <c r="E64766" s="2">
        <v>42914.002835648149</v>
      </c>
      <c r="F64766" s="2">
        <v>42914.606793981482</v>
      </c>
      <c r="G64766" s="2">
        <v>42915.574780092589</v>
      </c>
      <c r="H64766" s="2">
        <v>42926</v>
      </c>
    </row>
    <row r="64767" spans="1:8" x14ac:dyDescent="0.25">
      <c r="A64767" s="1" t="s">
        <v>162580</v>
      </c>
      <c r="B64767" s="1" t="s">
        <v>162581</v>
      </c>
      <c r="C64767" s="1" t="s">
        <v>33044</v>
      </c>
      <c r="D64767" s="2">
        <v>43084.784918981481</v>
      </c>
      <c r="E64767" s="2">
        <v>43088.410821759258</v>
      </c>
      <c r="F64767" s="2">
        <v>43088.898263888892</v>
      </c>
      <c r="G64767" s="2">
        <v>43092.728726851848</v>
      </c>
      <c r="H64767" s="2">
        <v>43117</v>
      </c>
    </row>
    <row r="64768" spans="1:8" x14ac:dyDescent="0.25">
      <c r="A64768" s="1" t="s">
        <v>162582</v>
      </c>
      <c r="B64768" s="1" t="s">
        <v>162583</v>
      </c>
      <c r="C64768" s="1" t="s">
        <v>33044</v>
      </c>
      <c r="D64768" s="2">
        <v>42810.624722222223</v>
      </c>
      <c r="E64768" s="2">
        <v>42810.624722222223</v>
      </c>
      <c r="F64768" s="2">
        <v>42814.37903935185</v>
      </c>
      <c r="G64768" s="2">
        <v>42824.723495370374</v>
      </c>
      <c r="H64768" s="2">
        <v>42832</v>
      </c>
    </row>
    <row r="64769" spans="1:8" x14ac:dyDescent="0.25">
      <c r="A64769" s="1" t="s">
        <v>162584</v>
      </c>
      <c r="B64769" s="1" t="s">
        <v>162585</v>
      </c>
      <c r="C64769" s="1" t="s">
        <v>33044</v>
      </c>
      <c r="D64769" s="2">
        <v>43042.87667824074</v>
      </c>
      <c r="E64769" s="2">
        <v>43042.882361111115</v>
      </c>
      <c r="F64769" s="2">
        <v>43046.910474537035</v>
      </c>
      <c r="G64769" s="2">
        <v>43047.797986111109</v>
      </c>
      <c r="H64769" s="2">
        <v>43055</v>
      </c>
    </row>
    <row r="64770" spans="1:8" x14ac:dyDescent="0.25">
      <c r="A64770" s="1" t="s">
        <v>162586</v>
      </c>
      <c r="B64770" s="1" t="s">
        <v>162587</v>
      </c>
      <c r="C64770" s="1" t="s">
        <v>33044</v>
      </c>
      <c r="D64770" s="2">
        <v>43075.81046296296</v>
      </c>
      <c r="E64770" s="2">
        <v>43075.819224537037</v>
      </c>
      <c r="F64770" s="2">
        <v>43076.718587962961</v>
      </c>
      <c r="G64770" s="2">
        <v>43077.932164351849</v>
      </c>
      <c r="H64770" s="2">
        <v>43091</v>
      </c>
    </row>
    <row r="64771" spans="1:8" x14ac:dyDescent="0.25">
      <c r="A64771" s="1" t="s">
        <v>162588</v>
      </c>
      <c r="B64771" s="1" t="s">
        <v>162589</v>
      </c>
      <c r="C64771" s="1" t="s">
        <v>33044</v>
      </c>
      <c r="D64771" s="2">
        <v>43175.293009259258</v>
      </c>
      <c r="E64771" s="2">
        <v>43175.379583333335</v>
      </c>
      <c r="F64771" s="2">
        <v>43175.94358796296</v>
      </c>
      <c r="G64771" s="2">
        <v>43176.576886574076</v>
      </c>
      <c r="H64771" s="2">
        <v>43187</v>
      </c>
    </row>
    <row r="64772" spans="1:8" x14ac:dyDescent="0.25">
      <c r="A64772" s="1" t="s">
        <v>162590</v>
      </c>
      <c r="B64772" s="1" t="s">
        <v>162591</v>
      </c>
      <c r="C64772" s="1" t="s">
        <v>33044</v>
      </c>
      <c r="D64772" s="2">
        <v>43138.888865740744</v>
      </c>
      <c r="E64772" s="2">
        <v>43138.939143518517</v>
      </c>
      <c r="F64772" s="2">
        <v>43139.733194444445</v>
      </c>
      <c r="G64772" s="2">
        <v>43141.023148148146</v>
      </c>
      <c r="H64772" s="2">
        <v>43154</v>
      </c>
    </row>
    <row r="64773" spans="1:8" x14ac:dyDescent="0.25">
      <c r="A64773" s="1" t="s">
        <v>162592</v>
      </c>
      <c r="B64773" s="1" t="s">
        <v>162593</v>
      </c>
      <c r="C64773" s="1" t="s">
        <v>33044</v>
      </c>
      <c r="D64773" s="2">
        <v>43202.932685185187</v>
      </c>
      <c r="E64773" s="2">
        <v>43204.104710648149</v>
      </c>
      <c r="F64773" s="2">
        <v>43206.974212962959</v>
      </c>
      <c r="G64773" s="2">
        <v>43210.689884259256</v>
      </c>
      <c r="H64773" s="2">
        <v>43223</v>
      </c>
    </row>
    <row r="64774" spans="1:8" x14ac:dyDescent="0.25">
      <c r="A64774" s="1" t="s">
        <v>162594</v>
      </c>
      <c r="B64774" s="1" t="s">
        <v>162595</v>
      </c>
      <c r="C64774" s="1" t="s">
        <v>33044</v>
      </c>
      <c r="D64774" s="2">
        <v>43082.962881944448</v>
      </c>
      <c r="E64774" s="2">
        <v>43082.970462962963</v>
      </c>
      <c r="F64774" s="2">
        <v>43084.724756944444</v>
      </c>
      <c r="G64774" s="2">
        <v>43096.965219907404</v>
      </c>
      <c r="H64774" s="2">
        <v>43118</v>
      </c>
    </row>
    <row r="64775" spans="1:8" x14ac:dyDescent="0.25">
      <c r="A64775" s="1" t="s">
        <v>162596</v>
      </c>
      <c r="B64775" s="1" t="s">
        <v>162597</v>
      </c>
      <c r="C64775" s="1" t="s">
        <v>33044</v>
      </c>
      <c r="D64775" s="2">
        <v>43234.907071759262</v>
      </c>
      <c r="E64775" s="2">
        <v>43234.923819444448</v>
      </c>
      <c r="F64775" s="2">
        <v>43235.35833333333</v>
      </c>
      <c r="G64775" s="2">
        <v>43238.900416666664</v>
      </c>
      <c r="H64775" s="2">
        <v>43250</v>
      </c>
    </row>
    <row r="64776" spans="1:8" x14ac:dyDescent="0.25">
      <c r="A64776" s="1" t="s">
        <v>162598</v>
      </c>
      <c r="B64776" s="1" t="s">
        <v>162599</v>
      </c>
      <c r="C64776" s="1" t="s">
        <v>33044</v>
      </c>
      <c r="D64776" s="2">
        <v>43027.666377314818</v>
      </c>
      <c r="E64776" s="2">
        <v>43027.685439814813</v>
      </c>
      <c r="F64776" s="2">
        <v>43031.919768518521</v>
      </c>
      <c r="G64776" s="2">
        <v>43035.795844907407</v>
      </c>
      <c r="H64776" s="2">
        <v>43047</v>
      </c>
    </row>
    <row r="64777" spans="1:8" x14ac:dyDescent="0.25">
      <c r="A64777" s="1" t="s">
        <v>162600</v>
      </c>
      <c r="B64777" s="1" t="s">
        <v>162601</v>
      </c>
      <c r="C64777" s="1" t="s">
        <v>33044</v>
      </c>
      <c r="D64777" s="2">
        <v>43117.076203703706</v>
      </c>
      <c r="E64777" s="2">
        <v>43117.08152777778</v>
      </c>
      <c r="F64777" s="2">
        <v>43122.607025462959</v>
      </c>
      <c r="G64777" s="2">
        <v>43123.798518518517</v>
      </c>
      <c r="H64777" s="2">
        <v>43132</v>
      </c>
    </row>
    <row r="64778" spans="1:8" x14ac:dyDescent="0.25">
      <c r="A64778" s="1" t="s">
        <v>162602</v>
      </c>
      <c r="B64778" s="1" t="s">
        <v>162603</v>
      </c>
      <c r="C64778" s="1" t="s">
        <v>33044</v>
      </c>
      <c r="D64778" s="2">
        <v>43157.832407407404</v>
      </c>
      <c r="E64778" s="2">
        <v>43159.414155092592</v>
      </c>
      <c r="F64778" s="2">
        <v>43161.706319444442</v>
      </c>
      <c r="G64778" s="2">
        <v>43172.793715277781</v>
      </c>
      <c r="H64778" s="2">
        <v>43185</v>
      </c>
    </row>
    <row r="64779" spans="1:8" x14ac:dyDescent="0.25">
      <c r="A64779" s="1" t="s">
        <v>162604</v>
      </c>
      <c r="B64779" s="1" t="s">
        <v>162605</v>
      </c>
      <c r="C64779" s="1" t="s">
        <v>33044</v>
      </c>
      <c r="D64779" s="2">
        <v>43133.512754629628</v>
      </c>
      <c r="E64779" s="2">
        <v>43134.120798611111</v>
      </c>
      <c r="F64779" s="2">
        <v>43152.075659722221</v>
      </c>
      <c r="G64779" s="2">
        <v>43168.714189814818</v>
      </c>
      <c r="H64779" s="2">
        <v>43160</v>
      </c>
    </row>
    <row r="64780" spans="1:8" x14ac:dyDescent="0.25">
      <c r="A64780" s="1" t="s">
        <v>162606</v>
      </c>
      <c r="B64780" s="1" t="s">
        <v>162607</v>
      </c>
      <c r="C64780" s="1" t="s">
        <v>33044</v>
      </c>
      <c r="D64780" s="2">
        <v>43140.407164351855</v>
      </c>
      <c r="E64780" s="2">
        <v>43140.426585648151</v>
      </c>
      <c r="F64780" s="2">
        <v>43140.816018518519</v>
      </c>
      <c r="G64780" s="2">
        <v>43153.59648148148</v>
      </c>
      <c r="H64780" s="2">
        <v>43171</v>
      </c>
    </row>
    <row r="64781" spans="1:8" x14ac:dyDescent="0.25">
      <c r="A64781" s="1" t="s">
        <v>162608</v>
      </c>
      <c r="B64781" s="1" t="s">
        <v>162609</v>
      </c>
      <c r="C64781" s="1" t="s">
        <v>33044</v>
      </c>
      <c r="D64781" s="2">
        <v>43237.703877314816</v>
      </c>
      <c r="E64781" s="2">
        <v>43238.038368055553</v>
      </c>
      <c r="F64781" s="2">
        <v>43238.51458333333</v>
      </c>
      <c r="G64781" s="2">
        <v>43241.924224537041</v>
      </c>
      <c r="H64781" s="2">
        <v>43245</v>
      </c>
    </row>
    <row r="64782" spans="1:8" x14ac:dyDescent="0.25">
      <c r="A64782" s="1" t="s">
        <v>162610</v>
      </c>
      <c r="B64782" s="1" t="s">
        <v>162611</v>
      </c>
      <c r="C64782" s="1" t="s">
        <v>33044</v>
      </c>
      <c r="D64782" s="2">
        <v>43301.82885416667</v>
      </c>
      <c r="E64782" s="2">
        <v>43301.840370370373</v>
      </c>
      <c r="F64782" s="2">
        <v>43304.663888888892</v>
      </c>
      <c r="G64782" s="2">
        <v>43309.549120370371</v>
      </c>
      <c r="H64782" s="2">
        <v>43320</v>
      </c>
    </row>
    <row r="64783" spans="1:8" x14ac:dyDescent="0.25">
      <c r="A64783" s="1" t="s">
        <v>162612</v>
      </c>
      <c r="B64783" s="1" t="s">
        <v>162613</v>
      </c>
      <c r="C64783" s="1" t="s">
        <v>33044</v>
      </c>
      <c r="D64783" s="2">
        <v>42650.403495370374</v>
      </c>
      <c r="E64783" s="2">
        <v>42650.447847222225</v>
      </c>
      <c r="F64783" s="2">
        <v>42677.359606481485</v>
      </c>
      <c r="G64783" s="2">
        <v>42681.365081018521</v>
      </c>
      <c r="H64783" s="2">
        <v>42703</v>
      </c>
    </row>
    <row r="64784" spans="1:8" x14ac:dyDescent="0.25">
      <c r="A64784" s="1" t="s">
        <v>162614</v>
      </c>
      <c r="B64784" s="1" t="s">
        <v>162615</v>
      </c>
      <c r="C64784" s="1" t="s">
        <v>33044</v>
      </c>
      <c r="D64784" s="2">
        <v>42913.714548611111</v>
      </c>
      <c r="E64784" s="2">
        <v>42914.104328703703</v>
      </c>
      <c r="F64784" s="2">
        <v>42914.574872685182</v>
      </c>
      <c r="G64784" s="2">
        <v>42919.481076388889</v>
      </c>
      <c r="H64784" s="2">
        <v>42935</v>
      </c>
    </row>
    <row r="64785" spans="1:8" x14ac:dyDescent="0.25">
      <c r="A64785" s="1" t="s">
        <v>162616</v>
      </c>
      <c r="B64785" s="1" t="s">
        <v>162617</v>
      </c>
      <c r="C64785" s="1" t="s">
        <v>33044</v>
      </c>
      <c r="D64785" s="2">
        <v>43207.669548611113</v>
      </c>
      <c r="E64785" s="2">
        <v>43208.729861111111</v>
      </c>
      <c r="F64785" s="2">
        <v>43209.752071759256</v>
      </c>
      <c r="G64785" s="2">
        <v>43214.020115740743</v>
      </c>
      <c r="H64785" s="2">
        <v>43236</v>
      </c>
    </row>
    <row r="64786" spans="1:8" x14ac:dyDescent="0.25">
      <c r="A64786" s="1" t="s">
        <v>162618</v>
      </c>
      <c r="B64786" s="1" t="s">
        <v>162619</v>
      </c>
      <c r="C64786" s="1" t="s">
        <v>33044</v>
      </c>
      <c r="D64786" s="2">
        <v>43242.968402777777</v>
      </c>
      <c r="E64786" s="2">
        <v>43243.014166666668</v>
      </c>
      <c r="F64786" s="2">
        <v>43243.625694444447</v>
      </c>
      <c r="G64786" s="2">
        <v>43259.749189814815</v>
      </c>
      <c r="H64786" s="2">
        <v>43264</v>
      </c>
    </row>
    <row r="64787" spans="1:8" x14ac:dyDescent="0.25">
      <c r="A64787" s="1" t="s">
        <v>162620</v>
      </c>
      <c r="B64787" s="1" t="s">
        <v>162621</v>
      </c>
      <c r="C64787" s="1" t="s">
        <v>33044</v>
      </c>
      <c r="D64787" s="2">
        <v>42936.478078703702</v>
      </c>
      <c r="E64787" s="2">
        <v>42936.488692129627</v>
      </c>
      <c r="F64787" s="2">
        <v>42937.781168981484</v>
      </c>
      <c r="G64787" s="2">
        <v>42940.739444444444</v>
      </c>
      <c r="H64787" s="2">
        <v>42949</v>
      </c>
    </row>
    <row r="64788" spans="1:8" x14ac:dyDescent="0.25">
      <c r="A64788" s="1" t="s">
        <v>162622</v>
      </c>
      <c r="B64788" s="1" t="s">
        <v>162623</v>
      </c>
      <c r="C64788" s="1" t="s">
        <v>33044</v>
      </c>
      <c r="D64788" s="2">
        <v>42895.410879629628</v>
      </c>
      <c r="E64788" s="2">
        <v>42896.115173611113</v>
      </c>
      <c r="F64788" s="2">
        <v>42900.404467592591</v>
      </c>
      <c r="G64788" s="2">
        <v>42912.553136574075</v>
      </c>
      <c r="H64788" s="2">
        <v>42922</v>
      </c>
    </row>
    <row r="64789" spans="1:8" x14ac:dyDescent="0.25">
      <c r="A64789" s="1" t="s">
        <v>162624</v>
      </c>
      <c r="B64789" s="1" t="s">
        <v>162625</v>
      </c>
      <c r="C64789" s="1" t="s">
        <v>33044</v>
      </c>
      <c r="D64789" s="2">
        <v>43322.952430555553</v>
      </c>
      <c r="E64789" s="2">
        <v>43322.96197916667</v>
      </c>
      <c r="F64789" s="2">
        <v>43327.586111111108</v>
      </c>
      <c r="G64789" s="2">
        <v>43334.720150462963</v>
      </c>
      <c r="H64789" s="2">
        <v>43340</v>
      </c>
    </row>
    <row r="64790" spans="1:8" x14ac:dyDescent="0.25">
      <c r="A64790" s="1" t="s">
        <v>162626</v>
      </c>
      <c r="B64790" s="1" t="s">
        <v>162627</v>
      </c>
      <c r="C64790" s="1" t="s">
        <v>33057</v>
      </c>
      <c r="D64790" s="2">
        <v>43309.611967592595</v>
      </c>
      <c r="E64790" s="2">
        <v>43311.771736111114</v>
      </c>
      <c r="F64790" s="2"/>
      <c r="G64790" s="2"/>
      <c r="H64790" s="2">
        <v>43332</v>
      </c>
    </row>
    <row r="64791" spans="1:8" x14ac:dyDescent="0.25">
      <c r="A64791" s="1" t="s">
        <v>162628</v>
      </c>
      <c r="B64791" s="1" t="s">
        <v>162629</v>
      </c>
      <c r="C64791" s="1" t="s">
        <v>33044</v>
      </c>
      <c r="D64791" s="2">
        <v>43278.489652777775</v>
      </c>
      <c r="E64791" s="2">
        <v>43278.505787037036</v>
      </c>
      <c r="F64791" s="2">
        <v>43279.384722222225</v>
      </c>
      <c r="G64791" s="2">
        <v>43284.95208333333</v>
      </c>
      <c r="H64791" s="2">
        <v>43306</v>
      </c>
    </row>
    <row r="64792" spans="1:8" x14ac:dyDescent="0.25">
      <c r="A64792" s="1" t="s">
        <v>162630</v>
      </c>
      <c r="B64792" s="1" t="s">
        <v>162631</v>
      </c>
      <c r="C64792" s="1" t="s">
        <v>33044</v>
      </c>
      <c r="D64792" s="2">
        <v>43134.582303240742</v>
      </c>
      <c r="E64792" s="2">
        <v>43137.189062500001</v>
      </c>
      <c r="F64792" s="2">
        <v>43137.904131944444</v>
      </c>
      <c r="G64792" s="2">
        <v>43157.872685185182</v>
      </c>
      <c r="H64792" s="2">
        <v>43167</v>
      </c>
    </row>
    <row r="64793" spans="1:8" x14ac:dyDescent="0.25">
      <c r="A64793" s="1" t="s">
        <v>162632</v>
      </c>
      <c r="B64793" s="1" t="s">
        <v>162633</v>
      </c>
      <c r="C64793" s="1" t="s">
        <v>33044</v>
      </c>
      <c r="D64793" s="2">
        <v>43070.572881944441</v>
      </c>
      <c r="E64793" s="2">
        <v>43070.582453703704</v>
      </c>
      <c r="F64793" s="2">
        <v>43073.940891203703</v>
      </c>
      <c r="G64793" s="2">
        <v>43080.967581018522</v>
      </c>
      <c r="H64793" s="2">
        <v>43103</v>
      </c>
    </row>
    <row r="64794" spans="1:8" x14ac:dyDescent="0.25">
      <c r="A64794" s="1" t="s">
        <v>162634</v>
      </c>
      <c r="B64794" s="1" t="s">
        <v>162635</v>
      </c>
      <c r="C64794" s="1" t="s">
        <v>33134</v>
      </c>
      <c r="D64794" s="2">
        <v>43181.532893518517</v>
      </c>
      <c r="E64794" s="2">
        <v>43181.548101851855</v>
      </c>
      <c r="F64794" s="2">
        <v>43196.995000000003</v>
      </c>
      <c r="G64794" s="2"/>
      <c r="H64794" s="2">
        <v>43209</v>
      </c>
    </row>
    <row r="64795" spans="1:8" x14ac:dyDescent="0.25">
      <c r="A64795" s="1" t="s">
        <v>162636</v>
      </c>
      <c r="B64795" s="1" t="s">
        <v>162637</v>
      </c>
      <c r="C64795" s="1" t="s">
        <v>33044</v>
      </c>
      <c r="D64795" s="2">
        <v>43334.356805555559</v>
      </c>
      <c r="E64795" s="2">
        <v>43335.128125000003</v>
      </c>
      <c r="F64795" s="2">
        <v>43336.574305555558</v>
      </c>
      <c r="G64795" s="2">
        <v>43341.760347222225</v>
      </c>
      <c r="H64795" s="2">
        <v>43348</v>
      </c>
    </row>
    <row r="64796" spans="1:8" x14ac:dyDescent="0.25">
      <c r="A64796" s="1" t="s">
        <v>162638</v>
      </c>
      <c r="B64796" s="1" t="s">
        <v>162639</v>
      </c>
      <c r="C64796" s="1" t="s">
        <v>33303</v>
      </c>
      <c r="D64796" s="2">
        <v>42767.640162037038</v>
      </c>
      <c r="E64796" s="2">
        <v>42767.653935185182</v>
      </c>
      <c r="F64796" s="2"/>
      <c r="G64796" s="2"/>
      <c r="H64796" s="2">
        <v>42832</v>
      </c>
    </row>
    <row r="64797" spans="1:8" x14ac:dyDescent="0.25">
      <c r="A64797" s="1" t="s">
        <v>162640</v>
      </c>
      <c r="B64797" s="1" t="s">
        <v>162641</v>
      </c>
      <c r="C64797" s="1" t="s">
        <v>33044</v>
      </c>
      <c r="D64797" s="2">
        <v>43318.558958333335</v>
      </c>
      <c r="E64797" s="2">
        <v>43318.566168981481</v>
      </c>
      <c r="F64797" s="2">
        <v>43319.406944444447</v>
      </c>
      <c r="G64797" s="2">
        <v>43322.752256944441</v>
      </c>
      <c r="H64797" s="2">
        <v>43329</v>
      </c>
    </row>
    <row r="64798" spans="1:8" x14ac:dyDescent="0.25">
      <c r="A64798" s="1" t="s">
        <v>162642</v>
      </c>
      <c r="B64798" s="1" t="s">
        <v>162643</v>
      </c>
      <c r="C64798" s="1" t="s">
        <v>33044</v>
      </c>
      <c r="D64798" s="2">
        <v>43226.929884259262</v>
      </c>
      <c r="E64798" s="2">
        <v>43228.855474537035</v>
      </c>
      <c r="F64798" s="2">
        <v>43229.588194444441</v>
      </c>
      <c r="G64798" s="2">
        <v>43231.949675925927</v>
      </c>
      <c r="H64798" s="2">
        <v>43250</v>
      </c>
    </row>
    <row r="64799" spans="1:8" x14ac:dyDescent="0.25">
      <c r="A64799" s="1" t="s">
        <v>162644</v>
      </c>
      <c r="B64799" s="1" t="s">
        <v>162645</v>
      </c>
      <c r="C64799" s="1" t="s">
        <v>33044</v>
      </c>
      <c r="D64799" s="2">
        <v>43079.858831018515</v>
      </c>
      <c r="E64799" s="2">
        <v>43079.86824074074</v>
      </c>
      <c r="F64799" s="2">
        <v>43082.65519675926</v>
      </c>
      <c r="G64799" s="2">
        <v>43090.762939814813</v>
      </c>
      <c r="H64799" s="2">
        <v>43110</v>
      </c>
    </row>
    <row r="64800" spans="1:8" x14ac:dyDescent="0.25">
      <c r="A64800" s="1" t="s">
        <v>162646</v>
      </c>
      <c r="B64800" s="1" t="s">
        <v>162647</v>
      </c>
      <c r="C64800" s="1" t="s">
        <v>33044</v>
      </c>
      <c r="D64800" s="2">
        <v>42790.582881944443</v>
      </c>
      <c r="E64800" s="2">
        <v>42790.590462962966</v>
      </c>
      <c r="F64800" s="2">
        <v>42795.47415509259</v>
      </c>
      <c r="G64800" s="2">
        <v>42803.385370370372</v>
      </c>
      <c r="H64800" s="2">
        <v>42815</v>
      </c>
    </row>
    <row r="64801" spans="1:8" x14ac:dyDescent="0.25">
      <c r="A64801" s="1" t="s">
        <v>162648</v>
      </c>
      <c r="B64801" s="1" t="s">
        <v>162649</v>
      </c>
      <c r="C64801" s="1" t="s">
        <v>33044</v>
      </c>
      <c r="D64801" s="2">
        <v>42883.621874999997</v>
      </c>
      <c r="E64801" s="2">
        <v>42884.626851851855</v>
      </c>
      <c r="F64801" s="2">
        <v>42886.524826388886</v>
      </c>
      <c r="G64801" s="2">
        <v>42898.724236111113</v>
      </c>
      <c r="H64801" s="2">
        <v>42921</v>
      </c>
    </row>
    <row r="64802" spans="1:8" x14ac:dyDescent="0.25">
      <c r="A64802" s="1" t="s">
        <v>162650</v>
      </c>
      <c r="B64802" s="1" t="s">
        <v>162651</v>
      </c>
      <c r="C64802" s="1" t="s">
        <v>33044</v>
      </c>
      <c r="D64802" s="2">
        <v>43005.918043981481</v>
      </c>
      <c r="E64802" s="2">
        <v>43007.121030092596</v>
      </c>
      <c r="F64802" s="2">
        <v>43007.763171296298</v>
      </c>
      <c r="G64802" s="2">
        <v>43013.769097222219</v>
      </c>
      <c r="H64802" s="2">
        <v>43027</v>
      </c>
    </row>
    <row r="64803" spans="1:8" x14ac:dyDescent="0.25">
      <c r="A64803" s="1" t="s">
        <v>162652</v>
      </c>
      <c r="B64803" s="1" t="s">
        <v>162653</v>
      </c>
      <c r="C64803" s="1" t="s">
        <v>33044</v>
      </c>
      <c r="D64803" s="2">
        <v>43257.44871527778</v>
      </c>
      <c r="E64803" s="2">
        <v>43257.455104166664</v>
      </c>
      <c r="F64803" s="2">
        <v>43258.518055555556</v>
      </c>
      <c r="G64803" s="2">
        <v>43271.960277777776</v>
      </c>
      <c r="H64803" s="2">
        <v>43298</v>
      </c>
    </row>
    <row r="64804" spans="1:8" x14ac:dyDescent="0.25">
      <c r="A64804" s="1" t="s">
        <v>162654</v>
      </c>
      <c r="B64804" s="1" t="s">
        <v>162655</v>
      </c>
      <c r="C64804" s="1" t="s">
        <v>33044</v>
      </c>
      <c r="D64804" s="2">
        <v>43336.100335648145</v>
      </c>
      <c r="E64804" s="2">
        <v>43336.107777777775</v>
      </c>
      <c r="F64804" s="2">
        <v>43336.486805555556</v>
      </c>
      <c r="G64804" s="2">
        <v>43340.835879629631</v>
      </c>
      <c r="H64804" s="2">
        <v>43355</v>
      </c>
    </row>
    <row r="64805" spans="1:8" x14ac:dyDescent="0.25">
      <c r="A64805" s="1" t="s">
        <v>162656</v>
      </c>
      <c r="B64805" s="1" t="s">
        <v>162657</v>
      </c>
      <c r="C64805" s="1" t="s">
        <v>33044</v>
      </c>
      <c r="D64805" s="2">
        <v>43270.553344907406</v>
      </c>
      <c r="E64805" s="2">
        <v>43270.581469907411</v>
      </c>
      <c r="F64805" s="2">
        <v>43271.393055555556</v>
      </c>
      <c r="G64805" s="2">
        <v>43276.769837962966</v>
      </c>
      <c r="H64805" s="2">
        <v>43298</v>
      </c>
    </row>
    <row r="64806" spans="1:8" x14ac:dyDescent="0.25">
      <c r="A64806" s="1" t="s">
        <v>162658</v>
      </c>
      <c r="B64806" s="1" t="s">
        <v>162659</v>
      </c>
      <c r="C64806" s="1" t="s">
        <v>33044</v>
      </c>
      <c r="D64806" s="2">
        <v>43112.955474537041</v>
      </c>
      <c r="E64806" s="2">
        <v>43112.989849537036</v>
      </c>
      <c r="F64806" s="2">
        <v>43116.08798611111</v>
      </c>
      <c r="G64806" s="2">
        <v>43122.713101851848</v>
      </c>
      <c r="H64806" s="2">
        <v>43137</v>
      </c>
    </row>
    <row r="64807" spans="1:8" x14ac:dyDescent="0.25">
      <c r="A64807" s="1" t="s">
        <v>162660</v>
      </c>
      <c r="B64807" s="1" t="s">
        <v>162661</v>
      </c>
      <c r="C64807" s="1" t="s">
        <v>33044</v>
      </c>
      <c r="D64807" s="2">
        <v>43305.419571759259</v>
      </c>
      <c r="E64807" s="2">
        <v>43305.475381944445</v>
      </c>
      <c r="F64807" s="2">
        <v>43306.355555555558</v>
      </c>
      <c r="G64807" s="2">
        <v>43314.827615740738</v>
      </c>
      <c r="H64807" s="2">
        <v>43340</v>
      </c>
    </row>
    <row r="64808" spans="1:8" x14ac:dyDescent="0.25">
      <c r="A64808" s="1" t="s">
        <v>162662</v>
      </c>
      <c r="B64808" s="1" t="s">
        <v>162663</v>
      </c>
      <c r="C64808" s="1" t="s">
        <v>33044</v>
      </c>
      <c r="D64808" s="2">
        <v>43310.739050925928</v>
      </c>
      <c r="E64808" s="2">
        <v>43312.188518518517</v>
      </c>
      <c r="F64808" s="2">
        <v>43312.520138888889</v>
      </c>
      <c r="G64808" s="2">
        <v>43319.707303240742</v>
      </c>
      <c r="H64808" s="2">
        <v>43329</v>
      </c>
    </row>
    <row r="64809" spans="1:8" x14ac:dyDescent="0.25">
      <c r="A64809" s="1" t="s">
        <v>162664</v>
      </c>
      <c r="B64809" s="1" t="s">
        <v>162665</v>
      </c>
      <c r="C64809" s="1" t="s">
        <v>33044</v>
      </c>
      <c r="D64809" s="2">
        <v>43180.354837962965</v>
      </c>
      <c r="E64809" s="2">
        <v>43180.366631944446</v>
      </c>
      <c r="F64809" s="2">
        <v>43181.835266203707</v>
      </c>
      <c r="G64809" s="2">
        <v>43195.686435185184</v>
      </c>
      <c r="H64809" s="2">
        <v>43208</v>
      </c>
    </row>
    <row r="64810" spans="1:8" x14ac:dyDescent="0.25">
      <c r="A64810" s="1" t="s">
        <v>162666</v>
      </c>
      <c r="B64810" s="1" t="s">
        <v>162667</v>
      </c>
      <c r="C64810" s="1" t="s">
        <v>33044</v>
      </c>
      <c r="D64810" s="2">
        <v>42894.893425925926</v>
      </c>
      <c r="E64810" s="2">
        <v>42894.904606481483</v>
      </c>
      <c r="F64810" s="2">
        <v>42895.357835648145</v>
      </c>
      <c r="G64810" s="2">
        <v>42908.627465277779</v>
      </c>
      <c r="H64810" s="2">
        <v>42921</v>
      </c>
    </row>
    <row r="64811" spans="1:8" x14ac:dyDescent="0.25">
      <c r="A64811" s="1" t="s">
        <v>162668</v>
      </c>
      <c r="B64811" s="1" t="s">
        <v>162669</v>
      </c>
      <c r="C64811" s="1" t="s">
        <v>33044</v>
      </c>
      <c r="D64811" s="2">
        <v>43128.644247685188</v>
      </c>
      <c r="E64811" s="2">
        <v>43128.648981481485</v>
      </c>
      <c r="F64811" s="2">
        <v>43130.614293981482</v>
      </c>
      <c r="G64811" s="2">
        <v>43145.895208333335</v>
      </c>
      <c r="H64811" s="2">
        <v>43151</v>
      </c>
    </row>
    <row r="64812" spans="1:8" x14ac:dyDescent="0.25">
      <c r="A64812" s="1" t="s">
        <v>162670</v>
      </c>
      <c r="B64812" s="1" t="s">
        <v>162671</v>
      </c>
      <c r="C64812" s="1" t="s">
        <v>33134</v>
      </c>
      <c r="D64812" s="2">
        <v>42898.420138888891</v>
      </c>
      <c r="E64812" s="2">
        <v>42898.432245370372</v>
      </c>
      <c r="F64812" s="2">
        <v>42899.473506944443</v>
      </c>
      <c r="G64812" s="2"/>
      <c r="H64812" s="2">
        <v>42912</v>
      </c>
    </row>
    <row r="64813" spans="1:8" x14ac:dyDescent="0.25">
      <c r="A64813" s="1" t="s">
        <v>162672</v>
      </c>
      <c r="B64813" s="1" t="s">
        <v>162673</v>
      </c>
      <c r="C64813" s="1" t="s">
        <v>33044</v>
      </c>
      <c r="D64813" s="2">
        <v>43309.038298611114</v>
      </c>
      <c r="E64813" s="2">
        <v>43309.045208333337</v>
      </c>
      <c r="F64813" s="2">
        <v>43311.465277777781</v>
      </c>
      <c r="G64813" s="2">
        <v>43312.936481481483</v>
      </c>
      <c r="H64813" s="2">
        <v>43314</v>
      </c>
    </row>
    <row r="64814" spans="1:8" x14ac:dyDescent="0.25">
      <c r="A64814" s="1" t="s">
        <v>162674</v>
      </c>
      <c r="B64814" s="1" t="s">
        <v>162675</v>
      </c>
      <c r="C64814" s="1" t="s">
        <v>33044</v>
      </c>
      <c r="D64814" s="2">
        <v>43155.44740740741</v>
      </c>
      <c r="E64814" s="2">
        <v>43155.455347222225</v>
      </c>
      <c r="F64814" s="2">
        <v>43158.975682870368</v>
      </c>
      <c r="G64814" s="2">
        <v>43176.016956018517</v>
      </c>
      <c r="H64814" s="2">
        <v>43180</v>
      </c>
    </row>
    <row r="64815" spans="1:8" x14ac:dyDescent="0.25">
      <c r="A64815" s="1" t="s">
        <v>162676</v>
      </c>
      <c r="B64815" s="1" t="s">
        <v>162677</v>
      </c>
      <c r="C64815" s="1" t="s">
        <v>33044</v>
      </c>
      <c r="D64815" s="2">
        <v>43090.404108796298</v>
      </c>
      <c r="E64815" s="2">
        <v>43090.41207175926</v>
      </c>
      <c r="F64815" s="2">
        <v>43090.906226851854</v>
      </c>
      <c r="G64815" s="2">
        <v>43092.054756944446</v>
      </c>
      <c r="H64815" s="2">
        <v>43110</v>
      </c>
    </row>
    <row r="64816" spans="1:8" x14ac:dyDescent="0.25">
      <c r="A64816" s="1" t="s">
        <v>162678</v>
      </c>
      <c r="B64816" s="1" t="s">
        <v>162679</v>
      </c>
      <c r="C64816" s="1" t="s">
        <v>33044</v>
      </c>
      <c r="D64816" s="2">
        <v>43102.570902777778</v>
      </c>
      <c r="E64816" s="2">
        <v>43102.575983796298</v>
      </c>
      <c r="F64816" s="2">
        <v>43103.678229166668</v>
      </c>
      <c r="G64816" s="2">
        <v>43105.844837962963</v>
      </c>
      <c r="H64816" s="2">
        <v>43118</v>
      </c>
    </row>
    <row r="64817" spans="1:8" x14ac:dyDescent="0.25">
      <c r="A64817" s="1" t="s">
        <v>162680</v>
      </c>
      <c r="B64817" s="1" t="s">
        <v>162681</v>
      </c>
      <c r="C64817" s="1" t="s">
        <v>33044</v>
      </c>
      <c r="D64817" s="2">
        <v>43234.666412037041</v>
      </c>
      <c r="E64817" s="2">
        <v>43234.676400462966</v>
      </c>
      <c r="F64817" s="2">
        <v>43235.293055555558</v>
      </c>
      <c r="G64817" s="2">
        <v>43241.908854166664</v>
      </c>
      <c r="H64817" s="2">
        <v>43256</v>
      </c>
    </row>
    <row r="64818" spans="1:8" x14ac:dyDescent="0.25">
      <c r="A64818" s="1" t="s">
        <v>162682</v>
      </c>
      <c r="B64818" s="1" t="s">
        <v>162683</v>
      </c>
      <c r="C64818" s="1" t="s">
        <v>33044</v>
      </c>
      <c r="D64818" s="2">
        <v>43273.786724537036</v>
      </c>
      <c r="E64818" s="2">
        <v>43274.108437499999</v>
      </c>
      <c r="F64818" s="2">
        <v>43276.618055555555</v>
      </c>
      <c r="G64818" s="2">
        <v>43277.741527777776</v>
      </c>
      <c r="H64818" s="2">
        <v>43286</v>
      </c>
    </row>
    <row r="64819" spans="1:8" x14ac:dyDescent="0.25">
      <c r="A64819" s="1" t="s">
        <v>162684</v>
      </c>
      <c r="B64819" s="1" t="s">
        <v>162685</v>
      </c>
      <c r="C64819" s="1" t="s">
        <v>33044</v>
      </c>
      <c r="D64819" s="2">
        <v>42940.984039351853</v>
      </c>
      <c r="E64819" s="2">
        <v>42940.99318287037</v>
      </c>
      <c r="F64819" s="2">
        <v>42942.130590277775</v>
      </c>
      <c r="G64819" s="2">
        <v>42956.905381944445</v>
      </c>
      <c r="H64819" s="2">
        <v>42972</v>
      </c>
    </row>
    <row r="64820" spans="1:8" x14ac:dyDescent="0.25">
      <c r="A64820" s="1" t="s">
        <v>162686</v>
      </c>
      <c r="B64820" s="1" t="s">
        <v>162687</v>
      </c>
      <c r="C64820" s="1" t="s">
        <v>33044</v>
      </c>
      <c r="D64820" s="2">
        <v>43334.752534722225</v>
      </c>
      <c r="E64820" s="2">
        <v>43334.760868055557</v>
      </c>
      <c r="F64820" s="2">
        <v>43335.634722222225</v>
      </c>
      <c r="G64820" s="2">
        <v>43340.411215277774</v>
      </c>
      <c r="H64820" s="2">
        <v>43357</v>
      </c>
    </row>
    <row r="64821" spans="1:8" x14ac:dyDescent="0.25">
      <c r="A64821" s="1" t="s">
        <v>162688</v>
      </c>
      <c r="B64821" s="1" t="s">
        <v>162689</v>
      </c>
      <c r="C64821" s="1" t="s">
        <v>33044</v>
      </c>
      <c r="D64821" s="2">
        <v>43150.303043981483</v>
      </c>
      <c r="E64821" s="2">
        <v>43152.25708333333</v>
      </c>
      <c r="F64821" s="2">
        <v>43154.013472222221</v>
      </c>
      <c r="G64821" s="2">
        <v>43166.488692129627</v>
      </c>
      <c r="H64821" s="2">
        <v>43180</v>
      </c>
    </row>
    <row r="64822" spans="1:8" x14ac:dyDescent="0.25">
      <c r="A64822" s="1" t="s">
        <v>162690</v>
      </c>
      <c r="B64822" s="1" t="s">
        <v>162691</v>
      </c>
      <c r="C64822" s="1" t="s">
        <v>33044</v>
      </c>
      <c r="D64822" s="2">
        <v>42900.374178240738</v>
      </c>
      <c r="E64822" s="2">
        <v>42900.451689814814</v>
      </c>
      <c r="F64822" s="2">
        <v>42906.802905092591</v>
      </c>
      <c r="G64822" s="2">
        <v>42912.525439814817</v>
      </c>
      <c r="H64822" s="2">
        <v>42923</v>
      </c>
    </row>
    <row r="64823" spans="1:8" x14ac:dyDescent="0.25">
      <c r="A64823" s="1" t="s">
        <v>162692</v>
      </c>
      <c r="B64823" s="1" t="s">
        <v>162693</v>
      </c>
      <c r="C64823" s="1" t="s">
        <v>33044</v>
      </c>
      <c r="D64823" s="2">
        <v>43252.557951388888</v>
      </c>
      <c r="E64823" s="2">
        <v>43252.563935185186</v>
      </c>
      <c r="F64823" s="2">
        <v>43255.581944444442</v>
      </c>
      <c r="G64823" s="2">
        <v>43259.657013888886</v>
      </c>
      <c r="H64823" s="2">
        <v>43286</v>
      </c>
    </row>
    <row r="64824" spans="1:8" x14ac:dyDescent="0.25">
      <c r="A64824" s="1" t="s">
        <v>162694</v>
      </c>
      <c r="B64824" s="1" t="s">
        <v>162695</v>
      </c>
      <c r="C64824" s="1" t="s">
        <v>33044</v>
      </c>
      <c r="D64824" s="2">
        <v>43011.708796296298</v>
      </c>
      <c r="E64824" s="2">
        <v>43013.122627314813</v>
      </c>
      <c r="F64824" s="2">
        <v>43013.556817129633</v>
      </c>
      <c r="G64824" s="2">
        <v>43016.550335648149</v>
      </c>
      <c r="H64824" s="2">
        <v>43027</v>
      </c>
    </row>
    <row r="64825" spans="1:8" x14ac:dyDescent="0.25">
      <c r="A64825" s="1" t="s">
        <v>162696</v>
      </c>
      <c r="B64825" s="1" t="s">
        <v>162697</v>
      </c>
      <c r="C64825" s="1" t="s">
        <v>33044</v>
      </c>
      <c r="D64825" s="2">
        <v>42889.435069444444</v>
      </c>
      <c r="E64825" s="2">
        <v>42889.441099537034</v>
      </c>
      <c r="F64825" s="2">
        <v>42902.681134259263</v>
      </c>
      <c r="G64825" s="2">
        <v>42912.522696759261</v>
      </c>
      <c r="H64825" s="2">
        <v>42930</v>
      </c>
    </row>
    <row r="64826" spans="1:8" x14ac:dyDescent="0.25">
      <c r="A64826" s="1" t="s">
        <v>162698</v>
      </c>
      <c r="B64826" s="1" t="s">
        <v>162699</v>
      </c>
      <c r="C64826" s="1" t="s">
        <v>33044</v>
      </c>
      <c r="D64826" s="2">
        <v>43309.733726851853</v>
      </c>
      <c r="E64826" s="2">
        <v>43311.814236111109</v>
      </c>
      <c r="F64826" s="2">
        <v>43315.490277777775</v>
      </c>
      <c r="G64826" s="2">
        <v>43320.526886574073</v>
      </c>
      <c r="H64826" s="2">
        <v>43335</v>
      </c>
    </row>
    <row r="64827" spans="1:8" x14ac:dyDescent="0.25">
      <c r="A64827" s="1" t="s">
        <v>162700</v>
      </c>
      <c r="B64827" s="1" t="s">
        <v>162701</v>
      </c>
      <c r="C64827" s="1" t="s">
        <v>33044</v>
      </c>
      <c r="D64827" s="2">
        <v>42916.029780092591</v>
      </c>
      <c r="E64827" s="2">
        <v>42917.580150462964</v>
      </c>
      <c r="F64827" s="2">
        <v>42920.651307870372</v>
      </c>
      <c r="G64827" s="2">
        <v>42931.555509259262</v>
      </c>
      <c r="H64827" s="2">
        <v>42942</v>
      </c>
    </row>
    <row r="64828" spans="1:8" x14ac:dyDescent="0.25">
      <c r="A64828" s="1" t="s">
        <v>162702</v>
      </c>
      <c r="B64828" s="1" t="s">
        <v>162703</v>
      </c>
      <c r="C64828" s="1" t="s">
        <v>33044</v>
      </c>
      <c r="D64828" s="2">
        <v>43334.467013888891</v>
      </c>
      <c r="E64828" s="2">
        <v>43334.475972222222</v>
      </c>
      <c r="F64828" s="2">
        <v>43334.587500000001</v>
      </c>
      <c r="G64828" s="2">
        <v>43339.791620370372</v>
      </c>
      <c r="H64828" s="2">
        <v>43356</v>
      </c>
    </row>
    <row r="64829" spans="1:8" x14ac:dyDescent="0.25">
      <c r="A64829" s="1" t="s">
        <v>162704</v>
      </c>
      <c r="B64829" s="1" t="s">
        <v>162705</v>
      </c>
      <c r="C64829" s="1" t="s">
        <v>33044</v>
      </c>
      <c r="D64829" s="2">
        <v>43174.776238425926</v>
      </c>
      <c r="E64829" s="2">
        <v>43174.785057870373</v>
      </c>
      <c r="F64829" s="2">
        <v>43178.867152777777</v>
      </c>
      <c r="G64829" s="2">
        <v>43186.596342592595</v>
      </c>
      <c r="H64829" s="2">
        <v>43193</v>
      </c>
    </row>
    <row r="64830" spans="1:8" x14ac:dyDescent="0.25">
      <c r="A64830" s="1" t="s">
        <v>162706</v>
      </c>
      <c r="B64830" s="1" t="s">
        <v>162707</v>
      </c>
      <c r="C64830" s="1" t="s">
        <v>33044</v>
      </c>
      <c r="D64830" s="2">
        <v>42984.913773148146</v>
      </c>
      <c r="E64830" s="2">
        <v>42987.274629629632</v>
      </c>
      <c r="F64830" s="2">
        <v>42989.787372685183</v>
      </c>
      <c r="G64830" s="2">
        <v>42996.803124999999</v>
      </c>
      <c r="H64830" s="2">
        <v>43011</v>
      </c>
    </row>
    <row r="64831" spans="1:8" x14ac:dyDescent="0.25">
      <c r="A64831" s="1" t="s">
        <v>162708</v>
      </c>
      <c r="B64831" s="1" t="s">
        <v>162709</v>
      </c>
      <c r="C64831" s="1" t="s">
        <v>33044</v>
      </c>
      <c r="D64831" s="2">
        <v>43064.400671296295</v>
      </c>
      <c r="E64831" s="2">
        <v>43064.410590277781</v>
      </c>
      <c r="F64831" s="2">
        <v>43068.95721064815</v>
      </c>
      <c r="G64831" s="2">
        <v>43091.870474537034</v>
      </c>
      <c r="H64831" s="2">
        <v>43091</v>
      </c>
    </row>
    <row r="64832" spans="1:8" x14ac:dyDescent="0.25">
      <c r="A64832" s="1" t="s">
        <v>162710</v>
      </c>
      <c r="B64832" s="1" t="s">
        <v>162711</v>
      </c>
      <c r="C64832" s="1" t="s">
        <v>33044</v>
      </c>
      <c r="D64832" s="2">
        <v>43157.396053240744</v>
      </c>
      <c r="E64832" s="2">
        <v>43157.423750000002</v>
      </c>
      <c r="F64832" s="2">
        <v>43158.577835648146</v>
      </c>
      <c r="G64832" s="2">
        <v>43171.502604166664</v>
      </c>
      <c r="H64832" s="2">
        <v>43181</v>
      </c>
    </row>
    <row r="64833" spans="1:8" x14ac:dyDescent="0.25">
      <c r="A64833" s="1" t="s">
        <v>162712</v>
      </c>
      <c r="B64833" s="1" t="s">
        <v>162713</v>
      </c>
      <c r="C64833" s="1" t="s">
        <v>33044</v>
      </c>
      <c r="D64833" s="2">
        <v>43324.850694444445</v>
      </c>
      <c r="E64833" s="2">
        <v>43324.857881944445</v>
      </c>
      <c r="F64833" s="2">
        <v>43325.581944444442</v>
      </c>
      <c r="G64833" s="2">
        <v>43328.870405092595</v>
      </c>
      <c r="H64833" s="2">
        <v>43335</v>
      </c>
    </row>
    <row r="64834" spans="1:8" x14ac:dyDescent="0.25">
      <c r="A64834" s="1" t="s">
        <v>162714</v>
      </c>
      <c r="B64834" s="1" t="s">
        <v>162715</v>
      </c>
      <c r="C64834" s="1" t="s">
        <v>33044</v>
      </c>
      <c r="D64834" s="2">
        <v>43020.833923611113</v>
      </c>
      <c r="E64834" s="2">
        <v>43022.775173611109</v>
      </c>
      <c r="F64834" s="2">
        <v>43025.846261574072</v>
      </c>
      <c r="G64834" s="2">
        <v>43031.877766203703</v>
      </c>
      <c r="H64834" s="2">
        <v>43040</v>
      </c>
    </row>
    <row r="64835" spans="1:8" x14ac:dyDescent="0.25">
      <c r="A64835" s="1" t="s">
        <v>162716</v>
      </c>
      <c r="B64835" s="1" t="s">
        <v>162717</v>
      </c>
      <c r="C64835" s="1" t="s">
        <v>33044</v>
      </c>
      <c r="D64835" s="2">
        <v>42868.931979166664</v>
      </c>
      <c r="E64835" s="2">
        <v>42868.941122685188</v>
      </c>
      <c r="F64835" s="2">
        <v>42870.429120370369</v>
      </c>
      <c r="G64835" s="2">
        <v>42876.44971064815</v>
      </c>
      <c r="H64835" s="2">
        <v>42881</v>
      </c>
    </row>
    <row r="64836" spans="1:8" x14ac:dyDescent="0.25">
      <c r="A64836" s="1" t="s">
        <v>162718</v>
      </c>
      <c r="B64836" s="1" t="s">
        <v>162719</v>
      </c>
      <c r="C64836" s="1" t="s">
        <v>33044</v>
      </c>
      <c r="D64836" s="2">
        <v>42856.823657407411</v>
      </c>
      <c r="E64836" s="2">
        <v>42856.829953703702</v>
      </c>
      <c r="F64836" s="2">
        <v>42858.564282407409</v>
      </c>
      <c r="G64836" s="2">
        <v>42868.302534722221</v>
      </c>
      <c r="H64836" s="2">
        <v>42884</v>
      </c>
    </row>
    <row r="64837" spans="1:8" x14ac:dyDescent="0.25">
      <c r="A64837" s="1" t="s">
        <v>162720</v>
      </c>
      <c r="B64837" s="1" t="s">
        <v>162721</v>
      </c>
      <c r="C64837" s="1" t="s">
        <v>33044</v>
      </c>
      <c r="D64837" s="2">
        <v>42918.716238425928</v>
      </c>
      <c r="E64837" s="2">
        <v>42918.725914351853</v>
      </c>
      <c r="F64837" s="2">
        <v>42919.679108796299</v>
      </c>
      <c r="G64837" s="2">
        <v>42940.754652777781</v>
      </c>
      <c r="H64837" s="2">
        <v>42943</v>
      </c>
    </row>
    <row r="64838" spans="1:8" x14ac:dyDescent="0.25">
      <c r="A64838" s="1" t="s">
        <v>162722</v>
      </c>
      <c r="B64838" s="1" t="s">
        <v>162723</v>
      </c>
      <c r="C64838" s="1" t="s">
        <v>33044</v>
      </c>
      <c r="D64838" s="2">
        <v>42913.842037037037</v>
      </c>
      <c r="E64838" s="2">
        <v>42914.837060185186</v>
      </c>
      <c r="F64838" s="2">
        <v>42920.50309027778</v>
      </c>
      <c r="G64838" s="2">
        <v>42934.732025462959</v>
      </c>
      <c r="H64838" s="2">
        <v>42947</v>
      </c>
    </row>
    <row r="64839" spans="1:8" x14ac:dyDescent="0.25">
      <c r="A64839" s="1" t="s">
        <v>162724</v>
      </c>
      <c r="B64839" s="1" t="s">
        <v>162725</v>
      </c>
      <c r="C64839" s="1" t="s">
        <v>33044</v>
      </c>
      <c r="D64839" s="2">
        <v>43012.602789351855</v>
      </c>
      <c r="E64839" s="2">
        <v>43012.614502314813</v>
      </c>
      <c r="F64839" s="2">
        <v>43013.811701388891</v>
      </c>
      <c r="G64839" s="2">
        <v>43021.692141203705</v>
      </c>
      <c r="H64839" s="2">
        <v>43040</v>
      </c>
    </row>
    <row r="64840" spans="1:8" x14ac:dyDescent="0.25">
      <c r="A64840" s="1" t="s">
        <v>162726</v>
      </c>
      <c r="B64840" s="1" t="s">
        <v>162727</v>
      </c>
      <c r="C64840" s="1" t="s">
        <v>33044</v>
      </c>
      <c r="D64840" s="2">
        <v>43144.692314814813</v>
      </c>
      <c r="E64840" s="2">
        <v>43144.700011574074</v>
      </c>
      <c r="F64840" s="2">
        <v>43146.575057870374</v>
      </c>
      <c r="G64840" s="2">
        <v>43147.92291666667</v>
      </c>
      <c r="H64840" s="2">
        <v>43160</v>
      </c>
    </row>
    <row r="64841" spans="1:8" x14ac:dyDescent="0.25">
      <c r="A64841" s="1" t="s">
        <v>162728</v>
      </c>
      <c r="B64841" s="1" t="s">
        <v>162729</v>
      </c>
      <c r="C64841" s="1" t="s">
        <v>33044</v>
      </c>
      <c r="D64841" s="2">
        <v>43235.977870370371</v>
      </c>
      <c r="E64841" s="2">
        <v>43235.982881944445</v>
      </c>
      <c r="F64841" s="2">
        <v>43236.634027777778</v>
      </c>
      <c r="G64841" s="2">
        <v>43244.788530092592</v>
      </c>
      <c r="H64841" s="2">
        <v>43250</v>
      </c>
    </row>
    <row r="64842" spans="1:8" x14ac:dyDescent="0.25">
      <c r="A64842" s="1" t="s">
        <v>162730</v>
      </c>
      <c r="B64842" s="1" t="s">
        <v>162731</v>
      </c>
      <c r="C64842" s="1" t="s">
        <v>33044</v>
      </c>
      <c r="D64842" s="2">
        <v>42872.569861111115</v>
      </c>
      <c r="E64842" s="2">
        <v>42872.576562499999</v>
      </c>
      <c r="F64842" s="2">
        <v>42873.568715277775</v>
      </c>
      <c r="G64842" s="2">
        <v>42880.423437500001</v>
      </c>
      <c r="H64842" s="2">
        <v>42893</v>
      </c>
    </row>
    <row r="64843" spans="1:8" x14ac:dyDescent="0.25">
      <c r="A64843" s="1" t="s">
        <v>162732</v>
      </c>
      <c r="B64843" s="1" t="s">
        <v>162733</v>
      </c>
      <c r="C64843" s="1" t="s">
        <v>33044</v>
      </c>
      <c r="D64843" s="2">
        <v>43175.411446759259</v>
      </c>
      <c r="E64843" s="2">
        <v>43175.433946759258</v>
      </c>
      <c r="F64843" s="2">
        <v>43175.999039351853</v>
      </c>
      <c r="G64843" s="2">
        <v>43193.946504629632</v>
      </c>
      <c r="H64843" s="2">
        <v>43194</v>
      </c>
    </row>
    <row r="64844" spans="1:8" x14ac:dyDescent="0.25">
      <c r="A64844" s="1" t="s">
        <v>162734</v>
      </c>
      <c r="B64844" s="1" t="s">
        <v>162735</v>
      </c>
      <c r="C64844" s="1" t="s">
        <v>33044</v>
      </c>
      <c r="D64844" s="2">
        <v>43018.509583333333</v>
      </c>
      <c r="E64844" s="2">
        <v>43019.149791666663</v>
      </c>
      <c r="F64844" s="2">
        <v>43019.661134259259</v>
      </c>
      <c r="G64844" s="2">
        <v>43025.761967592596</v>
      </c>
      <c r="H64844" s="2">
        <v>43049</v>
      </c>
    </row>
    <row r="64845" spans="1:8" x14ac:dyDescent="0.25">
      <c r="A64845" s="1" t="s">
        <v>162736</v>
      </c>
      <c r="B64845" s="1" t="s">
        <v>162737</v>
      </c>
      <c r="C64845" s="1" t="s">
        <v>33044</v>
      </c>
      <c r="D64845" s="2">
        <v>43066.692766203705</v>
      </c>
      <c r="E64845" s="2">
        <v>43066.701932870368</v>
      </c>
      <c r="F64845" s="2">
        <v>43068.836712962962</v>
      </c>
      <c r="G64845" s="2">
        <v>43074.860196759262</v>
      </c>
      <c r="H64845" s="2">
        <v>43088</v>
      </c>
    </row>
    <row r="64846" spans="1:8" x14ac:dyDescent="0.25">
      <c r="A64846" s="1" t="s">
        <v>162738</v>
      </c>
      <c r="B64846" s="1" t="s">
        <v>162739</v>
      </c>
      <c r="C64846" s="1" t="s">
        <v>33044</v>
      </c>
      <c r="D64846" s="2">
        <v>43242.358124999999</v>
      </c>
      <c r="E64846" s="2">
        <v>43243.054293981484</v>
      </c>
      <c r="F64846" s="2">
        <v>43243.609027777777</v>
      </c>
      <c r="G64846" s="2">
        <v>43257.654618055552</v>
      </c>
      <c r="H64846" s="2">
        <v>43258</v>
      </c>
    </row>
    <row r="64847" spans="1:8" x14ac:dyDescent="0.25">
      <c r="A64847" s="1" t="s">
        <v>162740</v>
      </c>
      <c r="B64847" s="1" t="s">
        <v>162741</v>
      </c>
      <c r="C64847" s="1" t="s">
        <v>33044</v>
      </c>
      <c r="D64847" s="2">
        <v>43196.399386574078</v>
      </c>
      <c r="E64847" s="2">
        <v>43197.116770833331</v>
      </c>
      <c r="F64847" s="2">
        <v>43200.779374999998</v>
      </c>
      <c r="G64847" s="2">
        <v>43208.728252314817</v>
      </c>
      <c r="H64847" s="2">
        <v>43229</v>
      </c>
    </row>
    <row r="64848" spans="1:8" x14ac:dyDescent="0.25">
      <c r="A64848" s="1" t="s">
        <v>162742</v>
      </c>
      <c r="B64848" s="1" t="s">
        <v>162743</v>
      </c>
      <c r="C64848" s="1" t="s">
        <v>33044</v>
      </c>
      <c r="D64848" s="2">
        <v>42884.402743055558</v>
      </c>
      <c r="E64848" s="2">
        <v>42884.40996527778</v>
      </c>
      <c r="F64848" s="2">
        <v>42888.624965277777</v>
      </c>
      <c r="G64848" s="2">
        <v>42893.705451388887</v>
      </c>
      <c r="H64848" s="2">
        <v>42905</v>
      </c>
    </row>
    <row r="64849" spans="1:8" x14ac:dyDescent="0.25">
      <c r="A64849" s="1" t="s">
        <v>162744</v>
      </c>
      <c r="B64849" s="1" t="s">
        <v>162745</v>
      </c>
      <c r="C64849" s="1" t="s">
        <v>33044</v>
      </c>
      <c r="D64849" s="2">
        <v>42800.66138888889</v>
      </c>
      <c r="E64849" s="2">
        <v>42801.663564814815</v>
      </c>
      <c r="F64849" s="2">
        <v>42808.32916666667</v>
      </c>
      <c r="G64849" s="2">
        <v>42811.77008101852</v>
      </c>
      <c r="H64849" s="2">
        <v>42817</v>
      </c>
    </row>
    <row r="64850" spans="1:8" x14ac:dyDescent="0.25">
      <c r="A64850" s="1" t="s">
        <v>162746</v>
      </c>
      <c r="B64850" s="1" t="s">
        <v>162747</v>
      </c>
      <c r="C64850" s="1" t="s">
        <v>33044</v>
      </c>
      <c r="D64850" s="2">
        <v>43230.546446759261</v>
      </c>
      <c r="E64850" s="2">
        <v>43230.566469907404</v>
      </c>
      <c r="F64850" s="2">
        <v>43231.571527777778</v>
      </c>
      <c r="G64850" s="2">
        <v>43253.621296296296</v>
      </c>
      <c r="H64850" s="2">
        <v>43265</v>
      </c>
    </row>
    <row r="64851" spans="1:8" x14ac:dyDescent="0.25">
      <c r="A64851" s="1" t="s">
        <v>162748</v>
      </c>
      <c r="B64851" s="1" t="s">
        <v>162749</v>
      </c>
      <c r="C64851" s="1" t="s">
        <v>33044</v>
      </c>
      <c r="D64851" s="2">
        <v>43304.997418981482</v>
      </c>
      <c r="E64851" s="2">
        <v>43305.438344907408</v>
      </c>
      <c r="F64851" s="2">
        <v>43306.605555555558</v>
      </c>
      <c r="G64851" s="2">
        <v>43311.911423611113</v>
      </c>
      <c r="H64851" s="2">
        <v>43321</v>
      </c>
    </row>
    <row r="64852" spans="1:8" x14ac:dyDescent="0.25">
      <c r="A64852" s="1" t="s">
        <v>162750</v>
      </c>
      <c r="B64852" s="1" t="s">
        <v>162751</v>
      </c>
      <c r="C64852" s="1" t="s">
        <v>33044</v>
      </c>
      <c r="D64852" s="2">
        <v>43228.804826388892</v>
      </c>
      <c r="E64852" s="2">
        <v>43228.844212962962</v>
      </c>
      <c r="F64852" s="2">
        <v>43230.386111111111</v>
      </c>
      <c r="G64852" s="2">
        <v>43249.81585648148</v>
      </c>
      <c r="H64852" s="2">
        <v>43252</v>
      </c>
    </row>
    <row r="64853" spans="1:8" x14ac:dyDescent="0.25">
      <c r="A64853" s="1" t="s">
        <v>162752</v>
      </c>
      <c r="B64853" s="1" t="s">
        <v>162753</v>
      </c>
      <c r="C64853" s="1" t="s">
        <v>33044</v>
      </c>
      <c r="D64853" s="2">
        <v>43332.716608796298</v>
      </c>
      <c r="E64853" s="2">
        <v>43332.729027777779</v>
      </c>
      <c r="F64853" s="2">
        <v>43333.578472222223</v>
      </c>
      <c r="G64853" s="2">
        <v>43341.704837962963</v>
      </c>
      <c r="H64853" s="2">
        <v>43349</v>
      </c>
    </row>
    <row r="64854" spans="1:8" x14ac:dyDescent="0.25">
      <c r="A64854" s="1" t="s">
        <v>162754</v>
      </c>
      <c r="B64854" s="1" t="s">
        <v>162755</v>
      </c>
      <c r="C64854" s="1" t="s">
        <v>33044</v>
      </c>
      <c r="D64854" s="2">
        <v>43233.786469907405</v>
      </c>
      <c r="E64854" s="2">
        <v>43233.800393518519</v>
      </c>
      <c r="F64854" s="2">
        <v>43236.53402777778</v>
      </c>
      <c r="G64854" s="2">
        <v>43241.952604166669</v>
      </c>
      <c r="H64854" s="2">
        <v>43252</v>
      </c>
    </row>
    <row r="64855" spans="1:8" x14ac:dyDescent="0.25">
      <c r="A64855" s="1" t="s">
        <v>162756</v>
      </c>
      <c r="B64855" s="1" t="s">
        <v>162757</v>
      </c>
      <c r="C64855" s="1" t="s">
        <v>33044</v>
      </c>
      <c r="D64855" s="2">
        <v>43273.88858796296</v>
      </c>
      <c r="E64855" s="2">
        <v>43277.217210648145</v>
      </c>
      <c r="F64855" s="2">
        <v>43278.265972222223</v>
      </c>
      <c r="G64855" s="2">
        <v>43279.691307870373</v>
      </c>
      <c r="H64855" s="2">
        <v>43286</v>
      </c>
    </row>
    <row r="64856" spans="1:8" x14ac:dyDescent="0.25">
      <c r="A64856" s="1" t="s">
        <v>162758</v>
      </c>
      <c r="B64856" s="1" t="s">
        <v>162759</v>
      </c>
      <c r="C64856" s="1" t="s">
        <v>33044</v>
      </c>
      <c r="D64856" s="2">
        <v>43073.731539351851</v>
      </c>
      <c r="E64856" s="2">
        <v>43073.771168981482</v>
      </c>
      <c r="F64856" s="2">
        <v>43074.95039351852</v>
      </c>
      <c r="G64856" s="2">
        <v>43110.828553240739</v>
      </c>
      <c r="H64856" s="2">
        <v>43110</v>
      </c>
    </row>
    <row r="64857" spans="1:8" x14ac:dyDescent="0.25">
      <c r="A64857" s="1" t="s">
        <v>162760</v>
      </c>
      <c r="B64857" s="1" t="s">
        <v>162761</v>
      </c>
      <c r="C64857" s="1" t="s">
        <v>33044</v>
      </c>
      <c r="D64857" s="2">
        <v>43071.830104166664</v>
      </c>
      <c r="E64857" s="2">
        <v>43071.844525462962</v>
      </c>
      <c r="F64857" s="2">
        <v>43073.456377314818</v>
      </c>
      <c r="G64857" s="2">
        <v>43076.599062499998</v>
      </c>
      <c r="H64857" s="2">
        <v>43109</v>
      </c>
    </row>
    <row r="64858" spans="1:8" x14ac:dyDescent="0.25">
      <c r="A64858" s="1" t="s">
        <v>162762</v>
      </c>
      <c r="B64858" s="1" t="s">
        <v>162763</v>
      </c>
      <c r="C64858" s="1" t="s">
        <v>33044</v>
      </c>
      <c r="D64858" s="2">
        <v>43066.73715277778</v>
      </c>
      <c r="E64858" s="2">
        <v>43068.097233796296</v>
      </c>
      <c r="F64858" s="2">
        <v>43075.655486111114</v>
      </c>
      <c r="G64858" s="2">
        <v>43077.793634259258</v>
      </c>
      <c r="H64858" s="2">
        <v>43090</v>
      </c>
    </row>
    <row r="64859" spans="1:8" x14ac:dyDescent="0.25">
      <c r="A64859" s="1" t="s">
        <v>162764</v>
      </c>
      <c r="B64859" s="1" t="s">
        <v>162765</v>
      </c>
      <c r="C64859" s="1" t="s">
        <v>33044</v>
      </c>
      <c r="D64859" s="2">
        <v>43025.642500000002</v>
      </c>
      <c r="E64859" s="2">
        <v>43025.649525462963</v>
      </c>
      <c r="F64859" s="2">
        <v>43026.790717592594</v>
      </c>
      <c r="G64859" s="2">
        <v>43033.787268518521</v>
      </c>
      <c r="H64859" s="2">
        <v>43047</v>
      </c>
    </row>
    <row r="64860" spans="1:8" x14ac:dyDescent="0.25">
      <c r="A64860" s="1" t="s">
        <v>162766</v>
      </c>
      <c r="B64860" s="1" t="s">
        <v>162767</v>
      </c>
      <c r="C64860" s="1" t="s">
        <v>33044</v>
      </c>
      <c r="D64860" s="2">
        <v>43157.829212962963</v>
      </c>
      <c r="E64860" s="2">
        <v>43157.839988425927</v>
      </c>
      <c r="F64860" s="2">
        <v>43161.992349537039</v>
      </c>
      <c r="G64860" s="2">
        <v>43179.497858796298</v>
      </c>
      <c r="H64860" s="2">
        <v>43175</v>
      </c>
    </row>
    <row r="64861" spans="1:8" x14ac:dyDescent="0.25">
      <c r="A64861" s="1" t="s">
        <v>162768</v>
      </c>
      <c r="B64861" s="1" t="s">
        <v>162769</v>
      </c>
      <c r="C64861" s="1" t="s">
        <v>33044</v>
      </c>
      <c r="D64861" s="2">
        <v>43110.355104166665</v>
      </c>
      <c r="E64861" s="2">
        <v>43110.438819444447</v>
      </c>
      <c r="F64861" s="2">
        <v>43110.818888888891</v>
      </c>
      <c r="G64861" s="2">
        <v>43116.654733796298</v>
      </c>
      <c r="H64861" s="2">
        <v>43133</v>
      </c>
    </row>
    <row r="64862" spans="1:8" x14ac:dyDescent="0.25">
      <c r="A64862" s="1" t="s">
        <v>162770</v>
      </c>
      <c r="B64862" s="1" t="s">
        <v>162771</v>
      </c>
      <c r="C64862" s="1" t="s">
        <v>33044</v>
      </c>
      <c r="D64862" s="2">
        <v>43059.869837962964</v>
      </c>
      <c r="E64862" s="2">
        <v>43060.866377314815</v>
      </c>
      <c r="F64862" s="2">
        <v>43061.908645833333</v>
      </c>
      <c r="G64862" s="2">
        <v>43066.728206018517</v>
      </c>
      <c r="H64862" s="2">
        <v>43077</v>
      </c>
    </row>
    <row r="64863" spans="1:8" x14ac:dyDescent="0.25">
      <c r="A64863" s="1" t="s">
        <v>162772</v>
      </c>
      <c r="B64863" s="1" t="s">
        <v>162773</v>
      </c>
      <c r="C64863" s="1" t="s">
        <v>33044</v>
      </c>
      <c r="D64863" s="2">
        <v>43313.543749999997</v>
      </c>
      <c r="E64863" s="2">
        <v>43314.229814814818</v>
      </c>
      <c r="F64863" s="2">
        <v>43315.628472222219</v>
      </c>
      <c r="G64863" s="2">
        <v>43321.5547337963</v>
      </c>
      <c r="H64863" s="2">
        <v>43321</v>
      </c>
    </row>
    <row r="64864" spans="1:8" x14ac:dyDescent="0.25">
      <c r="A64864" s="1" t="s">
        <v>162774</v>
      </c>
      <c r="B64864" s="1" t="s">
        <v>162775</v>
      </c>
      <c r="C64864" s="1" t="s">
        <v>33044</v>
      </c>
      <c r="D64864" s="2">
        <v>43256.442766203705</v>
      </c>
      <c r="E64864" s="2">
        <v>43256.605613425927</v>
      </c>
      <c r="F64864" s="2">
        <v>43257.790277777778</v>
      </c>
      <c r="G64864" s="2">
        <v>43258.945243055554</v>
      </c>
      <c r="H64864" s="2">
        <v>43280</v>
      </c>
    </row>
    <row r="64865" spans="1:8" x14ac:dyDescent="0.25">
      <c r="A64865" s="1" t="s">
        <v>162776</v>
      </c>
      <c r="B64865" s="1" t="s">
        <v>162777</v>
      </c>
      <c r="C64865" s="1" t="s">
        <v>33044</v>
      </c>
      <c r="D64865" s="2">
        <v>43288.870740740742</v>
      </c>
      <c r="E64865" s="2">
        <v>43288.878877314812</v>
      </c>
      <c r="F64865" s="2">
        <v>43291.529861111114</v>
      </c>
      <c r="G64865" s="2">
        <v>43293.874062499999</v>
      </c>
      <c r="H64865" s="2">
        <v>43313</v>
      </c>
    </row>
    <row r="64866" spans="1:8" x14ac:dyDescent="0.25">
      <c r="A64866" s="1" t="s">
        <v>162778</v>
      </c>
      <c r="B64866" s="1" t="s">
        <v>162779</v>
      </c>
      <c r="C64866" s="1" t="s">
        <v>33044</v>
      </c>
      <c r="D64866" s="2">
        <v>42809.538935185185</v>
      </c>
      <c r="E64866" s="2">
        <v>42809.538935185185</v>
      </c>
      <c r="F64866" s="2">
        <v>42810.396435185183</v>
      </c>
      <c r="G64866" s="2">
        <v>42814.742071759261</v>
      </c>
      <c r="H64866" s="2">
        <v>42837</v>
      </c>
    </row>
    <row r="64867" spans="1:8" x14ac:dyDescent="0.25">
      <c r="A64867" s="1" t="s">
        <v>162780</v>
      </c>
      <c r="B64867" s="1" t="s">
        <v>162781</v>
      </c>
      <c r="C64867" s="1" t="s">
        <v>33044</v>
      </c>
      <c r="D64867" s="2">
        <v>43097.007581018515</v>
      </c>
      <c r="E64867" s="2">
        <v>43097.012800925928</v>
      </c>
      <c r="F64867" s="2">
        <v>43097.927083333336</v>
      </c>
      <c r="G64867" s="2">
        <v>43109.743125000001</v>
      </c>
      <c r="H64867" s="2">
        <v>43131</v>
      </c>
    </row>
    <row r="64868" spans="1:8" x14ac:dyDescent="0.25">
      <c r="A64868" s="1" t="s">
        <v>162782</v>
      </c>
      <c r="B64868" s="1" t="s">
        <v>162783</v>
      </c>
      <c r="C64868" s="1" t="s">
        <v>33044</v>
      </c>
      <c r="D64868" s="2">
        <v>43336.602002314816</v>
      </c>
      <c r="E64868" s="2">
        <v>43336.607824074075</v>
      </c>
      <c r="F64868" s="2">
        <v>43339.543749999997</v>
      </c>
      <c r="G64868" s="2">
        <v>43342.894120370373</v>
      </c>
      <c r="H64868" s="2">
        <v>43348</v>
      </c>
    </row>
    <row r="64869" spans="1:8" x14ac:dyDescent="0.25">
      <c r="A64869" s="1" t="s">
        <v>162784</v>
      </c>
      <c r="B64869" s="1" t="s">
        <v>162785</v>
      </c>
      <c r="C64869" s="1" t="s">
        <v>33044</v>
      </c>
      <c r="D64869" s="2">
        <v>42934.87704861111</v>
      </c>
      <c r="E64869" s="2">
        <v>42934.885659722226</v>
      </c>
      <c r="F64869" s="2">
        <v>42936.803946759261</v>
      </c>
      <c r="G64869" s="2">
        <v>42937.865682870368</v>
      </c>
      <c r="H64869" s="2">
        <v>42947</v>
      </c>
    </row>
    <row r="64870" spans="1:8" x14ac:dyDescent="0.25">
      <c r="A64870" s="1" t="s">
        <v>162786</v>
      </c>
      <c r="B64870" s="1" t="s">
        <v>162787</v>
      </c>
      <c r="C64870" s="1" t="s">
        <v>33044</v>
      </c>
      <c r="D64870" s="2">
        <v>43170.994259259256</v>
      </c>
      <c r="E64870" s="2">
        <v>43172.01966435185</v>
      </c>
      <c r="F64870" s="2">
        <v>43175.782361111109</v>
      </c>
      <c r="G64870" s="2">
        <v>43245.669027777774</v>
      </c>
      <c r="H64870" s="2">
        <v>43193</v>
      </c>
    </row>
    <row r="64871" spans="1:8" x14ac:dyDescent="0.25">
      <c r="A64871" s="1" t="s">
        <v>162788</v>
      </c>
      <c r="B64871" s="1" t="s">
        <v>162789</v>
      </c>
      <c r="C64871" s="1" t="s">
        <v>33044</v>
      </c>
      <c r="D64871" s="2">
        <v>42892.920486111114</v>
      </c>
      <c r="E64871" s="2">
        <v>42892.927233796298</v>
      </c>
      <c r="F64871" s="2">
        <v>42893.644467592596</v>
      </c>
      <c r="G64871" s="2">
        <v>42894.723958333336</v>
      </c>
      <c r="H64871" s="2">
        <v>42906</v>
      </c>
    </row>
    <row r="64872" spans="1:8" x14ac:dyDescent="0.25">
      <c r="A64872" s="1" t="s">
        <v>162790</v>
      </c>
      <c r="B64872" s="1" t="s">
        <v>162791</v>
      </c>
      <c r="C64872" s="1" t="s">
        <v>33044</v>
      </c>
      <c r="D64872" s="2">
        <v>43000.579236111109</v>
      </c>
      <c r="E64872" s="2">
        <v>43000.603865740741</v>
      </c>
      <c r="F64872" s="2">
        <v>43003.661562499998</v>
      </c>
      <c r="G64872" s="2">
        <v>43011.761238425926</v>
      </c>
      <c r="H64872" s="2">
        <v>43028</v>
      </c>
    </row>
    <row r="64873" spans="1:8" x14ac:dyDescent="0.25">
      <c r="A64873" s="1" t="s">
        <v>162792</v>
      </c>
      <c r="B64873" s="1" t="s">
        <v>162793</v>
      </c>
      <c r="C64873" s="1" t="s">
        <v>33044</v>
      </c>
      <c r="D64873" s="2">
        <v>43056.044953703706</v>
      </c>
      <c r="E64873" s="2">
        <v>43056.052395833336</v>
      </c>
      <c r="F64873" s="2">
        <v>43060.740925925929</v>
      </c>
      <c r="G64873" s="2">
        <v>43061.752650462964</v>
      </c>
      <c r="H64873" s="2">
        <v>43074</v>
      </c>
    </row>
    <row r="64874" spans="1:8" x14ac:dyDescent="0.25">
      <c r="A64874" s="1" t="s">
        <v>162794</v>
      </c>
      <c r="B64874" s="1" t="s">
        <v>162795</v>
      </c>
      <c r="C64874" s="1" t="s">
        <v>33044</v>
      </c>
      <c r="D64874" s="2">
        <v>43238.512453703705</v>
      </c>
      <c r="E64874" s="2">
        <v>43238.545659722222</v>
      </c>
      <c r="F64874" s="2">
        <v>43238.640277777777</v>
      </c>
      <c r="G64874" s="2">
        <v>43256.650347222225</v>
      </c>
      <c r="H64874" s="2">
        <v>43272</v>
      </c>
    </row>
    <row r="64875" spans="1:8" x14ac:dyDescent="0.25">
      <c r="A64875" s="1" t="s">
        <v>162796</v>
      </c>
      <c r="B64875" s="1" t="s">
        <v>162797</v>
      </c>
      <c r="C64875" s="1" t="s">
        <v>33580</v>
      </c>
      <c r="D64875" s="2">
        <v>43140.827361111114</v>
      </c>
      <c r="E64875" s="2">
        <v>43140.838935185187</v>
      </c>
      <c r="F64875" s="2"/>
      <c r="G64875" s="2"/>
      <c r="H64875" s="2">
        <v>43164</v>
      </c>
    </row>
    <row r="64876" spans="1:8" x14ac:dyDescent="0.25">
      <c r="A64876" s="1" t="s">
        <v>162798</v>
      </c>
      <c r="B64876" s="1" t="s">
        <v>162799</v>
      </c>
      <c r="C64876" s="1" t="s">
        <v>33044</v>
      </c>
      <c r="D64876" s="2">
        <v>43162.922986111109</v>
      </c>
      <c r="E64876" s="2">
        <v>43162.950173611112</v>
      </c>
      <c r="F64876" s="2">
        <v>43164.939745370371</v>
      </c>
      <c r="G64876" s="2">
        <v>43174.890625</v>
      </c>
      <c r="H64876" s="2">
        <v>43185</v>
      </c>
    </row>
    <row r="64877" spans="1:8" x14ac:dyDescent="0.25">
      <c r="A64877" s="1" t="s">
        <v>162800</v>
      </c>
      <c r="B64877" s="1" t="s">
        <v>162801</v>
      </c>
      <c r="C64877" s="1" t="s">
        <v>33044</v>
      </c>
      <c r="D64877" s="2">
        <v>43331.752245370371</v>
      </c>
      <c r="E64877" s="2">
        <v>43332.524594907409</v>
      </c>
      <c r="F64877" s="2">
        <v>43332.623611111114</v>
      </c>
      <c r="G64877" s="2">
        <v>43339.674849537034</v>
      </c>
      <c r="H64877" s="2">
        <v>43341</v>
      </c>
    </row>
    <row r="64878" spans="1:8" x14ac:dyDescent="0.25">
      <c r="A64878" s="1" t="s">
        <v>162802</v>
      </c>
      <c r="B64878" s="1" t="s">
        <v>162803</v>
      </c>
      <c r="C64878" s="1" t="s">
        <v>33044</v>
      </c>
      <c r="D64878" s="2">
        <v>42760.732916666668</v>
      </c>
      <c r="E64878" s="2">
        <v>42761.288495370369</v>
      </c>
      <c r="F64878" s="2">
        <v>42767.35864583333</v>
      </c>
      <c r="G64878" s="2">
        <v>42779.77003472222</v>
      </c>
      <c r="H64878" s="2">
        <v>42804</v>
      </c>
    </row>
    <row r="64879" spans="1:8" x14ac:dyDescent="0.25">
      <c r="A64879" s="1" t="s">
        <v>162804</v>
      </c>
      <c r="B64879" s="1" t="s">
        <v>162805</v>
      </c>
      <c r="C64879" s="1" t="s">
        <v>33044</v>
      </c>
      <c r="D64879" s="2">
        <v>43090.674687500003</v>
      </c>
      <c r="E64879" s="2">
        <v>43090.687604166669</v>
      </c>
      <c r="F64879" s="2">
        <v>43095.797847222224</v>
      </c>
      <c r="G64879" s="2">
        <v>43109.566053240742</v>
      </c>
      <c r="H64879" s="2">
        <v>43129</v>
      </c>
    </row>
    <row r="64880" spans="1:8" x14ac:dyDescent="0.25">
      <c r="A64880" s="1" t="s">
        <v>162806</v>
      </c>
      <c r="B64880" s="1" t="s">
        <v>162807</v>
      </c>
      <c r="C64880" s="1" t="s">
        <v>33044</v>
      </c>
      <c r="D64880" s="2">
        <v>43149.484976851854</v>
      </c>
      <c r="E64880" s="2">
        <v>43149.532465277778</v>
      </c>
      <c r="F64880" s="2">
        <v>43153.550671296296</v>
      </c>
      <c r="G64880" s="2">
        <v>43166.821168981478</v>
      </c>
      <c r="H64880" s="2">
        <v>43173</v>
      </c>
    </row>
    <row r="64881" spans="1:8" x14ac:dyDescent="0.25">
      <c r="A64881" s="1" t="s">
        <v>162808</v>
      </c>
      <c r="B64881" s="1" t="s">
        <v>162809</v>
      </c>
      <c r="C64881" s="1" t="s">
        <v>33044</v>
      </c>
      <c r="D64881" s="2">
        <v>42892.565868055557</v>
      </c>
      <c r="E64881" s="2">
        <v>42892.573472222219</v>
      </c>
      <c r="F64881" s="2">
        <v>42902.601550925923</v>
      </c>
      <c r="G64881" s="2">
        <v>42913.515567129631</v>
      </c>
      <c r="H64881" s="2">
        <v>42921</v>
      </c>
    </row>
    <row r="64882" spans="1:8" x14ac:dyDescent="0.25">
      <c r="A64882" s="1" t="s">
        <v>162810</v>
      </c>
      <c r="B64882" s="1" t="s">
        <v>162811</v>
      </c>
      <c r="C64882" s="1" t="s">
        <v>33134</v>
      </c>
      <c r="D64882" s="2">
        <v>43217.575694444444</v>
      </c>
      <c r="E64882" s="2">
        <v>43218.132789351854</v>
      </c>
      <c r="F64882" s="2">
        <v>43220.650694444441</v>
      </c>
      <c r="G64882" s="2"/>
      <c r="H64882" s="2">
        <v>43258</v>
      </c>
    </row>
    <row r="64883" spans="1:8" x14ac:dyDescent="0.25">
      <c r="A64883" s="1" t="s">
        <v>162812</v>
      </c>
      <c r="B64883" s="1" t="s">
        <v>162813</v>
      </c>
      <c r="C64883" s="1" t="s">
        <v>33044</v>
      </c>
      <c r="D64883" s="2">
        <v>43110.929872685185</v>
      </c>
      <c r="E64883" s="2">
        <v>43112.108194444445</v>
      </c>
      <c r="F64883" s="2">
        <v>43113.118032407408</v>
      </c>
      <c r="G64883" s="2">
        <v>43115.758460648147</v>
      </c>
      <c r="H64883" s="2">
        <v>43124</v>
      </c>
    </row>
    <row r="64884" spans="1:8" x14ac:dyDescent="0.25">
      <c r="A64884" s="1" t="s">
        <v>162814</v>
      </c>
      <c r="B64884" s="1" t="s">
        <v>162815</v>
      </c>
      <c r="C64884" s="1" t="s">
        <v>33044</v>
      </c>
      <c r="D64884" s="2">
        <v>43292.861087962963</v>
      </c>
      <c r="E64884" s="2">
        <v>43292.86822916667</v>
      </c>
      <c r="F64884" s="2">
        <v>43294.585416666669</v>
      </c>
      <c r="G64884" s="2">
        <v>43305.74927083333</v>
      </c>
      <c r="H64884" s="2">
        <v>43313</v>
      </c>
    </row>
    <row r="64885" spans="1:8" x14ac:dyDescent="0.25">
      <c r="A64885" s="1" t="s">
        <v>162816</v>
      </c>
      <c r="B64885" s="1" t="s">
        <v>162817</v>
      </c>
      <c r="C64885" s="1" t="s">
        <v>33044</v>
      </c>
      <c r="D64885" s="2">
        <v>43068.983877314815</v>
      </c>
      <c r="E64885" s="2">
        <v>43070.981585648151</v>
      </c>
      <c r="F64885" s="2">
        <v>43073.692083333335</v>
      </c>
      <c r="G64885" s="2">
        <v>43106.233819444446</v>
      </c>
      <c r="H64885" s="2">
        <v>43124</v>
      </c>
    </row>
    <row r="64886" spans="1:8" x14ac:dyDescent="0.25">
      <c r="A64886" s="1" t="s">
        <v>162818</v>
      </c>
      <c r="B64886" s="1" t="s">
        <v>162819</v>
      </c>
      <c r="C64886" s="1" t="s">
        <v>33044</v>
      </c>
      <c r="D64886" s="2">
        <v>43099.791030092594</v>
      </c>
      <c r="E64886" s="2">
        <v>43099.796770833331</v>
      </c>
      <c r="F64886" s="2">
        <v>43104.962731481479</v>
      </c>
      <c r="G64886" s="2">
        <v>43111.877500000002</v>
      </c>
      <c r="H64886" s="2">
        <v>43139</v>
      </c>
    </row>
    <row r="64887" spans="1:8" x14ac:dyDescent="0.25">
      <c r="A64887" s="1" t="s">
        <v>162820</v>
      </c>
      <c r="B64887" s="1" t="s">
        <v>162821</v>
      </c>
      <c r="C64887" s="1" t="s">
        <v>33044</v>
      </c>
      <c r="D64887" s="2">
        <v>42815.479270833333</v>
      </c>
      <c r="E64887" s="2">
        <v>42815.479270833333</v>
      </c>
      <c r="F64887" s="2">
        <v>42823.388506944444</v>
      </c>
      <c r="G64887" s="2">
        <v>42828.587187500001</v>
      </c>
      <c r="H64887" s="2">
        <v>42845</v>
      </c>
    </row>
    <row r="64888" spans="1:8" x14ac:dyDescent="0.25">
      <c r="A64888" s="1" t="s">
        <v>162822</v>
      </c>
      <c r="B64888" s="1" t="s">
        <v>162823</v>
      </c>
      <c r="C64888" s="1" t="s">
        <v>33044</v>
      </c>
      <c r="D64888" s="2">
        <v>43153.685011574074</v>
      </c>
      <c r="E64888" s="2">
        <v>43153.705787037034</v>
      </c>
      <c r="F64888" s="2">
        <v>43154.977789351855</v>
      </c>
      <c r="G64888" s="2">
        <v>43167.739004629628</v>
      </c>
      <c r="H64888" s="2">
        <v>43179</v>
      </c>
    </row>
    <row r="64889" spans="1:8" x14ac:dyDescent="0.25">
      <c r="A64889" s="1" t="s">
        <v>162824</v>
      </c>
      <c r="B64889" s="1" t="s">
        <v>162825</v>
      </c>
      <c r="C64889" s="1" t="s">
        <v>33044</v>
      </c>
      <c r="D64889" s="2">
        <v>43017.503379629627</v>
      </c>
      <c r="E64889" s="2">
        <v>43017.509930555556</v>
      </c>
      <c r="F64889" s="2">
        <v>43026.878368055557</v>
      </c>
      <c r="G64889" s="2">
        <v>43031.74927083333</v>
      </c>
      <c r="H64889" s="2">
        <v>43034</v>
      </c>
    </row>
    <row r="64890" spans="1:8" x14ac:dyDescent="0.25">
      <c r="A64890" s="1" t="s">
        <v>162826</v>
      </c>
      <c r="B64890" s="1" t="s">
        <v>162827</v>
      </c>
      <c r="C64890" s="1" t="s">
        <v>33044</v>
      </c>
      <c r="D64890" s="2">
        <v>43063.835439814815</v>
      </c>
      <c r="E64890" s="2">
        <v>43063.967800925922</v>
      </c>
      <c r="F64890" s="2">
        <v>43084.815428240741</v>
      </c>
      <c r="G64890" s="2">
        <v>43106.017858796295</v>
      </c>
      <c r="H64890" s="2">
        <v>43084</v>
      </c>
    </row>
    <row r="64891" spans="1:8" x14ac:dyDescent="0.25">
      <c r="A64891" s="1" t="s">
        <v>162828</v>
      </c>
      <c r="B64891" s="1" t="s">
        <v>162829</v>
      </c>
      <c r="C64891" s="1" t="s">
        <v>33044</v>
      </c>
      <c r="D64891" s="2">
        <v>43121.768495370372</v>
      </c>
      <c r="E64891" s="2">
        <v>43123.161793981482</v>
      </c>
      <c r="F64891" s="2">
        <v>43123.951099537036</v>
      </c>
      <c r="G64891" s="2">
        <v>43137.53869212963</v>
      </c>
      <c r="H64891" s="2">
        <v>43154</v>
      </c>
    </row>
    <row r="64892" spans="1:8" x14ac:dyDescent="0.25">
      <c r="A64892" s="1" t="s">
        <v>162830</v>
      </c>
      <c r="B64892" s="1" t="s">
        <v>162831</v>
      </c>
      <c r="C64892" s="1" t="s">
        <v>33044</v>
      </c>
      <c r="D64892" s="2">
        <v>42934.614722222221</v>
      </c>
      <c r="E64892" s="2">
        <v>42935.618344907409</v>
      </c>
      <c r="F64892" s="2">
        <v>42936.665000000001</v>
      </c>
      <c r="G64892" s="2">
        <v>42942.852395833332</v>
      </c>
      <c r="H64892" s="2">
        <v>42957</v>
      </c>
    </row>
    <row r="64893" spans="1:8" x14ac:dyDescent="0.25">
      <c r="A64893" s="1" t="s">
        <v>162832</v>
      </c>
      <c r="B64893" s="1" t="s">
        <v>162833</v>
      </c>
      <c r="C64893" s="1" t="s">
        <v>33044</v>
      </c>
      <c r="D64893" s="2">
        <v>43308.692233796297</v>
      </c>
      <c r="E64893" s="2">
        <v>43309.647118055553</v>
      </c>
      <c r="F64893" s="2">
        <v>43312.376388888886</v>
      </c>
      <c r="G64893" s="2">
        <v>43315.836192129631</v>
      </c>
      <c r="H64893" s="2">
        <v>43341</v>
      </c>
    </row>
    <row r="64894" spans="1:8" x14ac:dyDescent="0.25">
      <c r="A64894" s="1" t="s">
        <v>162834</v>
      </c>
      <c r="B64894" s="1" t="s">
        <v>162835</v>
      </c>
      <c r="C64894" s="1" t="s">
        <v>33044</v>
      </c>
      <c r="D64894" s="2">
        <v>42913.480324074073</v>
      </c>
      <c r="E64894" s="2">
        <v>42913.521458333336</v>
      </c>
      <c r="F64894" s="2">
        <v>42915.610937500001</v>
      </c>
      <c r="G64894" s="2">
        <v>42921.711111111108</v>
      </c>
      <c r="H64894" s="2">
        <v>42933</v>
      </c>
    </row>
    <row r="64895" spans="1:8" x14ac:dyDescent="0.25">
      <c r="A64895" s="1" t="s">
        <v>162836</v>
      </c>
      <c r="B64895" s="1" t="s">
        <v>162837</v>
      </c>
      <c r="C64895" s="1" t="s">
        <v>33044</v>
      </c>
      <c r="D64895" s="2">
        <v>43230.579548611109</v>
      </c>
      <c r="E64895" s="2">
        <v>43230.594629629632</v>
      </c>
      <c r="F64895" s="2">
        <v>43231.552083333336</v>
      </c>
      <c r="G64895" s="2">
        <v>43232.732557870368</v>
      </c>
      <c r="H64895" s="2">
        <v>43238</v>
      </c>
    </row>
    <row r="64896" spans="1:8" x14ac:dyDescent="0.25">
      <c r="A64896" s="1" t="s">
        <v>162838</v>
      </c>
      <c r="B64896" s="1" t="s">
        <v>162839</v>
      </c>
      <c r="C64896" s="1" t="s">
        <v>33044</v>
      </c>
      <c r="D64896" s="2">
        <v>43064.49</v>
      </c>
      <c r="E64896" s="2">
        <v>43064.496134259258</v>
      </c>
      <c r="F64896" s="2">
        <v>43068.888171296298</v>
      </c>
      <c r="G64896" s="2">
        <v>43082.884456018517</v>
      </c>
      <c r="H64896" s="2">
        <v>43089</v>
      </c>
    </row>
    <row r="64897" spans="1:8" x14ac:dyDescent="0.25">
      <c r="A64897" s="1" t="s">
        <v>162840</v>
      </c>
      <c r="B64897" s="1" t="s">
        <v>162841</v>
      </c>
      <c r="C64897" s="1" t="s">
        <v>33044</v>
      </c>
      <c r="D64897" s="2">
        <v>43140.917557870373</v>
      </c>
      <c r="E64897" s="2">
        <v>43140.927418981482</v>
      </c>
      <c r="F64897" s="2">
        <v>43145.725763888891</v>
      </c>
      <c r="G64897" s="2">
        <v>43157.884768518517</v>
      </c>
      <c r="H64897" s="2">
        <v>43171</v>
      </c>
    </row>
    <row r="64898" spans="1:8" x14ac:dyDescent="0.25">
      <c r="A64898" s="1" t="s">
        <v>162842</v>
      </c>
      <c r="B64898" s="1" t="s">
        <v>162843</v>
      </c>
      <c r="C64898" s="1" t="s">
        <v>33044</v>
      </c>
      <c r="D64898" s="2">
        <v>43156.679803240739</v>
      </c>
      <c r="E64898" s="2">
        <v>43156.708611111113</v>
      </c>
      <c r="F64898" s="2">
        <v>43158.596678240741</v>
      </c>
      <c r="G64898" s="2">
        <v>43193.057129629633</v>
      </c>
      <c r="H64898" s="2">
        <v>43180</v>
      </c>
    </row>
    <row r="64899" spans="1:8" x14ac:dyDescent="0.25">
      <c r="A64899" s="1" t="s">
        <v>162844</v>
      </c>
      <c r="B64899" s="1" t="s">
        <v>162845</v>
      </c>
      <c r="C64899" s="1" t="s">
        <v>33044</v>
      </c>
      <c r="D64899" s="2">
        <v>43056.820370370369</v>
      </c>
      <c r="E64899" s="2">
        <v>43056.851967592593</v>
      </c>
      <c r="F64899" s="2">
        <v>43060.576018518521</v>
      </c>
      <c r="G64899" s="2">
        <v>43066.946087962962</v>
      </c>
      <c r="H64899" s="2">
        <v>43077</v>
      </c>
    </row>
    <row r="64900" spans="1:8" x14ac:dyDescent="0.25">
      <c r="A64900" s="1" t="s">
        <v>162846</v>
      </c>
      <c r="B64900" s="1" t="s">
        <v>162847</v>
      </c>
      <c r="C64900" s="1" t="s">
        <v>33044</v>
      </c>
      <c r="D64900" s="2">
        <v>43032.938252314816</v>
      </c>
      <c r="E64900" s="2">
        <v>43032.950937499998</v>
      </c>
      <c r="F64900" s="2">
        <v>43034.562731481485</v>
      </c>
      <c r="G64900" s="2">
        <v>43040.941504629627</v>
      </c>
      <c r="H64900" s="2">
        <v>43052</v>
      </c>
    </row>
    <row r="64901" spans="1:8" x14ac:dyDescent="0.25">
      <c r="A64901" s="1" t="s">
        <v>162848</v>
      </c>
      <c r="B64901" s="1" t="s">
        <v>162849</v>
      </c>
      <c r="C64901" s="1" t="s">
        <v>33044</v>
      </c>
      <c r="D64901" s="2">
        <v>43136.687824074077</v>
      </c>
      <c r="E64901" s="2">
        <v>43136.702893518515</v>
      </c>
      <c r="F64901" s="2">
        <v>43139.790671296294</v>
      </c>
      <c r="G64901" s="2">
        <v>43147.02008101852</v>
      </c>
      <c r="H64901" s="2">
        <v>43161</v>
      </c>
    </row>
    <row r="64902" spans="1:8" x14ac:dyDescent="0.25">
      <c r="A64902" s="1" t="s">
        <v>162850</v>
      </c>
      <c r="B64902" s="1" t="s">
        <v>162851</v>
      </c>
      <c r="C64902" s="1" t="s">
        <v>33044</v>
      </c>
      <c r="D64902" s="2">
        <v>42960.519525462965</v>
      </c>
      <c r="E64902" s="2">
        <v>42960.531377314815</v>
      </c>
      <c r="F64902" s="2">
        <v>42961.609664351854</v>
      </c>
      <c r="G64902" s="2">
        <v>42962.937141203707</v>
      </c>
      <c r="H64902" s="2">
        <v>42972</v>
      </c>
    </row>
    <row r="64903" spans="1:8" x14ac:dyDescent="0.25">
      <c r="A64903" s="1" t="s">
        <v>162852</v>
      </c>
      <c r="B64903" s="1" t="s">
        <v>162853</v>
      </c>
      <c r="C64903" s="1" t="s">
        <v>33044</v>
      </c>
      <c r="D64903" s="2">
        <v>43201.026192129626</v>
      </c>
      <c r="E64903" s="2">
        <v>43201.035266203704</v>
      </c>
      <c r="F64903" s="2">
        <v>43201.947881944441</v>
      </c>
      <c r="G64903" s="2">
        <v>43208.586851851855</v>
      </c>
      <c r="H64903" s="2">
        <v>43229</v>
      </c>
    </row>
    <row r="64904" spans="1:8" x14ac:dyDescent="0.25">
      <c r="A64904" s="1" t="s">
        <v>162854</v>
      </c>
      <c r="B64904" s="1" t="s">
        <v>162855</v>
      </c>
      <c r="C64904" s="1" t="s">
        <v>33134</v>
      </c>
      <c r="D64904" s="2">
        <v>43299.469421296293</v>
      </c>
      <c r="E64904" s="2">
        <v>43299.479386574072</v>
      </c>
      <c r="F64904" s="2">
        <v>43301.382638888892</v>
      </c>
      <c r="G64904" s="2"/>
      <c r="H64904" s="2">
        <v>43320</v>
      </c>
    </row>
    <row r="64905" spans="1:8" x14ac:dyDescent="0.25">
      <c r="A64905" s="1" t="s">
        <v>162856</v>
      </c>
      <c r="B64905" s="1" t="s">
        <v>162857</v>
      </c>
      <c r="C64905" s="1" t="s">
        <v>33044</v>
      </c>
      <c r="D64905" s="2">
        <v>43167.667812500003</v>
      </c>
      <c r="E64905" s="2">
        <v>43168.378888888888</v>
      </c>
      <c r="F64905" s="2">
        <v>43194.931793981479</v>
      </c>
      <c r="G64905" s="2">
        <v>43222.947812500002</v>
      </c>
      <c r="H64905" s="2">
        <v>43194</v>
      </c>
    </row>
    <row r="64906" spans="1:8" x14ac:dyDescent="0.25">
      <c r="A64906" s="1" t="s">
        <v>162858</v>
      </c>
      <c r="B64906" s="1" t="s">
        <v>162859</v>
      </c>
      <c r="C64906" s="1" t="s">
        <v>33044</v>
      </c>
      <c r="D64906" s="2">
        <v>43193.410555555558</v>
      </c>
      <c r="E64906" s="2">
        <v>43194.145497685182</v>
      </c>
      <c r="F64906" s="2">
        <v>43194.80746527778</v>
      </c>
      <c r="G64906" s="2">
        <v>43200.828310185185</v>
      </c>
      <c r="H64906" s="2">
        <v>43224</v>
      </c>
    </row>
    <row r="64907" spans="1:8" x14ac:dyDescent="0.25">
      <c r="A64907" s="1" t="s">
        <v>162860</v>
      </c>
      <c r="B64907" s="1" t="s">
        <v>162861</v>
      </c>
      <c r="C64907" s="1" t="s">
        <v>33044</v>
      </c>
      <c r="D64907" s="2">
        <v>42962.993506944447</v>
      </c>
      <c r="E64907" s="2">
        <v>42963.076516203706</v>
      </c>
      <c r="F64907" s="2">
        <v>42969.892754629633</v>
      </c>
      <c r="G64907" s="2">
        <v>42977.85633101852</v>
      </c>
      <c r="H64907" s="2">
        <v>42990</v>
      </c>
    </row>
    <row r="64908" spans="1:8" x14ac:dyDescent="0.25">
      <c r="A64908" s="1" t="s">
        <v>162862</v>
      </c>
      <c r="B64908" s="1" t="s">
        <v>162863</v>
      </c>
      <c r="C64908" s="1" t="s">
        <v>33044</v>
      </c>
      <c r="D64908" s="2">
        <v>43053.947962962964</v>
      </c>
      <c r="E64908" s="2">
        <v>43053.955324074072</v>
      </c>
      <c r="F64908" s="2">
        <v>43056.53597222222</v>
      </c>
      <c r="G64908" s="2">
        <v>43065.853414351855</v>
      </c>
      <c r="H64908" s="2">
        <v>43074</v>
      </c>
    </row>
    <row r="64909" spans="1:8" x14ac:dyDescent="0.25">
      <c r="A64909" s="1" t="s">
        <v>162864</v>
      </c>
      <c r="B64909" s="1" t="s">
        <v>162865</v>
      </c>
      <c r="C64909" s="1" t="s">
        <v>33044</v>
      </c>
      <c r="D64909" s="2">
        <v>43081.763449074075</v>
      </c>
      <c r="E64909" s="2">
        <v>43081.771828703706</v>
      </c>
      <c r="F64909" s="2">
        <v>43082.679907407408</v>
      </c>
      <c r="G64909" s="2">
        <v>43095.821446759262</v>
      </c>
      <c r="H64909" s="2">
        <v>43105</v>
      </c>
    </row>
    <row r="64910" spans="1:8" x14ac:dyDescent="0.25">
      <c r="A64910" s="1" t="s">
        <v>162866</v>
      </c>
      <c r="B64910" s="1" t="s">
        <v>162867</v>
      </c>
      <c r="C64910" s="1" t="s">
        <v>33580</v>
      </c>
      <c r="D64910" s="2">
        <v>43063.87771990741</v>
      </c>
      <c r="E64910" s="2">
        <v>43066.604768518519</v>
      </c>
      <c r="F64910" s="2"/>
      <c r="G64910" s="2"/>
      <c r="H64910" s="2">
        <v>43098</v>
      </c>
    </row>
    <row r="64911" spans="1:8" x14ac:dyDescent="0.25">
      <c r="A64911" s="1" t="s">
        <v>162868</v>
      </c>
      <c r="B64911" s="1" t="s">
        <v>162869</v>
      </c>
      <c r="C64911" s="1" t="s">
        <v>33044</v>
      </c>
      <c r="D64911" s="2">
        <v>43222.749050925922</v>
      </c>
      <c r="E64911" s="2">
        <v>43222.773217592592</v>
      </c>
      <c r="F64911" s="2">
        <v>43223.509722222225</v>
      </c>
      <c r="G64911" s="2">
        <v>43227.96429398148</v>
      </c>
      <c r="H64911" s="2">
        <v>43241</v>
      </c>
    </row>
    <row r="64912" spans="1:8" x14ac:dyDescent="0.25">
      <c r="A64912" s="1" t="s">
        <v>162870</v>
      </c>
      <c r="B64912" s="1" t="s">
        <v>162871</v>
      </c>
      <c r="C64912" s="1" t="s">
        <v>33044</v>
      </c>
      <c r="D64912" s="2">
        <v>42965.618287037039</v>
      </c>
      <c r="E64912" s="2">
        <v>42966.094155092593</v>
      </c>
      <c r="F64912" s="2">
        <v>42982.947939814818</v>
      </c>
      <c r="G64912" s="2">
        <v>42990.966956018521</v>
      </c>
      <c r="H64912" s="2">
        <v>43004</v>
      </c>
    </row>
    <row r="64913" spans="1:8" x14ac:dyDescent="0.25">
      <c r="A64913" s="1" t="s">
        <v>162872</v>
      </c>
      <c r="B64913" s="1" t="s">
        <v>162873</v>
      </c>
      <c r="C64913" s="1" t="s">
        <v>33057</v>
      </c>
      <c r="D64913" s="2">
        <v>43175.464490740742</v>
      </c>
      <c r="E64913" s="2">
        <v>43175.478819444441</v>
      </c>
      <c r="F64913" s="2"/>
      <c r="G64913" s="2"/>
      <c r="H64913" s="2">
        <v>43195</v>
      </c>
    </row>
    <row r="64914" spans="1:8" x14ac:dyDescent="0.25">
      <c r="A64914" s="1" t="s">
        <v>162874</v>
      </c>
      <c r="B64914" s="1" t="s">
        <v>162875</v>
      </c>
      <c r="C64914" s="1" t="s">
        <v>33044</v>
      </c>
      <c r="D64914" s="2">
        <v>42914.441747685189</v>
      </c>
      <c r="E64914" s="2">
        <v>42914.451481481483</v>
      </c>
      <c r="F64914" s="2">
        <v>42915.605752314812</v>
      </c>
      <c r="G64914" s="2">
        <v>42923.87872685185</v>
      </c>
      <c r="H64914" s="2">
        <v>42934</v>
      </c>
    </row>
    <row r="64915" spans="1:8" x14ac:dyDescent="0.25">
      <c r="A64915" s="1" t="s">
        <v>162876</v>
      </c>
      <c r="B64915" s="1" t="s">
        <v>162877</v>
      </c>
      <c r="C64915" s="1" t="s">
        <v>33044</v>
      </c>
      <c r="D64915" s="2">
        <v>42964.946701388886</v>
      </c>
      <c r="E64915" s="2">
        <v>42964.989652777775</v>
      </c>
      <c r="F64915" s="2">
        <v>42968.890555555554</v>
      </c>
      <c r="G64915" s="2">
        <v>42971.056493055556</v>
      </c>
      <c r="H64915" s="2">
        <v>42977</v>
      </c>
    </row>
    <row r="64916" spans="1:8" x14ac:dyDescent="0.25">
      <c r="A64916" s="1" t="s">
        <v>162878</v>
      </c>
      <c r="B64916" s="1" t="s">
        <v>162879</v>
      </c>
      <c r="C64916" s="1" t="s">
        <v>33044</v>
      </c>
      <c r="D64916" s="2">
        <v>42992.687060185184</v>
      </c>
      <c r="E64916" s="2">
        <v>42992.698368055557</v>
      </c>
      <c r="F64916" s="2">
        <v>42993.848854166667</v>
      </c>
      <c r="G64916" s="2">
        <v>43003.862500000003</v>
      </c>
      <c r="H64916" s="2">
        <v>43012</v>
      </c>
    </row>
    <row r="64917" spans="1:8" x14ac:dyDescent="0.25">
      <c r="A64917" s="1" t="s">
        <v>162880</v>
      </c>
      <c r="B64917" s="1" t="s">
        <v>162881</v>
      </c>
      <c r="C64917" s="1" t="s">
        <v>33044</v>
      </c>
      <c r="D64917" s="2">
        <v>43321.493807870371</v>
      </c>
      <c r="E64917" s="2">
        <v>43321.601643518516</v>
      </c>
      <c r="F64917" s="2">
        <v>43322.601388888892</v>
      </c>
      <c r="G64917" s="2">
        <v>43329.645428240743</v>
      </c>
      <c r="H64917" s="2">
        <v>43340</v>
      </c>
    </row>
    <row r="64918" spans="1:8" x14ac:dyDescent="0.25">
      <c r="A64918" s="1" t="s">
        <v>162882</v>
      </c>
      <c r="B64918" s="1" t="s">
        <v>162883</v>
      </c>
      <c r="C64918" s="1" t="s">
        <v>33044</v>
      </c>
      <c r="D64918" s="2">
        <v>42812.918263888889</v>
      </c>
      <c r="E64918" s="2">
        <v>42812.918263888889</v>
      </c>
      <c r="F64918" s="2">
        <v>42815.59952546296</v>
      </c>
      <c r="G64918" s="2">
        <v>42822.525567129633</v>
      </c>
      <c r="H64918" s="2">
        <v>42849</v>
      </c>
    </row>
    <row r="64919" spans="1:8" x14ac:dyDescent="0.25">
      <c r="A64919" s="1" t="s">
        <v>162884</v>
      </c>
      <c r="B64919" s="1" t="s">
        <v>162885</v>
      </c>
      <c r="C64919" s="1" t="s">
        <v>33044</v>
      </c>
      <c r="D64919" s="2">
        <v>43063.479907407411</v>
      </c>
      <c r="E64919" s="2">
        <v>43063.564826388887</v>
      </c>
      <c r="F64919" s="2">
        <v>43067.858969907407</v>
      </c>
      <c r="G64919" s="2">
        <v>43082.974490740744</v>
      </c>
      <c r="H64919" s="2">
        <v>43084</v>
      </c>
    </row>
    <row r="64920" spans="1:8" x14ac:dyDescent="0.25">
      <c r="A64920" s="1" t="s">
        <v>162886</v>
      </c>
      <c r="B64920" s="1" t="s">
        <v>162887</v>
      </c>
      <c r="C64920" s="1" t="s">
        <v>33044</v>
      </c>
      <c r="D64920" s="2">
        <v>43272.909386574072</v>
      </c>
      <c r="E64920" s="2">
        <v>43272.929108796299</v>
      </c>
      <c r="F64920" s="2">
        <v>43277.59652777778</v>
      </c>
      <c r="G64920" s="2">
        <v>43278.603703703702</v>
      </c>
      <c r="H64920" s="2">
        <v>43285</v>
      </c>
    </row>
    <row r="64921" spans="1:8" x14ac:dyDescent="0.25">
      <c r="A64921" s="1" t="s">
        <v>162888</v>
      </c>
      <c r="B64921" s="1" t="s">
        <v>162889</v>
      </c>
      <c r="C64921" s="1" t="s">
        <v>33044</v>
      </c>
      <c r="D64921" s="2">
        <v>42922.773368055554</v>
      </c>
      <c r="E64921" s="2">
        <v>42924.142812500002</v>
      </c>
      <c r="F64921" s="2">
        <v>42926.487997685188</v>
      </c>
      <c r="G64921" s="2">
        <v>42937.558148148149</v>
      </c>
      <c r="H64921" s="2">
        <v>42954</v>
      </c>
    </row>
    <row r="64922" spans="1:8" x14ac:dyDescent="0.25">
      <c r="A64922" s="1" t="s">
        <v>162890</v>
      </c>
      <c r="B64922" s="1" t="s">
        <v>162891</v>
      </c>
      <c r="C64922" s="1" t="s">
        <v>33044</v>
      </c>
      <c r="D64922" s="2">
        <v>43184.004224537035</v>
      </c>
      <c r="E64922" s="2">
        <v>43185.413530092592</v>
      </c>
      <c r="F64922" s="2">
        <v>43193.820486111108</v>
      </c>
      <c r="G64922" s="2">
        <v>43214.722997685189</v>
      </c>
      <c r="H64922" s="2">
        <v>43207</v>
      </c>
    </row>
    <row r="64923" spans="1:8" x14ac:dyDescent="0.25">
      <c r="A64923" s="1" t="s">
        <v>162892</v>
      </c>
      <c r="B64923" s="1" t="s">
        <v>162893</v>
      </c>
      <c r="C64923" s="1" t="s">
        <v>33044</v>
      </c>
      <c r="D64923" s="2">
        <v>42889.972905092596</v>
      </c>
      <c r="E64923" s="2">
        <v>42889.979328703703</v>
      </c>
      <c r="F64923" s="2">
        <v>42891.369699074072</v>
      </c>
      <c r="G64923" s="2">
        <v>42900.213969907411</v>
      </c>
      <c r="H64923" s="2">
        <v>42914</v>
      </c>
    </row>
    <row r="64924" spans="1:8" x14ac:dyDescent="0.25">
      <c r="A64924" s="1" t="s">
        <v>162894</v>
      </c>
      <c r="B64924" s="1" t="s">
        <v>162895</v>
      </c>
      <c r="C64924" s="1" t="s">
        <v>33044</v>
      </c>
      <c r="D64924" s="2">
        <v>43064.02175925926</v>
      </c>
      <c r="E64924" s="2">
        <v>43064.106377314813</v>
      </c>
      <c r="F64924" s="2">
        <v>43066.767291666663</v>
      </c>
      <c r="G64924" s="2">
        <v>43073.884143518517</v>
      </c>
      <c r="H64924" s="2">
        <v>43089</v>
      </c>
    </row>
    <row r="64925" spans="1:8" x14ac:dyDescent="0.25">
      <c r="A64925" s="1" t="s">
        <v>162896</v>
      </c>
      <c r="B64925" s="1" t="s">
        <v>162897</v>
      </c>
      <c r="C64925" s="1" t="s">
        <v>33044</v>
      </c>
      <c r="D64925" s="2">
        <v>43202.605034722219</v>
      </c>
      <c r="E64925" s="2">
        <v>43203.53497685185</v>
      </c>
      <c r="F64925" s="2">
        <v>43203.971238425926</v>
      </c>
      <c r="G64925" s="2">
        <v>43209.882604166669</v>
      </c>
      <c r="H64925" s="2">
        <v>43220</v>
      </c>
    </row>
    <row r="64926" spans="1:8" x14ac:dyDescent="0.25">
      <c r="A64926" s="1" t="s">
        <v>162898</v>
      </c>
      <c r="B64926" s="1" t="s">
        <v>162899</v>
      </c>
      <c r="C64926" s="1" t="s">
        <v>33044</v>
      </c>
      <c r="D64926" s="2">
        <v>42955.883819444447</v>
      </c>
      <c r="E64926" s="2">
        <v>42955.892592592594</v>
      </c>
      <c r="F64926" s="2">
        <v>42958.772546296299</v>
      </c>
      <c r="G64926" s="2">
        <v>42969.838125000002</v>
      </c>
      <c r="H64926" s="2">
        <v>42979</v>
      </c>
    </row>
    <row r="64927" spans="1:8" x14ac:dyDescent="0.25">
      <c r="A64927" s="1" t="s">
        <v>162900</v>
      </c>
      <c r="B64927" s="1" t="s">
        <v>162901</v>
      </c>
      <c r="C64927" s="1" t="s">
        <v>33044</v>
      </c>
      <c r="D64927" s="2">
        <v>43315.765162037038</v>
      </c>
      <c r="E64927" s="2">
        <v>43315.774398148147</v>
      </c>
      <c r="F64927" s="2">
        <v>43318.588194444441</v>
      </c>
      <c r="G64927" s="2">
        <v>43321.606238425928</v>
      </c>
      <c r="H64927" s="2">
        <v>43325</v>
      </c>
    </row>
    <row r="64928" spans="1:8" x14ac:dyDescent="0.25">
      <c r="A64928" s="1" t="s">
        <v>162902</v>
      </c>
      <c r="B64928" s="1" t="s">
        <v>162903</v>
      </c>
      <c r="C64928" s="1" t="s">
        <v>33044</v>
      </c>
      <c r="D64928" s="2">
        <v>42647.75513888889</v>
      </c>
      <c r="E64928" s="2">
        <v>42649.655439814815</v>
      </c>
      <c r="F64928" s="2">
        <v>42695.398425925923</v>
      </c>
      <c r="G64928" s="2">
        <v>42703.641481481478</v>
      </c>
      <c r="H64928" s="2">
        <v>42702</v>
      </c>
    </row>
    <row r="64929" spans="1:8" x14ac:dyDescent="0.25">
      <c r="A64929" s="1" t="s">
        <v>162904</v>
      </c>
      <c r="B64929" s="1" t="s">
        <v>162905</v>
      </c>
      <c r="C64929" s="1" t="s">
        <v>33044</v>
      </c>
      <c r="D64929" s="2">
        <v>43188.048645833333</v>
      </c>
      <c r="E64929" s="2">
        <v>43188.06113425926</v>
      </c>
      <c r="F64929" s="2">
        <v>43189.008414351854</v>
      </c>
      <c r="G64929" s="2">
        <v>43214.803726851853</v>
      </c>
      <c r="H64929" s="2">
        <v>43224</v>
      </c>
    </row>
    <row r="64930" spans="1:8" x14ac:dyDescent="0.25">
      <c r="A64930" s="1" t="s">
        <v>162906</v>
      </c>
      <c r="B64930" s="1" t="s">
        <v>162907</v>
      </c>
      <c r="C64930" s="1" t="s">
        <v>33044</v>
      </c>
      <c r="D64930" s="2">
        <v>42795.873206018521</v>
      </c>
      <c r="E64930" s="2">
        <v>42795.87872685185</v>
      </c>
      <c r="F64930" s="2">
        <v>42797.483263888891</v>
      </c>
      <c r="G64930" s="2">
        <v>42801.619988425926</v>
      </c>
      <c r="H64930" s="2">
        <v>42814</v>
      </c>
    </row>
    <row r="64931" spans="1:8" x14ac:dyDescent="0.25">
      <c r="A64931" s="1" t="s">
        <v>162908</v>
      </c>
      <c r="B64931" s="1" t="s">
        <v>162909</v>
      </c>
      <c r="C64931" s="1" t="s">
        <v>33044</v>
      </c>
      <c r="D64931" s="2">
        <v>43144.607141203705</v>
      </c>
      <c r="E64931" s="2">
        <v>43144.630462962959</v>
      </c>
      <c r="F64931" s="2">
        <v>43146.794178240743</v>
      </c>
      <c r="G64931" s="2">
        <v>43150.856134259258</v>
      </c>
      <c r="H64931" s="2">
        <v>43165</v>
      </c>
    </row>
    <row r="64932" spans="1:8" x14ac:dyDescent="0.25">
      <c r="A64932" s="1" t="s">
        <v>162910</v>
      </c>
      <c r="B64932" s="1" t="s">
        <v>162911</v>
      </c>
      <c r="C64932" s="1" t="s">
        <v>33044</v>
      </c>
      <c r="D64932" s="2">
        <v>43114.403761574074</v>
      </c>
      <c r="E64932" s="2">
        <v>43114.410057870373</v>
      </c>
      <c r="F64932" s="2">
        <v>43115.994814814818</v>
      </c>
      <c r="G64932" s="2">
        <v>43131.828356481485</v>
      </c>
      <c r="H64932" s="2">
        <v>43137</v>
      </c>
    </row>
    <row r="64933" spans="1:8" x14ac:dyDescent="0.25">
      <c r="A64933" s="1" t="s">
        <v>162912</v>
      </c>
      <c r="B64933" s="1" t="s">
        <v>162913</v>
      </c>
      <c r="C64933" s="1" t="s">
        <v>33044</v>
      </c>
      <c r="D64933" s="2">
        <v>43119.567939814813</v>
      </c>
      <c r="E64933" s="2">
        <v>43119.579131944447</v>
      </c>
      <c r="F64933" s="2">
        <v>43119.971516203703</v>
      </c>
      <c r="G64933" s="2">
        <v>43124.922210648147</v>
      </c>
      <c r="H64933" s="2">
        <v>43140</v>
      </c>
    </row>
    <row r="64934" spans="1:8" x14ac:dyDescent="0.25">
      <c r="A64934" s="1" t="s">
        <v>162914</v>
      </c>
      <c r="B64934" s="1" t="s">
        <v>162915</v>
      </c>
      <c r="C64934" s="1" t="s">
        <v>33044</v>
      </c>
      <c r="D64934" s="2">
        <v>43075.502847222226</v>
      </c>
      <c r="E64934" s="2">
        <v>43075.509259259263</v>
      </c>
      <c r="F64934" s="2">
        <v>43076.853101851855</v>
      </c>
      <c r="G64934" s="2">
        <v>43090.066562499997</v>
      </c>
      <c r="H64934" s="2">
        <v>43104</v>
      </c>
    </row>
    <row r="64935" spans="1:8" x14ac:dyDescent="0.25">
      <c r="A64935" s="1" t="s">
        <v>162916</v>
      </c>
      <c r="B64935" s="1" t="s">
        <v>162917</v>
      </c>
      <c r="C64935" s="1" t="s">
        <v>33044</v>
      </c>
      <c r="D64935" s="2">
        <v>43300.876631944448</v>
      </c>
      <c r="E64935" s="2">
        <v>43300.88554398148</v>
      </c>
      <c r="F64935" s="2">
        <v>43301.432638888888</v>
      </c>
      <c r="G64935" s="2">
        <v>43307.65892361111</v>
      </c>
      <c r="H64935" s="2">
        <v>43320</v>
      </c>
    </row>
    <row r="64936" spans="1:8" x14ac:dyDescent="0.25">
      <c r="A64936" s="1" t="s">
        <v>162918</v>
      </c>
      <c r="B64936" s="1" t="s">
        <v>162919</v>
      </c>
      <c r="C64936" s="1" t="s">
        <v>33044</v>
      </c>
      <c r="D64936" s="2">
        <v>43104.940243055556</v>
      </c>
      <c r="E64936" s="2">
        <v>43104.950243055559</v>
      </c>
      <c r="F64936" s="2">
        <v>43109.731909722221</v>
      </c>
      <c r="G64936" s="2">
        <v>43122.981122685182</v>
      </c>
      <c r="H64936" s="2">
        <v>43130</v>
      </c>
    </row>
    <row r="64937" spans="1:8" x14ac:dyDescent="0.25">
      <c r="A64937" s="1" t="s">
        <v>162920</v>
      </c>
      <c r="B64937" s="1" t="s">
        <v>162921</v>
      </c>
      <c r="C64937" s="1" t="s">
        <v>33044</v>
      </c>
      <c r="D64937" s="2">
        <v>43020.906574074077</v>
      </c>
      <c r="E64937" s="2">
        <v>43020.9141087963</v>
      </c>
      <c r="F64937" s="2">
        <v>43021.988842592589</v>
      </c>
      <c r="G64937" s="2">
        <v>43028.002164351848</v>
      </c>
      <c r="H64937" s="2">
        <v>43039</v>
      </c>
    </row>
    <row r="64938" spans="1:8" x14ac:dyDescent="0.25">
      <c r="A64938" s="1" t="s">
        <v>162922</v>
      </c>
      <c r="B64938" s="1" t="s">
        <v>162923</v>
      </c>
      <c r="C64938" s="1" t="s">
        <v>33044</v>
      </c>
      <c r="D64938" s="2">
        <v>43316.899189814816</v>
      </c>
      <c r="E64938" s="2">
        <v>43316.906388888892</v>
      </c>
      <c r="F64938" s="2">
        <v>43318.618055555555</v>
      </c>
      <c r="G64938" s="2">
        <v>43320.726064814815</v>
      </c>
      <c r="H64938" s="2">
        <v>43328</v>
      </c>
    </row>
    <row r="64939" spans="1:8" x14ac:dyDescent="0.25">
      <c r="A64939" s="1" t="s">
        <v>162924</v>
      </c>
      <c r="B64939" s="1" t="s">
        <v>162925</v>
      </c>
      <c r="C64939" s="1" t="s">
        <v>33044</v>
      </c>
      <c r="D64939" s="2">
        <v>43075.93378472222</v>
      </c>
      <c r="E64939" s="2">
        <v>43075.939872685187</v>
      </c>
      <c r="F64939" s="2">
        <v>43091.769826388889</v>
      </c>
      <c r="G64939" s="2">
        <v>43129.912638888891</v>
      </c>
      <c r="H64939" s="2">
        <v>43122</v>
      </c>
    </row>
    <row r="64940" spans="1:8" x14ac:dyDescent="0.25">
      <c r="A64940" s="1" t="s">
        <v>162926</v>
      </c>
      <c r="B64940" s="1" t="s">
        <v>162927</v>
      </c>
      <c r="C64940" s="1" t="s">
        <v>33044</v>
      </c>
      <c r="D64940" s="2">
        <v>43310.718865740739</v>
      </c>
      <c r="E64940" s="2">
        <v>43311.771817129629</v>
      </c>
      <c r="F64940" s="2">
        <v>43312.475694444445</v>
      </c>
      <c r="G64940" s="2">
        <v>43318.82534722222</v>
      </c>
      <c r="H64940" s="2">
        <v>43341</v>
      </c>
    </row>
    <row r="64941" spans="1:8" x14ac:dyDescent="0.25">
      <c r="A64941" s="1" t="s">
        <v>162928</v>
      </c>
      <c r="B64941" s="1" t="s">
        <v>162929</v>
      </c>
      <c r="C64941" s="1" t="s">
        <v>33044</v>
      </c>
      <c r="D64941" s="2">
        <v>43078.71465277778</v>
      </c>
      <c r="E64941" s="2">
        <v>43081.165590277778</v>
      </c>
      <c r="F64941" s="2">
        <v>43084.713645833333</v>
      </c>
      <c r="G64941" s="2">
        <v>43096.756782407407</v>
      </c>
      <c r="H64941" s="2">
        <v>43112</v>
      </c>
    </row>
    <row r="64942" spans="1:8" x14ac:dyDescent="0.25">
      <c r="A64942" s="1" t="s">
        <v>162930</v>
      </c>
      <c r="B64942" s="1" t="s">
        <v>162931</v>
      </c>
      <c r="C64942" s="1" t="s">
        <v>33044</v>
      </c>
      <c r="D64942" s="2">
        <v>43217.412048611113</v>
      </c>
      <c r="E64942" s="2">
        <v>43217.425254629627</v>
      </c>
      <c r="F64942" s="2">
        <v>43217.635416666664</v>
      </c>
      <c r="G64942" s="2">
        <v>43220.730949074074</v>
      </c>
      <c r="H64942" s="2">
        <v>43236</v>
      </c>
    </row>
    <row r="64943" spans="1:8" x14ac:dyDescent="0.25">
      <c r="A64943" s="1" t="s">
        <v>162932</v>
      </c>
      <c r="B64943" s="1" t="s">
        <v>162933</v>
      </c>
      <c r="C64943" s="1" t="s">
        <v>33843</v>
      </c>
      <c r="D64943" s="2">
        <v>43203.453020833331</v>
      </c>
      <c r="E64943" s="2">
        <v>43204.451990740738</v>
      </c>
      <c r="F64943" s="2"/>
      <c r="G64943" s="2"/>
      <c r="H64943" s="2">
        <v>43215</v>
      </c>
    </row>
    <row r="64944" spans="1:8" x14ac:dyDescent="0.25">
      <c r="A64944" s="1" t="s">
        <v>162934</v>
      </c>
      <c r="B64944" s="1" t="s">
        <v>162935</v>
      </c>
      <c r="C64944" s="1" t="s">
        <v>33044</v>
      </c>
      <c r="D64944" s="2">
        <v>42942.644618055558</v>
      </c>
      <c r="E64944" s="2">
        <v>42942.655046296299</v>
      </c>
      <c r="F64944" s="2">
        <v>42943.812256944446</v>
      </c>
      <c r="G64944" s="2">
        <v>42958.664351851854</v>
      </c>
      <c r="H64944" s="2">
        <v>42969</v>
      </c>
    </row>
    <row r="64945" spans="1:8" x14ac:dyDescent="0.25">
      <c r="A64945" s="1" t="s">
        <v>162936</v>
      </c>
      <c r="B64945" s="1" t="s">
        <v>162937</v>
      </c>
      <c r="C64945" s="1" t="s">
        <v>33134</v>
      </c>
      <c r="D64945" s="2">
        <v>43075.936331018522</v>
      </c>
      <c r="E64945" s="2">
        <v>43075.941238425927</v>
      </c>
      <c r="F64945" s="2">
        <v>43077.91646990741</v>
      </c>
      <c r="G64945" s="2"/>
      <c r="H64945" s="2">
        <v>43103</v>
      </c>
    </row>
    <row r="64946" spans="1:8" x14ac:dyDescent="0.25">
      <c r="A64946" s="1" t="s">
        <v>162938</v>
      </c>
      <c r="B64946" s="1" t="s">
        <v>162939</v>
      </c>
      <c r="C64946" s="1" t="s">
        <v>33044</v>
      </c>
      <c r="D64946" s="2">
        <v>43173.851689814815</v>
      </c>
      <c r="E64946" s="2">
        <v>43173.857951388891</v>
      </c>
      <c r="F64946" s="2">
        <v>43174.696018518516</v>
      </c>
      <c r="G64946" s="2">
        <v>43213.692210648151</v>
      </c>
      <c r="H64946" s="2">
        <v>43201</v>
      </c>
    </row>
    <row r="64947" spans="1:8" x14ac:dyDescent="0.25">
      <c r="A64947" s="1" t="s">
        <v>162940</v>
      </c>
      <c r="B64947" s="1" t="s">
        <v>162941</v>
      </c>
      <c r="C64947" s="1" t="s">
        <v>33044</v>
      </c>
      <c r="D64947" s="2">
        <v>42762.564560185187</v>
      </c>
      <c r="E64947" s="2">
        <v>42762.605416666665</v>
      </c>
      <c r="F64947" s="2">
        <v>42766.452650462961</v>
      </c>
      <c r="G64947" s="2">
        <v>42770.391400462962</v>
      </c>
      <c r="H64947" s="2">
        <v>42808</v>
      </c>
    </row>
    <row r="64948" spans="1:8" x14ac:dyDescent="0.25">
      <c r="A64948" s="1" t="s">
        <v>162942</v>
      </c>
      <c r="B64948" s="1" t="s">
        <v>162943</v>
      </c>
      <c r="C64948" s="1" t="s">
        <v>33044</v>
      </c>
      <c r="D64948" s="2">
        <v>43330.574062500003</v>
      </c>
      <c r="E64948" s="2">
        <v>43330.589791666665</v>
      </c>
      <c r="F64948" s="2">
        <v>43339.599305555559</v>
      </c>
      <c r="G64948" s="2">
        <v>43342.838761574072</v>
      </c>
      <c r="H64948" s="2">
        <v>43348</v>
      </c>
    </row>
    <row r="64949" spans="1:8" x14ac:dyDescent="0.25">
      <c r="A64949" s="1" t="s">
        <v>162944</v>
      </c>
      <c r="B64949" s="1" t="s">
        <v>162945</v>
      </c>
      <c r="C64949" s="1" t="s">
        <v>33044</v>
      </c>
      <c r="D64949" s="2">
        <v>43266.487164351849</v>
      </c>
      <c r="E64949" s="2">
        <v>43267.484722222223</v>
      </c>
      <c r="F64949" s="2">
        <v>43269.588888888888</v>
      </c>
      <c r="G64949" s="2">
        <v>43276.989259259259</v>
      </c>
      <c r="H64949" s="2">
        <v>43293</v>
      </c>
    </row>
    <row r="64950" spans="1:8" x14ac:dyDescent="0.25">
      <c r="A64950" s="1" t="s">
        <v>162946</v>
      </c>
      <c r="B64950" s="1" t="s">
        <v>162947</v>
      </c>
      <c r="C64950" s="1" t="s">
        <v>33044</v>
      </c>
      <c r="D64950" s="2">
        <v>43332.522141203706</v>
      </c>
      <c r="E64950" s="2">
        <v>43332.650057870371</v>
      </c>
      <c r="F64950" s="2">
        <v>43333.631249999999</v>
      </c>
      <c r="G64950" s="2">
        <v>43334.814247685186</v>
      </c>
      <c r="H64950" s="2">
        <v>43336</v>
      </c>
    </row>
    <row r="64951" spans="1:8" x14ac:dyDescent="0.25">
      <c r="A64951" s="1" t="s">
        <v>162948</v>
      </c>
      <c r="B64951" s="1" t="s">
        <v>162949</v>
      </c>
      <c r="C64951" s="1" t="s">
        <v>33044</v>
      </c>
      <c r="D64951" s="2">
        <v>42836.837013888886</v>
      </c>
      <c r="E64951" s="2">
        <v>42836.849050925928</v>
      </c>
      <c r="F64951" s="2">
        <v>42837.539918981478</v>
      </c>
      <c r="G64951" s="2">
        <v>42843.00582175926</v>
      </c>
      <c r="H64951" s="2">
        <v>42858</v>
      </c>
    </row>
    <row r="64952" spans="1:8" x14ac:dyDescent="0.25">
      <c r="A64952" s="1" t="s">
        <v>162950</v>
      </c>
      <c r="B64952" s="1" t="s">
        <v>162951</v>
      </c>
      <c r="C64952" s="1" t="s">
        <v>33044</v>
      </c>
      <c r="D64952" s="2">
        <v>43019.72997685185</v>
      </c>
      <c r="E64952" s="2">
        <v>43019.740659722222</v>
      </c>
      <c r="F64952" s="2">
        <v>43025.894907407404</v>
      </c>
      <c r="G64952" s="2">
        <v>43032.879803240743</v>
      </c>
      <c r="H64952" s="2">
        <v>43040</v>
      </c>
    </row>
    <row r="64953" spans="1:8" x14ac:dyDescent="0.25">
      <c r="A64953" s="1" t="s">
        <v>162952</v>
      </c>
      <c r="B64953" s="1" t="s">
        <v>162953</v>
      </c>
      <c r="C64953" s="1" t="s">
        <v>33044</v>
      </c>
      <c r="D64953" s="2">
        <v>43273.707708333335</v>
      </c>
      <c r="E64953" s="2">
        <v>43273.76116898148</v>
      </c>
      <c r="F64953" s="2">
        <v>43280.591666666667</v>
      </c>
      <c r="G64953" s="2">
        <v>43286.731238425928</v>
      </c>
      <c r="H64953" s="2">
        <v>43304</v>
      </c>
    </row>
    <row r="64954" spans="1:8" x14ac:dyDescent="0.25">
      <c r="A64954" s="1" t="s">
        <v>162954</v>
      </c>
      <c r="B64954" s="1" t="s">
        <v>162955</v>
      </c>
      <c r="C64954" s="1" t="s">
        <v>33044</v>
      </c>
      <c r="D64954" s="2">
        <v>43156.36383101852</v>
      </c>
      <c r="E64954" s="2">
        <v>43157.367083333331</v>
      </c>
      <c r="F64954" s="2">
        <v>43157.821250000001</v>
      </c>
      <c r="G64954" s="2">
        <v>43162.577650462961</v>
      </c>
      <c r="H64954" s="2">
        <v>43175</v>
      </c>
    </row>
    <row r="64955" spans="1:8" x14ac:dyDescent="0.25">
      <c r="A64955" s="1" t="s">
        <v>162956</v>
      </c>
      <c r="B64955" s="1" t="s">
        <v>162957</v>
      </c>
      <c r="C64955" s="1" t="s">
        <v>33044</v>
      </c>
      <c r="D64955" s="2">
        <v>43175.839942129627</v>
      </c>
      <c r="E64955" s="2">
        <v>43175.852893518517</v>
      </c>
      <c r="F64955" s="2">
        <v>43187.80064814815</v>
      </c>
      <c r="G64955" s="2">
        <v>43188.471446759257</v>
      </c>
      <c r="H64955" s="2">
        <v>43203</v>
      </c>
    </row>
    <row r="64956" spans="1:8" x14ac:dyDescent="0.25">
      <c r="A64956" s="1" t="s">
        <v>162958</v>
      </c>
      <c r="B64956" s="1" t="s">
        <v>162959</v>
      </c>
      <c r="C64956" s="1" t="s">
        <v>33044</v>
      </c>
      <c r="D64956" s="2">
        <v>42873.766273148147</v>
      </c>
      <c r="E64956" s="2">
        <v>42873.77447916667</v>
      </c>
      <c r="F64956" s="2">
        <v>42874.637638888889</v>
      </c>
      <c r="G64956" s="2">
        <v>42878.555243055554</v>
      </c>
      <c r="H64956" s="2">
        <v>42900</v>
      </c>
    </row>
    <row r="64957" spans="1:8" x14ac:dyDescent="0.25">
      <c r="A64957" s="1" t="s">
        <v>162960</v>
      </c>
      <c r="B64957" s="1" t="s">
        <v>162961</v>
      </c>
      <c r="C64957" s="1" t="s">
        <v>33044</v>
      </c>
      <c r="D64957" s="2">
        <v>43095.409155092595</v>
      </c>
      <c r="E64957" s="2">
        <v>43095.421087962961</v>
      </c>
      <c r="F64957" s="2">
        <v>43111.992696759262</v>
      </c>
      <c r="G64957" s="2">
        <v>43124.023553240739</v>
      </c>
      <c r="H64957" s="2">
        <v>43126</v>
      </c>
    </row>
    <row r="64958" spans="1:8" x14ac:dyDescent="0.25">
      <c r="A64958" s="1" t="s">
        <v>162962</v>
      </c>
      <c r="B64958" s="1" t="s">
        <v>162963</v>
      </c>
      <c r="C64958" s="1" t="s">
        <v>33044</v>
      </c>
      <c r="D64958" s="2">
        <v>42975.744259259256</v>
      </c>
      <c r="E64958" s="2">
        <v>42975.753298611111</v>
      </c>
      <c r="F64958" s="2">
        <v>42976.884722222225</v>
      </c>
      <c r="G64958" s="2">
        <v>42982.815254629626</v>
      </c>
      <c r="H64958" s="2">
        <v>42992</v>
      </c>
    </row>
    <row r="64959" spans="1:8" x14ac:dyDescent="0.25">
      <c r="A64959" s="1" t="s">
        <v>162964</v>
      </c>
      <c r="B64959" s="1" t="s">
        <v>162965</v>
      </c>
      <c r="C64959" s="1" t="s">
        <v>33044</v>
      </c>
      <c r="D64959" s="2">
        <v>43231.697094907409</v>
      </c>
      <c r="E64959" s="2">
        <v>43232.701793981483</v>
      </c>
      <c r="F64959" s="2">
        <v>43234.607638888891</v>
      </c>
      <c r="G64959" s="2">
        <v>43238.759641203702</v>
      </c>
      <c r="H64959" s="2">
        <v>43245</v>
      </c>
    </row>
    <row r="64960" spans="1:8" x14ac:dyDescent="0.25">
      <c r="A64960" s="1" t="s">
        <v>162966</v>
      </c>
      <c r="B64960" s="1" t="s">
        <v>162967</v>
      </c>
      <c r="C64960" s="1" t="s">
        <v>33044</v>
      </c>
      <c r="D64960" s="2">
        <v>43139.993715277778</v>
      </c>
      <c r="E64960" s="2">
        <v>43140.033530092594</v>
      </c>
      <c r="F64960" s="2">
        <v>43148.133877314816</v>
      </c>
      <c r="G64960" s="2">
        <v>43148.436527777776</v>
      </c>
      <c r="H64960" s="2">
        <v>43164</v>
      </c>
    </row>
    <row r="64961" spans="1:8" x14ac:dyDescent="0.25">
      <c r="A64961" s="1" t="s">
        <v>162968</v>
      </c>
      <c r="B64961" s="1" t="s">
        <v>162969</v>
      </c>
      <c r="C64961" s="1" t="s">
        <v>33044</v>
      </c>
      <c r="D64961" s="2">
        <v>43260.488009259258</v>
      </c>
      <c r="E64961" s="2">
        <v>43263.21980324074</v>
      </c>
      <c r="F64961" s="2">
        <v>43263.440972222219</v>
      </c>
      <c r="G64961" s="2">
        <v>43271.790833333333</v>
      </c>
      <c r="H64961" s="2">
        <v>43279</v>
      </c>
    </row>
    <row r="64962" spans="1:8" x14ac:dyDescent="0.25">
      <c r="A64962" s="1" t="s">
        <v>162970</v>
      </c>
      <c r="B64962" s="1" t="s">
        <v>162971</v>
      </c>
      <c r="C64962" s="1" t="s">
        <v>33044</v>
      </c>
      <c r="D64962" s="2">
        <v>42924.723032407404</v>
      </c>
      <c r="E64962" s="2">
        <v>42924.732847222222</v>
      </c>
      <c r="F64962" s="2">
        <v>42926.828159722223</v>
      </c>
      <c r="G64962" s="2">
        <v>42937.565613425926</v>
      </c>
      <c r="H64962" s="2">
        <v>42956</v>
      </c>
    </row>
    <row r="64963" spans="1:8" x14ac:dyDescent="0.25">
      <c r="A64963" s="1" t="s">
        <v>162972</v>
      </c>
      <c r="B64963" s="1" t="s">
        <v>162973</v>
      </c>
      <c r="C64963" s="1" t="s">
        <v>33044</v>
      </c>
      <c r="D64963" s="2">
        <v>43062.625324074077</v>
      </c>
      <c r="E64963" s="2">
        <v>43062.632615740738</v>
      </c>
      <c r="F64963" s="2">
        <v>43063.765474537038</v>
      </c>
      <c r="G64963" s="2">
        <v>43069.747708333336</v>
      </c>
      <c r="H64963" s="2">
        <v>43084</v>
      </c>
    </row>
    <row r="64964" spans="1:8" x14ac:dyDescent="0.25">
      <c r="A64964" s="1" t="s">
        <v>162974</v>
      </c>
      <c r="B64964" s="1" t="s">
        <v>162975</v>
      </c>
      <c r="C64964" s="1" t="s">
        <v>33044</v>
      </c>
      <c r="D64964" s="2">
        <v>43169.763159722221</v>
      </c>
      <c r="E64964" s="2">
        <v>43169.774583333332</v>
      </c>
      <c r="F64964" s="2">
        <v>43172.822569444441</v>
      </c>
      <c r="G64964" s="2">
        <v>43180.97278935185</v>
      </c>
      <c r="H64964" s="2">
        <v>43201</v>
      </c>
    </row>
    <row r="64965" spans="1:8" x14ac:dyDescent="0.25">
      <c r="A64965" s="1" t="s">
        <v>162976</v>
      </c>
      <c r="B64965" s="1" t="s">
        <v>162977</v>
      </c>
      <c r="C64965" s="1" t="s">
        <v>33044</v>
      </c>
      <c r="D64965" s="2">
        <v>43184.851018518515</v>
      </c>
      <c r="E64965" s="2">
        <v>43184.866932870369</v>
      </c>
      <c r="F64965" s="2">
        <v>43186.797650462962</v>
      </c>
      <c r="G64965" s="2">
        <v>43188.901990740742</v>
      </c>
      <c r="H64965" s="2">
        <v>43196</v>
      </c>
    </row>
    <row r="64966" spans="1:8" x14ac:dyDescent="0.25">
      <c r="A64966" s="1" t="s">
        <v>162978</v>
      </c>
      <c r="B64966" s="1" t="s">
        <v>162979</v>
      </c>
      <c r="C64966" s="1" t="s">
        <v>33044</v>
      </c>
      <c r="D64966" s="2">
        <v>43214.797407407408</v>
      </c>
      <c r="E64966" s="2">
        <v>43214.812037037038</v>
      </c>
      <c r="F64966" s="2">
        <v>43215.615972222222</v>
      </c>
      <c r="G64966" s="2">
        <v>43216.912916666668</v>
      </c>
      <c r="H64966" s="2">
        <v>43231</v>
      </c>
    </row>
    <row r="64967" spans="1:8" x14ac:dyDescent="0.25">
      <c r="A64967" s="1" t="s">
        <v>162980</v>
      </c>
      <c r="B64967" s="1" t="s">
        <v>162981</v>
      </c>
      <c r="C64967" s="1" t="s">
        <v>33044</v>
      </c>
      <c r="D64967" s="2">
        <v>43076.929143518515</v>
      </c>
      <c r="E64967" s="2">
        <v>43076.979467592595</v>
      </c>
      <c r="F64967" s="2">
        <v>43077.860254629632</v>
      </c>
      <c r="G64967" s="2">
        <v>43082.686851851853</v>
      </c>
      <c r="H64967" s="2">
        <v>43110</v>
      </c>
    </row>
    <row r="64968" spans="1:8" x14ac:dyDescent="0.25">
      <c r="A64968" s="1" t="s">
        <v>162982</v>
      </c>
      <c r="B64968" s="1" t="s">
        <v>162983</v>
      </c>
      <c r="C64968" s="1" t="s">
        <v>33044</v>
      </c>
      <c r="D64968" s="2">
        <v>43142.817013888889</v>
      </c>
      <c r="E64968" s="2">
        <v>43142.826736111114</v>
      </c>
      <c r="F64968" s="2">
        <v>43146.870185185187</v>
      </c>
      <c r="G64968" s="2">
        <v>43153.031759259262</v>
      </c>
      <c r="H64968" s="2">
        <v>43165</v>
      </c>
    </row>
    <row r="64969" spans="1:8" x14ac:dyDescent="0.25">
      <c r="A64969" s="1" t="s">
        <v>162984</v>
      </c>
      <c r="B64969" s="1" t="s">
        <v>162985</v>
      </c>
      <c r="C64969" s="1" t="s">
        <v>33044</v>
      </c>
      <c r="D64969" s="2">
        <v>43261.890532407408</v>
      </c>
      <c r="E64969" s="2">
        <v>43261.900914351849</v>
      </c>
      <c r="F64969" s="2">
        <v>43262.629861111112</v>
      </c>
      <c r="G64969" s="2">
        <v>43266.747453703705</v>
      </c>
      <c r="H64969" s="2">
        <v>43279</v>
      </c>
    </row>
    <row r="64970" spans="1:8" x14ac:dyDescent="0.25">
      <c r="A64970" s="1" t="s">
        <v>162986</v>
      </c>
      <c r="B64970" s="1" t="s">
        <v>162987</v>
      </c>
      <c r="C64970" s="1" t="s">
        <v>33044</v>
      </c>
      <c r="D64970" s="2">
        <v>43063.751921296294</v>
      </c>
      <c r="E64970" s="2">
        <v>43063.886423611111</v>
      </c>
      <c r="F64970" s="2">
        <v>43078.006469907406</v>
      </c>
      <c r="G64970" s="2">
        <v>43083.487974537034</v>
      </c>
      <c r="H64970" s="2">
        <v>43084</v>
      </c>
    </row>
    <row r="64971" spans="1:8" x14ac:dyDescent="0.25">
      <c r="A64971" s="1" t="s">
        <v>162988</v>
      </c>
      <c r="B64971" s="1" t="s">
        <v>162989</v>
      </c>
      <c r="C64971" s="1" t="s">
        <v>33044</v>
      </c>
      <c r="D64971" s="2">
        <v>43085.509826388887</v>
      </c>
      <c r="E64971" s="2">
        <v>43085.521377314813</v>
      </c>
      <c r="F64971" s="2">
        <v>43087.748067129629</v>
      </c>
      <c r="G64971" s="2">
        <v>43103.860358796293</v>
      </c>
      <c r="H64971" s="2">
        <v>43122</v>
      </c>
    </row>
    <row r="64972" spans="1:8" x14ac:dyDescent="0.25">
      <c r="A64972" s="1" t="s">
        <v>162990</v>
      </c>
      <c r="B64972" s="1" t="s">
        <v>162991</v>
      </c>
      <c r="C64972" s="1" t="s">
        <v>33044</v>
      </c>
      <c r="D64972" s="2">
        <v>43307.529965277776</v>
      </c>
      <c r="E64972" s="2">
        <v>43307.538483796299</v>
      </c>
      <c r="F64972" s="2">
        <v>43308.527083333334</v>
      </c>
      <c r="G64972" s="2">
        <v>43314.737638888888</v>
      </c>
      <c r="H64972" s="2">
        <v>43336</v>
      </c>
    </row>
    <row r="64973" spans="1:8" x14ac:dyDescent="0.25">
      <c r="A64973" s="1" t="s">
        <v>162992</v>
      </c>
      <c r="B64973" s="1" t="s">
        <v>162993</v>
      </c>
      <c r="C64973" s="1" t="s">
        <v>33044</v>
      </c>
      <c r="D64973" s="2">
        <v>43109.589409722219</v>
      </c>
      <c r="E64973" s="2">
        <v>43109.603900462964</v>
      </c>
      <c r="F64973" s="2">
        <v>43110.974976851852</v>
      </c>
      <c r="G64973" s="2">
        <v>43118.810393518521</v>
      </c>
      <c r="H64973" s="2">
        <v>43130</v>
      </c>
    </row>
    <row r="64974" spans="1:8" x14ac:dyDescent="0.25">
      <c r="A64974" s="1" t="s">
        <v>162994</v>
      </c>
      <c r="B64974" s="1" t="s">
        <v>162995</v>
      </c>
      <c r="C64974" s="1" t="s">
        <v>33044</v>
      </c>
      <c r="D64974" s="2">
        <v>43041.505532407406</v>
      </c>
      <c r="E64974" s="2">
        <v>43041.517997685187</v>
      </c>
      <c r="F64974" s="2">
        <v>43042.8750462963</v>
      </c>
      <c r="G64974" s="2">
        <v>43046.914375</v>
      </c>
      <c r="H64974" s="2">
        <v>43063</v>
      </c>
    </row>
    <row r="64975" spans="1:8" x14ac:dyDescent="0.25">
      <c r="A64975" s="1" t="s">
        <v>162996</v>
      </c>
      <c r="B64975" s="1" t="s">
        <v>162997</v>
      </c>
      <c r="C64975" s="1" t="s">
        <v>33044</v>
      </c>
      <c r="D64975" s="2">
        <v>43226.637164351851</v>
      </c>
      <c r="E64975" s="2">
        <v>43228.20517361111</v>
      </c>
      <c r="F64975" s="2">
        <v>43228.591666666667</v>
      </c>
      <c r="G64975" s="2">
        <v>43232.752268518518</v>
      </c>
      <c r="H64975" s="2">
        <v>43255</v>
      </c>
    </row>
    <row r="64976" spans="1:8" x14ac:dyDescent="0.25">
      <c r="A64976" s="1" t="s">
        <v>162998</v>
      </c>
      <c r="B64976" s="1" t="s">
        <v>162999</v>
      </c>
      <c r="C64976" s="1" t="s">
        <v>33044</v>
      </c>
      <c r="D64976" s="2">
        <v>43269.620196759257</v>
      </c>
      <c r="E64976" s="2">
        <v>43269.636840277781</v>
      </c>
      <c r="F64976" s="2">
        <v>43273.685416666667</v>
      </c>
      <c r="G64976" s="2">
        <v>43281.487488425926</v>
      </c>
      <c r="H64976" s="2">
        <v>43284</v>
      </c>
    </row>
    <row r="64977" spans="1:8" x14ac:dyDescent="0.25">
      <c r="A64977" s="1" t="s">
        <v>163000</v>
      </c>
      <c r="B64977" s="1" t="s">
        <v>163001</v>
      </c>
      <c r="C64977" s="1" t="s">
        <v>33044</v>
      </c>
      <c r="D64977" s="2">
        <v>43025.406990740739</v>
      </c>
      <c r="E64977" s="2">
        <v>43025.414166666669</v>
      </c>
      <c r="F64977" s="2">
        <v>43035.933807870373</v>
      </c>
      <c r="G64977" s="2">
        <v>43045.765451388892</v>
      </c>
      <c r="H64977" s="2">
        <v>43055</v>
      </c>
    </row>
    <row r="64978" spans="1:8" x14ac:dyDescent="0.25">
      <c r="A64978" s="1" t="s">
        <v>163002</v>
      </c>
      <c r="B64978" s="1" t="s">
        <v>163003</v>
      </c>
      <c r="C64978" s="1" t="s">
        <v>33044</v>
      </c>
      <c r="D64978" s="2">
        <v>43214.970717592594</v>
      </c>
      <c r="E64978" s="2">
        <v>43214.979409722226</v>
      </c>
      <c r="F64978" s="2">
        <v>43215.489583333336</v>
      </c>
      <c r="G64978" s="2">
        <v>43216.768622685187</v>
      </c>
      <c r="H64978" s="2">
        <v>43228</v>
      </c>
    </row>
    <row r="64979" spans="1:8" x14ac:dyDescent="0.25">
      <c r="A64979" s="1" t="s">
        <v>163004</v>
      </c>
      <c r="B64979" s="1" t="s">
        <v>163005</v>
      </c>
      <c r="C64979" s="1" t="s">
        <v>33044</v>
      </c>
      <c r="D64979" s="2">
        <v>42924.690879629627</v>
      </c>
      <c r="E64979" s="2">
        <v>42925.279907407406</v>
      </c>
      <c r="F64979" s="2">
        <v>42927.81521990741</v>
      </c>
      <c r="G64979" s="2">
        <v>42934.77484953704</v>
      </c>
      <c r="H64979" s="2">
        <v>42948</v>
      </c>
    </row>
    <row r="64980" spans="1:8" x14ac:dyDescent="0.25">
      <c r="A64980" s="1" t="s">
        <v>163006</v>
      </c>
      <c r="B64980" s="1" t="s">
        <v>163007</v>
      </c>
      <c r="C64980" s="1" t="s">
        <v>33044</v>
      </c>
      <c r="D64980" s="2">
        <v>43295.763842592591</v>
      </c>
      <c r="E64980" s="2">
        <v>43295.771053240744</v>
      </c>
      <c r="F64980" s="2">
        <v>43297.680555555555</v>
      </c>
      <c r="G64980" s="2">
        <v>43301.848553240743</v>
      </c>
      <c r="H64980" s="2">
        <v>43322</v>
      </c>
    </row>
    <row r="64981" spans="1:8" x14ac:dyDescent="0.25">
      <c r="A64981" s="1" t="s">
        <v>163008</v>
      </c>
      <c r="B64981" s="1" t="s">
        <v>163009</v>
      </c>
      <c r="C64981" s="1" t="s">
        <v>33044</v>
      </c>
      <c r="D64981" s="2">
        <v>43213.814675925925</v>
      </c>
      <c r="E64981" s="2">
        <v>43214.728402777779</v>
      </c>
      <c r="F64981" s="2">
        <v>43215.588194444441</v>
      </c>
      <c r="G64981" s="2">
        <v>43223.86990740741</v>
      </c>
      <c r="H64981" s="2">
        <v>43249</v>
      </c>
    </row>
    <row r="64982" spans="1:8" x14ac:dyDescent="0.25">
      <c r="A64982" s="1" t="s">
        <v>163010</v>
      </c>
      <c r="B64982" s="1" t="s">
        <v>163011</v>
      </c>
      <c r="C64982" s="1" t="s">
        <v>33044</v>
      </c>
      <c r="D64982" s="2">
        <v>43336.393414351849</v>
      </c>
      <c r="E64982" s="2">
        <v>43336.405821759261</v>
      </c>
      <c r="F64982" s="2">
        <v>43336.593055555553</v>
      </c>
      <c r="G64982" s="2">
        <v>43342.756782407407</v>
      </c>
      <c r="H64982" s="2">
        <v>43367</v>
      </c>
    </row>
    <row r="64983" spans="1:8" x14ac:dyDescent="0.25">
      <c r="A64983" s="1" t="s">
        <v>163012</v>
      </c>
      <c r="B64983" s="1" t="s">
        <v>163013</v>
      </c>
      <c r="C64983" s="1" t="s">
        <v>33044</v>
      </c>
      <c r="D64983" s="2">
        <v>43326.889108796298</v>
      </c>
      <c r="E64983" s="2">
        <v>43328.14271990741</v>
      </c>
      <c r="F64983" s="2">
        <v>43328.613194444442</v>
      </c>
      <c r="G64983" s="2">
        <v>43333.04415509259</v>
      </c>
      <c r="H64983" s="2">
        <v>43339</v>
      </c>
    </row>
    <row r="64984" spans="1:8" x14ac:dyDescent="0.25">
      <c r="A64984" s="1" t="s">
        <v>163014</v>
      </c>
      <c r="B64984" s="1" t="s">
        <v>163015</v>
      </c>
      <c r="C64984" s="1" t="s">
        <v>33044</v>
      </c>
      <c r="D64984" s="2">
        <v>43032.945092592592</v>
      </c>
      <c r="E64984" s="2">
        <v>43032.95585648148</v>
      </c>
      <c r="F64984" s="2">
        <v>43033.891493055555</v>
      </c>
      <c r="G64984" s="2">
        <v>43048.762037037035</v>
      </c>
      <c r="H64984" s="2">
        <v>43080</v>
      </c>
    </row>
    <row r="64985" spans="1:8" x14ac:dyDescent="0.25">
      <c r="A64985" s="1" t="s">
        <v>163016</v>
      </c>
      <c r="B64985" s="1" t="s">
        <v>163017</v>
      </c>
      <c r="C64985" s="1" t="s">
        <v>33044</v>
      </c>
      <c r="D64985" s="2">
        <v>43214.668217592596</v>
      </c>
      <c r="E64985" s="2">
        <v>43214.80505787037</v>
      </c>
      <c r="F64985" s="2">
        <v>43215.57916666667</v>
      </c>
      <c r="G64985" s="2">
        <v>43220.707442129627</v>
      </c>
      <c r="H64985" s="2">
        <v>43241</v>
      </c>
    </row>
    <row r="64986" spans="1:8" x14ac:dyDescent="0.25">
      <c r="A64986" s="1" t="s">
        <v>163018</v>
      </c>
      <c r="B64986" s="1" t="s">
        <v>163019</v>
      </c>
      <c r="C64986" s="1" t="s">
        <v>33044</v>
      </c>
      <c r="D64986" s="2">
        <v>43153.669814814813</v>
      </c>
      <c r="E64986" s="2">
        <v>43155.117048611108</v>
      </c>
      <c r="F64986" s="2">
        <v>43158.81459490741</v>
      </c>
      <c r="G64986" s="2">
        <v>43160.901550925926</v>
      </c>
      <c r="H64986" s="2">
        <v>43175</v>
      </c>
    </row>
    <row r="64987" spans="1:8" x14ac:dyDescent="0.25">
      <c r="A64987" s="1" t="s">
        <v>163020</v>
      </c>
      <c r="B64987" s="1" t="s">
        <v>163021</v>
      </c>
      <c r="C64987" s="1" t="s">
        <v>33044</v>
      </c>
      <c r="D64987" s="2">
        <v>43038.541435185187</v>
      </c>
      <c r="E64987" s="2">
        <v>43039.185196759259</v>
      </c>
      <c r="F64987" s="2">
        <v>43039.707013888888</v>
      </c>
      <c r="G64987" s="2">
        <v>43046.890277777777</v>
      </c>
      <c r="H64987" s="2">
        <v>43056</v>
      </c>
    </row>
    <row r="64988" spans="1:8" x14ac:dyDescent="0.25">
      <c r="A64988" s="1" t="s">
        <v>163022</v>
      </c>
      <c r="B64988" s="1" t="s">
        <v>163023</v>
      </c>
      <c r="C64988" s="1" t="s">
        <v>33044</v>
      </c>
      <c r="D64988" s="2">
        <v>42851.566446759258</v>
      </c>
      <c r="E64988" s="2">
        <v>42851.573078703703</v>
      </c>
      <c r="F64988" s="2">
        <v>42852.382962962962</v>
      </c>
      <c r="G64988" s="2">
        <v>42864.63</v>
      </c>
      <c r="H64988" s="2">
        <v>42872</v>
      </c>
    </row>
    <row r="64989" spans="1:8" x14ac:dyDescent="0.25">
      <c r="A64989" s="1" t="s">
        <v>163024</v>
      </c>
      <c r="B64989" s="1" t="s">
        <v>163025</v>
      </c>
      <c r="C64989" s="1" t="s">
        <v>33044</v>
      </c>
      <c r="D64989" s="2">
        <v>43256.404328703706</v>
      </c>
      <c r="E64989" s="2">
        <v>43256.410856481481</v>
      </c>
      <c r="F64989" s="2">
        <v>43256.632638888892</v>
      </c>
      <c r="G64989" s="2">
        <v>43263.617280092592</v>
      </c>
      <c r="H64989" s="2">
        <v>43292</v>
      </c>
    </row>
    <row r="64990" spans="1:8" x14ac:dyDescent="0.25">
      <c r="A64990" s="1" t="s">
        <v>163026</v>
      </c>
      <c r="B64990" s="1" t="s">
        <v>163027</v>
      </c>
      <c r="C64990" s="1" t="s">
        <v>33044</v>
      </c>
      <c r="D64990" s="2">
        <v>43037.566770833335</v>
      </c>
      <c r="E64990" s="2">
        <v>43037.587476851855</v>
      </c>
      <c r="F64990" s="2">
        <v>43039.767916666664</v>
      </c>
      <c r="G64990" s="2">
        <v>43045.692037037035</v>
      </c>
      <c r="H64990" s="2">
        <v>43068</v>
      </c>
    </row>
    <row r="64991" spans="1:8" x14ac:dyDescent="0.25">
      <c r="A64991" s="1" t="s">
        <v>163028</v>
      </c>
      <c r="B64991" s="1" t="s">
        <v>163029</v>
      </c>
      <c r="C64991" s="1" t="s">
        <v>33044</v>
      </c>
      <c r="D64991" s="2">
        <v>43115.858530092592</v>
      </c>
      <c r="E64991" s="2">
        <v>43115.897118055553</v>
      </c>
      <c r="F64991" s="2">
        <v>43119.772418981483</v>
      </c>
      <c r="G64991" s="2">
        <v>43123.748391203706</v>
      </c>
      <c r="H64991" s="2">
        <v>43139</v>
      </c>
    </row>
    <row r="64992" spans="1:8" x14ac:dyDescent="0.25">
      <c r="A64992" s="1" t="s">
        <v>163030</v>
      </c>
      <c r="B64992" s="1" t="s">
        <v>163031</v>
      </c>
      <c r="C64992" s="1" t="s">
        <v>33044</v>
      </c>
      <c r="D64992" s="2">
        <v>43159.810844907406</v>
      </c>
      <c r="E64992" s="2">
        <v>43160.649710648147</v>
      </c>
      <c r="F64992" s="2">
        <v>43167.862187500003</v>
      </c>
      <c r="G64992" s="2">
        <v>43179.812337962961</v>
      </c>
      <c r="H64992" s="2">
        <v>43181</v>
      </c>
    </row>
    <row r="64993" spans="1:8" x14ac:dyDescent="0.25">
      <c r="A64993" s="1" t="s">
        <v>163032</v>
      </c>
      <c r="B64993" s="1" t="s">
        <v>163033</v>
      </c>
      <c r="C64993" s="1" t="s">
        <v>33044</v>
      </c>
      <c r="D64993" s="2">
        <v>43187.519490740742</v>
      </c>
      <c r="E64993" s="2">
        <v>43187.533043981479</v>
      </c>
      <c r="F64993" s="2">
        <v>43188.804930555554</v>
      </c>
      <c r="G64993" s="2">
        <v>43200.570069444446</v>
      </c>
      <c r="H64993" s="2">
        <v>43206</v>
      </c>
    </row>
    <row r="64994" spans="1:8" x14ac:dyDescent="0.25">
      <c r="A64994" s="1" t="s">
        <v>163034</v>
      </c>
      <c r="B64994" s="1" t="s">
        <v>163035</v>
      </c>
      <c r="C64994" s="1" t="s">
        <v>33044</v>
      </c>
      <c r="D64994" s="2">
        <v>43227.732488425929</v>
      </c>
      <c r="E64994" s="2">
        <v>43228.732858796298</v>
      </c>
      <c r="F64994" s="2">
        <v>43229.62777777778</v>
      </c>
      <c r="G64994" s="2">
        <v>43238.782453703701</v>
      </c>
      <c r="H64994" s="2">
        <v>43250</v>
      </c>
    </row>
    <row r="64995" spans="1:8" x14ac:dyDescent="0.25">
      <c r="A64995" s="1" t="s">
        <v>163036</v>
      </c>
      <c r="B64995" s="1" t="s">
        <v>163037</v>
      </c>
      <c r="C64995" s="1" t="s">
        <v>33044</v>
      </c>
      <c r="D64995" s="2">
        <v>43306.866354166668</v>
      </c>
      <c r="E64995" s="2">
        <v>43308.087037037039</v>
      </c>
      <c r="F64995" s="2">
        <v>43312.636805555558</v>
      </c>
      <c r="G64995" s="2">
        <v>43320.627604166664</v>
      </c>
      <c r="H64995" s="2">
        <v>43329</v>
      </c>
    </row>
    <row r="64996" spans="1:8" x14ac:dyDescent="0.25">
      <c r="A64996" s="1" t="s">
        <v>163038</v>
      </c>
      <c r="B64996" s="1" t="s">
        <v>163039</v>
      </c>
      <c r="C64996" s="1" t="s">
        <v>33044</v>
      </c>
      <c r="D64996" s="2">
        <v>43252.590196759258</v>
      </c>
      <c r="E64996" s="2">
        <v>43253.135636574072</v>
      </c>
      <c r="F64996" s="2">
        <v>43255.593055555553</v>
      </c>
      <c r="G64996" s="2">
        <v>43264.868807870371</v>
      </c>
      <c r="H64996" s="2">
        <v>43304</v>
      </c>
    </row>
    <row r="64997" spans="1:8" x14ac:dyDescent="0.25">
      <c r="A64997" s="1" t="s">
        <v>163040</v>
      </c>
      <c r="B64997" s="1" t="s">
        <v>163041</v>
      </c>
      <c r="C64997" s="1" t="s">
        <v>33044</v>
      </c>
      <c r="D64997" s="2">
        <v>43272.686203703706</v>
      </c>
      <c r="E64997" s="2">
        <v>43272.764513888891</v>
      </c>
      <c r="F64997" s="2">
        <v>43273.5625</v>
      </c>
      <c r="G64997" s="2">
        <v>43284.096180555556</v>
      </c>
      <c r="H64997" s="2">
        <v>43300</v>
      </c>
    </row>
    <row r="64998" spans="1:8" x14ac:dyDescent="0.25">
      <c r="A64998" s="1" t="s">
        <v>163042</v>
      </c>
      <c r="B64998" s="1" t="s">
        <v>163043</v>
      </c>
      <c r="C64998" s="1" t="s">
        <v>33044</v>
      </c>
      <c r="D64998" s="2">
        <v>43122.376840277779</v>
      </c>
      <c r="E64998" s="2">
        <v>43122.592662037037</v>
      </c>
      <c r="F64998" s="2">
        <v>43123.874062499999</v>
      </c>
      <c r="G64998" s="2">
        <v>43131.573182870372</v>
      </c>
      <c r="H64998" s="2">
        <v>43137</v>
      </c>
    </row>
    <row r="64999" spans="1:8" x14ac:dyDescent="0.25">
      <c r="A64999" s="1" t="s">
        <v>163044</v>
      </c>
      <c r="B64999" s="1" t="s">
        <v>163045</v>
      </c>
      <c r="C64999" s="1" t="s">
        <v>33044</v>
      </c>
      <c r="D64999" s="2">
        <v>43146.936342592591</v>
      </c>
      <c r="E64999" s="2">
        <v>43147.605057870373</v>
      </c>
      <c r="F64999" s="2">
        <v>43147.824293981481</v>
      </c>
      <c r="G64999" s="2">
        <v>43172.526863425926</v>
      </c>
      <c r="H64999" s="2">
        <v>43173</v>
      </c>
    </row>
    <row r="65000" spans="1:8" x14ac:dyDescent="0.25">
      <c r="A65000" s="1" t="s">
        <v>163046</v>
      </c>
      <c r="B65000" s="1" t="s">
        <v>163047</v>
      </c>
      <c r="C65000" s="1" t="s">
        <v>33044</v>
      </c>
      <c r="D65000" s="2">
        <v>43311.778877314813</v>
      </c>
      <c r="E65000" s="2">
        <v>43311.833587962959</v>
      </c>
      <c r="F65000" s="2">
        <v>43312.547222222223</v>
      </c>
      <c r="G65000" s="2">
        <v>43319.700543981482</v>
      </c>
      <c r="H65000" s="2">
        <v>43336</v>
      </c>
    </row>
    <row r="65001" spans="1:8" x14ac:dyDescent="0.25">
      <c r="A65001" s="1" t="s">
        <v>163048</v>
      </c>
      <c r="B65001" s="1" t="s">
        <v>163049</v>
      </c>
      <c r="C65001" s="1" t="s">
        <v>33044</v>
      </c>
      <c r="D65001" s="2">
        <v>43212.353576388887</v>
      </c>
      <c r="E65001" s="2">
        <v>43214.754050925927</v>
      </c>
      <c r="F65001" s="2">
        <v>43213.882951388892</v>
      </c>
      <c r="G65001" s="2">
        <v>43222.993530092594</v>
      </c>
      <c r="H65001" s="2">
        <v>43238</v>
      </c>
    </row>
    <row r="65002" spans="1:8" x14ac:dyDescent="0.25">
      <c r="A65002" s="1" t="s">
        <v>163050</v>
      </c>
      <c r="B65002" s="1" t="s">
        <v>163051</v>
      </c>
      <c r="C65002" s="1" t="s">
        <v>33044</v>
      </c>
      <c r="D65002" s="2">
        <v>42930.803206018521</v>
      </c>
      <c r="E65002" s="2">
        <v>42930.833449074074</v>
      </c>
      <c r="F65002" s="2">
        <v>42933.859409722223</v>
      </c>
      <c r="G65002" s="2">
        <v>42943.858865740738</v>
      </c>
      <c r="H65002" s="2">
        <v>42964</v>
      </c>
    </row>
    <row r="65003" spans="1:8" x14ac:dyDescent="0.25">
      <c r="A65003" s="1" t="s">
        <v>163052</v>
      </c>
      <c r="B65003" s="1" t="s">
        <v>163053</v>
      </c>
      <c r="C65003" s="1" t="s">
        <v>33044</v>
      </c>
      <c r="D65003" s="2">
        <v>43268.673379629632</v>
      </c>
      <c r="E65003" s="2">
        <v>43268.689120370371</v>
      </c>
      <c r="F65003" s="2">
        <v>43269.602083333331</v>
      </c>
      <c r="G65003" s="2">
        <v>43273.743969907409</v>
      </c>
      <c r="H65003" s="2">
        <v>43286</v>
      </c>
    </row>
    <row r="65004" spans="1:8" x14ac:dyDescent="0.25">
      <c r="A65004" s="1" t="s">
        <v>163054</v>
      </c>
      <c r="B65004" s="1" t="s">
        <v>163055</v>
      </c>
      <c r="C65004" s="1" t="s">
        <v>33044</v>
      </c>
      <c r="D65004" s="2">
        <v>43114.521701388891</v>
      </c>
      <c r="E65004" s="2">
        <v>43114.527361111112</v>
      </c>
      <c r="F65004" s="2">
        <v>43115.914270833331</v>
      </c>
      <c r="G65004" s="2">
        <v>43119.943761574075</v>
      </c>
      <c r="H65004" s="2">
        <v>43138</v>
      </c>
    </row>
    <row r="65005" spans="1:8" x14ac:dyDescent="0.25">
      <c r="A65005" s="1" t="s">
        <v>163056</v>
      </c>
      <c r="B65005" s="1" t="s">
        <v>163057</v>
      </c>
      <c r="C65005" s="1" t="s">
        <v>33044</v>
      </c>
      <c r="D65005" s="2">
        <v>43071.905451388891</v>
      </c>
      <c r="E65005" s="2">
        <v>43074.438206018516</v>
      </c>
      <c r="F65005" s="2">
        <v>43075.772962962961</v>
      </c>
      <c r="G65005" s="2">
        <v>43080.952349537038</v>
      </c>
      <c r="H65005" s="2">
        <v>43089</v>
      </c>
    </row>
    <row r="65006" spans="1:8" x14ac:dyDescent="0.25">
      <c r="A65006" s="1" t="s">
        <v>163058</v>
      </c>
      <c r="B65006" s="1" t="s">
        <v>163059</v>
      </c>
      <c r="C65006" s="1" t="s">
        <v>33044</v>
      </c>
      <c r="D65006" s="2">
        <v>43048.398090277777</v>
      </c>
      <c r="E65006" s="2">
        <v>43048.409942129627</v>
      </c>
      <c r="F65006" s="2">
        <v>43049.010081018518</v>
      </c>
      <c r="G65006" s="2">
        <v>43055.977546296293</v>
      </c>
      <c r="H65006" s="2">
        <v>43068</v>
      </c>
    </row>
    <row r="65007" spans="1:8" x14ac:dyDescent="0.25">
      <c r="A65007" s="1" t="s">
        <v>163060</v>
      </c>
      <c r="B65007" s="1" t="s">
        <v>163061</v>
      </c>
      <c r="C65007" s="1" t="s">
        <v>33044</v>
      </c>
      <c r="D65007" s="2">
        <v>43261.895787037036</v>
      </c>
      <c r="E65007" s="2">
        <v>43261.910902777781</v>
      </c>
      <c r="F65007" s="2">
        <v>43262.644444444442</v>
      </c>
      <c r="G65007" s="2">
        <v>43271.793576388889</v>
      </c>
      <c r="H65007" s="2">
        <v>43285</v>
      </c>
    </row>
    <row r="65008" spans="1:8" x14ac:dyDescent="0.25">
      <c r="A65008" s="1" t="s">
        <v>163062</v>
      </c>
      <c r="B65008" s="1" t="s">
        <v>163063</v>
      </c>
      <c r="C65008" s="1" t="s">
        <v>33044</v>
      </c>
      <c r="D65008" s="2">
        <v>43333.756712962961</v>
      </c>
      <c r="E65008" s="2">
        <v>43333.771319444444</v>
      </c>
      <c r="F65008" s="2">
        <v>43334.542361111111</v>
      </c>
      <c r="G65008" s="2">
        <v>43339.964317129627</v>
      </c>
      <c r="H65008" s="2">
        <v>43348</v>
      </c>
    </row>
    <row r="65009" spans="1:8" x14ac:dyDescent="0.25">
      <c r="A65009" s="1" t="s">
        <v>163064</v>
      </c>
      <c r="B65009" s="1" t="s">
        <v>163065</v>
      </c>
      <c r="C65009" s="1" t="s">
        <v>33044</v>
      </c>
      <c r="D65009" s="2">
        <v>43058.556655092594</v>
      </c>
      <c r="E65009" s="2">
        <v>43060.160717592589</v>
      </c>
      <c r="F65009" s="2">
        <v>43063.699340277781</v>
      </c>
      <c r="G65009" s="2">
        <v>43076.679097222222</v>
      </c>
      <c r="H65009" s="2">
        <v>43077</v>
      </c>
    </row>
    <row r="65010" spans="1:8" x14ac:dyDescent="0.25">
      <c r="A65010" s="1" t="s">
        <v>163066</v>
      </c>
      <c r="B65010" s="1" t="s">
        <v>163067</v>
      </c>
      <c r="C65010" s="1" t="s">
        <v>33044</v>
      </c>
      <c r="D65010" s="2">
        <v>43077.535682870373</v>
      </c>
      <c r="E65010" s="2">
        <v>43081.159861111111</v>
      </c>
      <c r="F65010" s="2">
        <v>43084.521111111113</v>
      </c>
      <c r="G65010" s="2">
        <v>43097.731759259259</v>
      </c>
      <c r="H65010" s="2">
        <v>43110</v>
      </c>
    </row>
    <row r="65011" spans="1:8" x14ac:dyDescent="0.25">
      <c r="A65011" s="1" t="s">
        <v>163068</v>
      </c>
      <c r="B65011" s="1" t="s">
        <v>163069</v>
      </c>
      <c r="C65011" s="1" t="s">
        <v>33044</v>
      </c>
      <c r="D65011" s="2">
        <v>42876.967175925929</v>
      </c>
      <c r="E65011" s="2">
        <v>42878.135706018518</v>
      </c>
      <c r="F65011" s="2">
        <v>42878.527685185189</v>
      </c>
      <c r="G65011" s="2">
        <v>42887.456446759257</v>
      </c>
      <c r="H65011" s="2">
        <v>42900</v>
      </c>
    </row>
    <row r="65012" spans="1:8" x14ac:dyDescent="0.25">
      <c r="A65012" s="1" t="s">
        <v>163070</v>
      </c>
      <c r="B65012" s="1" t="s">
        <v>163071</v>
      </c>
      <c r="C65012" s="1" t="s">
        <v>33044</v>
      </c>
      <c r="D65012" s="2">
        <v>43105.89576388889</v>
      </c>
      <c r="E65012" s="2">
        <v>43106.089525462965</v>
      </c>
      <c r="F65012" s="2">
        <v>43110.010520833333</v>
      </c>
      <c r="G65012" s="2">
        <v>43140.320439814815</v>
      </c>
      <c r="H65012" s="2">
        <v>43133</v>
      </c>
    </row>
    <row r="65013" spans="1:8" x14ac:dyDescent="0.25">
      <c r="A65013" s="1" t="s">
        <v>163072</v>
      </c>
      <c r="B65013" s="1" t="s">
        <v>163073</v>
      </c>
      <c r="C65013" s="1" t="s">
        <v>33044</v>
      </c>
      <c r="D65013" s="2">
        <v>43088.393923611111</v>
      </c>
      <c r="E65013" s="2">
        <v>43088.424305555556</v>
      </c>
      <c r="F65013" s="2">
        <v>43088.789363425924</v>
      </c>
      <c r="G65013" s="2">
        <v>43095.888333333336</v>
      </c>
      <c r="H65013" s="2">
        <v>43112</v>
      </c>
    </row>
    <row r="65014" spans="1:8" x14ac:dyDescent="0.25">
      <c r="A65014" s="1" t="s">
        <v>163074</v>
      </c>
      <c r="B65014" s="1" t="s">
        <v>163075</v>
      </c>
      <c r="C65014" s="1" t="s">
        <v>33044</v>
      </c>
      <c r="D65014" s="2">
        <v>43285.68341435185</v>
      </c>
      <c r="E65014" s="2">
        <v>43286.689479166664</v>
      </c>
      <c r="F65014" s="2">
        <v>43286.724999999999</v>
      </c>
      <c r="G65014" s="2">
        <v>43292.720555555556</v>
      </c>
      <c r="H65014" s="2">
        <v>43315</v>
      </c>
    </row>
    <row r="65015" spans="1:8" x14ac:dyDescent="0.25">
      <c r="A65015" s="1" t="s">
        <v>163076</v>
      </c>
      <c r="B65015" s="1" t="s">
        <v>163077</v>
      </c>
      <c r="C65015" s="1" t="s">
        <v>33044</v>
      </c>
      <c r="D65015" s="2">
        <v>43270.815972222219</v>
      </c>
      <c r="E65015" s="2">
        <v>43270.844629629632</v>
      </c>
      <c r="F65015" s="2">
        <v>43272.615277777775</v>
      </c>
      <c r="G65015" s="2">
        <v>43273.82545138889</v>
      </c>
      <c r="H65015" s="2">
        <v>43285</v>
      </c>
    </row>
    <row r="65016" spans="1:8" x14ac:dyDescent="0.25">
      <c r="A65016" s="1" t="s">
        <v>163078</v>
      </c>
      <c r="B65016" s="1" t="s">
        <v>163079</v>
      </c>
      <c r="C65016" s="1" t="s">
        <v>33044</v>
      </c>
      <c r="D65016" s="2">
        <v>43145.434710648151</v>
      </c>
      <c r="E65016" s="2">
        <v>43145.479432870372</v>
      </c>
      <c r="F65016" s="2">
        <v>43152.87872685185</v>
      </c>
      <c r="G65016" s="2">
        <v>43162.633553240739</v>
      </c>
      <c r="H65016" s="2">
        <v>43168</v>
      </c>
    </row>
    <row r="65017" spans="1:8" x14ac:dyDescent="0.25">
      <c r="A65017" s="1" t="s">
        <v>163080</v>
      </c>
      <c r="B65017" s="1" t="s">
        <v>163081</v>
      </c>
      <c r="C65017" s="1" t="s">
        <v>33044</v>
      </c>
      <c r="D65017" s="2">
        <v>43290.341597222221</v>
      </c>
      <c r="E65017" s="2">
        <v>43290.35083333333</v>
      </c>
      <c r="F65017" s="2">
        <v>43291.253472222219</v>
      </c>
      <c r="G65017" s="2">
        <v>43304.835509259261</v>
      </c>
      <c r="H65017" s="2">
        <v>43311</v>
      </c>
    </row>
    <row r="65018" spans="1:8" x14ac:dyDescent="0.25">
      <c r="A65018" s="1" t="s">
        <v>163082</v>
      </c>
      <c r="B65018" s="1" t="s">
        <v>163083</v>
      </c>
      <c r="C65018" s="1" t="s">
        <v>33044</v>
      </c>
      <c r="D65018" s="2">
        <v>43319.452164351853</v>
      </c>
      <c r="E65018" s="2">
        <v>43320.135682870372</v>
      </c>
      <c r="F65018" s="2">
        <v>43320.482638888891</v>
      </c>
      <c r="G65018" s="2">
        <v>43325.433877314812</v>
      </c>
      <c r="H65018" s="2">
        <v>43334</v>
      </c>
    </row>
    <row r="65019" spans="1:8" x14ac:dyDescent="0.25">
      <c r="A65019" s="1" t="s">
        <v>163084</v>
      </c>
      <c r="B65019" s="1" t="s">
        <v>163085</v>
      </c>
      <c r="C65019" s="1" t="s">
        <v>33044</v>
      </c>
      <c r="D65019" s="2">
        <v>43044.014432870368</v>
      </c>
      <c r="E65019" s="2">
        <v>43044.032256944447</v>
      </c>
      <c r="F65019" s="2">
        <v>43045.820486111108</v>
      </c>
      <c r="G65019" s="2">
        <v>43060.87736111111</v>
      </c>
      <c r="H65019" s="2">
        <v>43066</v>
      </c>
    </row>
    <row r="65020" spans="1:8" x14ac:dyDescent="0.25">
      <c r="A65020" s="1" t="s">
        <v>163086</v>
      </c>
      <c r="B65020" s="1" t="s">
        <v>163087</v>
      </c>
      <c r="C65020" s="1" t="s">
        <v>33044</v>
      </c>
      <c r="D65020" s="2">
        <v>43301.674305555556</v>
      </c>
      <c r="E65020" s="2">
        <v>43301.684189814812</v>
      </c>
      <c r="F65020" s="2">
        <v>43304.636805555558</v>
      </c>
      <c r="G65020" s="2">
        <v>43315.728506944448</v>
      </c>
      <c r="H65020" s="2">
        <v>43329</v>
      </c>
    </row>
    <row r="65021" spans="1:8" x14ac:dyDescent="0.25">
      <c r="A65021" s="1" t="s">
        <v>163088</v>
      </c>
      <c r="B65021" s="1" t="s">
        <v>163089</v>
      </c>
      <c r="C65021" s="1" t="s">
        <v>33044</v>
      </c>
      <c r="D65021" s="2">
        <v>42906.626076388886</v>
      </c>
      <c r="E65021" s="2">
        <v>42906.635601851849</v>
      </c>
      <c r="F65021" s="2">
        <v>42907.779374999998</v>
      </c>
      <c r="G65021" s="2">
        <v>42912.73537037037</v>
      </c>
      <c r="H65021" s="2">
        <v>42930</v>
      </c>
    </row>
    <row r="65022" spans="1:8" x14ac:dyDescent="0.25">
      <c r="A65022" s="1" t="s">
        <v>163090</v>
      </c>
      <c r="B65022" s="1" t="s">
        <v>163091</v>
      </c>
      <c r="C65022" s="1" t="s">
        <v>33044</v>
      </c>
      <c r="D65022" s="2">
        <v>43321.388761574075</v>
      </c>
      <c r="E65022" s="2">
        <v>43322.38212962963</v>
      </c>
      <c r="F65022" s="2">
        <v>43322.634722222225</v>
      </c>
      <c r="G65022" s="2">
        <v>43325.946180555555</v>
      </c>
      <c r="H65022" s="2">
        <v>43328</v>
      </c>
    </row>
    <row r="65023" spans="1:8" x14ac:dyDescent="0.25">
      <c r="A65023" s="1" t="s">
        <v>163092</v>
      </c>
      <c r="B65023" s="1" t="s">
        <v>163093</v>
      </c>
      <c r="C65023" s="1" t="s">
        <v>33044</v>
      </c>
      <c r="D65023" s="2">
        <v>43258.909432870372</v>
      </c>
      <c r="E65023" s="2">
        <v>43258.928124999999</v>
      </c>
      <c r="F65023" s="2">
        <v>43265.343055555553</v>
      </c>
      <c r="G65023" s="2">
        <v>43266.884502314817</v>
      </c>
      <c r="H65023" s="2">
        <v>43284</v>
      </c>
    </row>
    <row r="65024" spans="1:8" x14ac:dyDescent="0.25">
      <c r="A65024" s="1" t="s">
        <v>163094</v>
      </c>
      <c r="B65024" s="1" t="s">
        <v>163095</v>
      </c>
      <c r="C65024" s="1" t="s">
        <v>33044</v>
      </c>
      <c r="D65024" s="2">
        <v>43294.916458333333</v>
      </c>
      <c r="E65024" s="2">
        <v>43294.93340277778</v>
      </c>
      <c r="F65024" s="2">
        <v>43297.455555555556</v>
      </c>
      <c r="G65024" s="2">
        <v>43307.836504629631</v>
      </c>
      <c r="H65024" s="2">
        <v>43318</v>
      </c>
    </row>
    <row r="65025" spans="1:8" x14ac:dyDescent="0.25">
      <c r="A65025" s="1" t="s">
        <v>163096</v>
      </c>
      <c r="B65025" s="1" t="s">
        <v>163097</v>
      </c>
      <c r="C65025" s="1" t="s">
        <v>33044</v>
      </c>
      <c r="D65025" s="2">
        <v>43122.880370370367</v>
      </c>
      <c r="E65025" s="2">
        <v>43122.88853009259</v>
      </c>
      <c r="F65025" s="2">
        <v>43125.661747685182</v>
      </c>
      <c r="G65025" s="2">
        <v>43131.874039351853</v>
      </c>
      <c r="H65025" s="2">
        <v>43145</v>
      </c>
    </row>
    <row r="65026" spans="1:8" x14ac:dyDescent="0.25">
      <c r="A65026" s="1" t="s">
        <v>163098</v>
      </c>
      <c r="B65026" s="1" t="s">
        <v>163099</v>
      </c>
      <c r="C65026" s="1" t="s">
        <v>33044</v>
      </c>
      <c r="D65026" s="2">
        <v>43020.523993055554</v>
      </c>
      <c r="E65026" s="2">
        <v>43022.14471064815</v>
      </c>
      <c r="F65026" s="2">
        <v>43025.861087962963</v>
      </c>
      <c r="G65026" s="2">
        <v>43028.769652777781</v>
      </c>
      <c r="H65026" s="2">
        <v>43033</v>
      </c>
    </row>
    <row r="65027" spans="1:8" x14ac:dyDescent="0.25">
      <c r="A65027" s="1" t="s">
        <v>163100</v>
      </c>
      <c r="B65027" s="1" t="s">
        <v>163101</v>
      </c>
      <c r="C65027" s="1" t="s">
        <v>33044</v>
      </c>
      <c r="D65027" s="2">
        <v>42999.061724537038</v>
      </c>
      <c r="E65027" s="2">
        <v>42999.072916666664</v>
      </c>
      <c r="F65027" s="2">
        <v>43000.770115740743</v>
      </c>
      <c r="G65027" s="2">
        <v>43003.859189814815</v>
      </c>
      <c r="H65027" s="2">
        <v>43018</v>
      </c>
    </row>
    <row r="65028" spans="1:8" x14ac:dyDescent="0.25">
      <c r="A65028" s="1" t="s">
        <v>163102</v>
      </c>
      <c r="B65028" s="1" t="s">
        <v>163103</v>
      </c>
      <c r="C65028" s="1" t="s">
        <v>33044</v>
      </c>
      <c r="D65028" s="2">
        <v>43203.761712962965</v>
      </c>
      <c r="E65028" s="2">
        <v>43204.092685185184</v>
      </c>
      <c r="F65028" s="2">
        <v>43207.038078703707</v>
      </c>
      <c r="G65028" s="2">
        <v>43207.688657407409</v>
      </c>
      <c r="H65028" s="2">
        <v>43222</v>
      </c>
    </row>
    <row r="65029" spans="1:8" x14ac:dyDescent="0.25">
      <c r="A65029" s="1" t="s">
        <v>163104</v>
      </c>
      <c r="B65029" s="1" t="s">
        <v>163105</v>
      </c>
      <c r="C65029" s="1" t="s">
        <v>33044</v>
      </c>
      <c r="D65029" s="2">
        <v>42853.594583333332</v>
      </c>
      <c r="E65029" s="2">
        <v>42858.483148148145</v>
      </c>
      <c r="F65029" s="2">
        <v>42858.623506944445</v>
      </c>
      <c r="G65029" s="2">
        <v>42867.336516203701</v>
      </c>
      <c r="H65029" s="2">
        <v>42887</v>
      </c>
    </row>
    <row r="65030" spans="1:8" x14ac:dyDescent="0.25">
      <c r="A65030" s="1" t="s">
        <v>163106</v>
      </c>
      <c r="B65030" s="1" t="s">
        <v>163107</v>
      </c>
      <c r="C65030" s="1" t="s">
        <v>33044</v>
      </c>
      <c r="D65030" s="2">
        <v>43073.744085648148</v>
      </c>
      <c r="E65030" s="2">
        <v>43073.778657407405</v>
      </c>
      <c r="F65030" s="2">
        <v>43075.005127314813</v>
      </c>
      <c r="G65030" s="2">
        <v>43080.784062500003</v>
      </c>
      <c r="H65030" s="2">
        <v>43089</v>
      </c>
    </row>
    <row r="65031" spans="1:8" x14ac:dyDescent="0.25">
      <c r="A65031" s="1" t="s">
        <v>163108</v>
      </c>
      <c r="B65031" s="1" t="s">
        <v>163109</v>
      </c>
      <c r="C65031" s="1" t="s">
        <v>33044</v>
      </c>
      <c r="D65031" s="2">
        <v>43275.917951388888</v>
      </c>
      <c r="E65031" s="2">
        <v>43275.927256944444</v>
      </c>
      <c r="F65031" s="2">
        <v>43276.632638888892</v>
      </c>
      <c r="G65031" s="2">
        <v>43279.848703703705</v>
      </c>
      <c r="H65031" s="2">
        <v>43305</v>
      </c>
    </row>
    <row r="65032" spans="1:8" x14ac:dyDescent="0.25">
      <c r="A65032" s="1" t="s">
        <v>163110</v>
      </c>
      <c r="B65032" s="1" t="s">
        <v>163111</v>
      </c>
      <c r="C65032" s="1" t="s">
        <v>33044</v>
      </c>
      <c r="D65032" s="2">
        <v>42926.544374999998</v>
      </c>
      <c r="E65032" s="2">
        <v>42926.552210648151</v>
      </c>
      <c r="F65032" s="2">
        <v>42927.955960648149</v>
      </c>
      <c r="G65032" s="2">
        <v>42933.693506944444</v>
      </c>
      <c r="H65032" s="2">
        <v>42948</v>
      </c>
    </row>
    <row r="65033" spans="1:8" x14ac:dyDescent="0.25">
      <c r="A65033" s="1" t="s">
        <v>163112</v>
      </c>
      <c r="B65033" s="1" t="s">
        <v>163113</v>
      </c>
      <c r="C65033" s="1" t="s">
        <v>33044</v>
      </c>
      <c r="D65033" s="2">
        <v>43028.750509259262</v>
      </c>
      <c r="E65033" s="2">
        <v>43032.14271990741</v>
      </c>
      <c r="F65033" s="2">
        <v>43033.777025462965</v>
      </c>
      <c r="G65033" s="2">
        <v>43039.756249999999</v>
      </c>
      <c r="H65033" s="2">
        <v>43061</v>
      </c>
    </row>
    <row r="65034" spans="1:8" x14ac:dyDescent="0.25">
      <c r="A65034" s="1" t="s">
        <v>163114</v>
      </c>
      <c r="B65034" s="1" t="s">
        <v>163115</v>
      </c>
      <c r="C65034" s="1" t="s">
        <v>33044</v>
      </c>
      <c r="D65034" s="2">
        <v>43067.437638888892</v>
      </c>
      <c r="E65034" s="2">
        <v>43068.099178240744</v>
      </c>
      <c r="F65034" s="2">
        <v>43069.599398148152</v>
      </c>
      <c r="G65034" s="2">
        <v>43073.804027777776</v>
      </c>
      <c r="H65034" s="2">
        <v>43081</v>
      </c>
    </row>
    <row r="65035" spans="1:8" x14ac:dyDescent="0.25">
      <c r="A65035" s="1" t="s">
        <v>163116</v>
      </c>
      <c r="B65035" s="1" t="s">
        <v>163117</v>
      </c>
      <c r="C65035" s="1" t="s">
        <v>33044</v>
      </c>
      <c r="D65035" s="2">
        <v>43081.822928240741</v>
      </c>
      <c r="E65035" s="2">
        <v>43081.83016203704</v>
      </c>
      <c r="F65035" s="2">
        <v>43091.985439814816</v>
      </c>
      <c r="G65035" s="2">
        <v>43103.680324074077</v>
      </c>
      <c r="H65035" s="2">
        <v>43109</v>
      </c>
    </row>
    <row r="65036" spans="1:8" x14ac:dyDescent="0.25">
      <c r="A65036" s="1" t="s">
        <v>163118</v>
      </c>
      <c r="B65036" s="1" t="s">
        <v>163119</v>
      </c>
      <c r="C65036" s="1" t="s">
        <v>33134</v>
      </c>
      <c r="D65036" s="2">
        <v>43288.835555555554</v>
      </c>
      <c r="E65036" s="2">
        <v>43288.843865740739</v>
      </c>
      <c r="F65036" s="2">
        <v>43290.626388888886</v>
      </c>
      <c r="G65036" s="2"/>
      <c r="H65036" s="2">
        <v>43312</v>
      </c>
    </row>
    <row r="65037" spans="1:8" x14ac:dyDescent="0.25">
      <c r="A65037" s="1" t="s">
        <v>163120</v>
      </c>
      <c r="B65037" s="1" t="s">
        <v>163121</v>
      </c>
      <c r="C65037" s="1" t="s">
        <v>33044</v>
      </c>
      <c r="D65037" s="2">
        <v>42884.42769675926</v>
      </c>
      <c r="E65037" s="2">
        <v>42884.434178240743</v>
      </c>
      <c r="F65037" s="2">
        <v>42885.668113425927</v>
      </c>
      <c r="G65037" s="2">
        <v>42892.65289351852</v>
      </c>
      <c r="H65037" s="2">
        <v>42905</v>
      </c>
    </row>
    <row r="65038" spans="1:8" x14ac:dyDescent="0.25">
      <c r="A65038" s="1" t="s">
        <v>163122</v>
      </c>
      <c r="B65038" s="1" t="s">
        <v>163123</v>
      </c>
      <c r="C65038" s="1" t="s">
        <v>33044</v>
      </c>
      <c r="D65038" s="2">
        <v>43159.504826388889</v>
      </c>
      <c r="E65038" s="2">
        <v>43160.29891203704</v>
      </c>
      <c r="F65038" s="2">
        <v>43164.659050925926</v>
      </c>
      <c r="G65038" s="2">
        <v>43177.540763888886</v>
      </c>
      <c r="H65038" s="2">
        <v>43178</v>
      </c>
    </row>
    <row r="65039" spans="1:8" x14ac:dyDescent="0.25">
      <c r="A65039" s="1" t="s">
        <v>163124</v>
      </c>
      <c r="B65039" s="1" t="s">
        <v>163125</v>
      </c>
      <c r="C65039" s="1" t="s">
        <v>33044</v>
      </c>
      <c r="D65039" s="2">
        <v>43262.357222222221</v>
      </c>
      <c r="E65039" s="2">
        <v>43262.373819444445</v>
      </c>
      <c r="F65039" s="2">
        <v>43266.354166666664</v>
      </c>
      <c r="G65039" s="2">
        <v>43272.908935185187</v>
      </c>
      <c r="H65039" s="2">
        <v>43293</v>
      </c>
    </row>
    <row r="65040" spans="1:8" x14ac:dyDescent="0.25">
      <c r="A65040" s="1" t="s">
        <v>163126</v>
      </c>
      <c r="B65040" s="1" t="s">
        <v>163127</v>
      </c>
      <c r="C65040" s="1" t="s">
        <v>33044</v>
      </c>
      <c r="D65040" s="2">
        <v>43285.713483796295</v>
      </c>
      <c r="E65040" s="2">
        <v>43286.683078703703</v>
      </c>
      <c r="F65040" s="2">
        <v>43286.804166666669</v>
      </c>
      <c r="G65040" s="2">
        <v>43287.661435185182</v>
      </c>
      <c r="H65040" s="2">
        <v>43298</v>
      </c>
    </row>
    <row r="65041" spans="1:8" x14ac:dyDescent="0.25">
      <c r="A65041" s="1" t="s">
        <v>163128</v>
      </c>
      <c r="B65041" s="1" t="s">
        <v>163129</v>
      </c>
      <c r="C65041" s="1" t="s">
        <v>33044</v>
      </c>
      <c r="D65041" s="2">
        <v>43170.850960648146</v>
      </c>
      <c r="E65041" s="2">
        <v>43173.297361111108</v>
      </c>
      <c r="F65041" s="2">
        <v>43173.888020833336</v>
      </c>
      <c r="G65041" s="2">
        <v>43194.846875000003</v>
      </c>
      <c r="H65041" s="2">
        <v>43187</v>
      </c>
    </row>
    <row r="65042" spans="1:8" x14ac:dyDescent="0.25">
      <c r="A65042" s="1" t="s">
        <v>163130</v>
      </c>
      <c r="B65042" s="1" t="s">
        <v>163131</v>
      </c>
      <c r="C65042" s="1" t="s">
        <v>33044</v>
      </c>
      <c r="D65042" s="2">
        <v>42861.589918981481</v>
      </c>
      <c r="E65042" s="2">
        <v>42861.59883101852</v>
      </c>
      <c r="F65042" s="2">
        <v>42864.640289351853</v>
      </c>
      <c r="G65042" s="2">
        <v>42866.901018518518</v>
      </c>
      <c r="H65042" s="2">
        <v>42886</v>
      </c>
    </row>
    <row r="65043" spans="1:8" x14ac:dyDescent="0.25">
      <c r="A65043" s="1" t="s">
        <v>163132</v>
      </c>
      <c r="B65043" s="1" t="s">
        <v>163133</v>
      </c>
      <c r="C65043" s="1" t="s">
        <v>33044</v>
      </c>
      <c r="D65043" s="2">
        <v>43104.514606481483</v>
      </c>
      <c r="E65043" s="2">
        <v>43104.521828703706</v>
      </c>
      <c r="F65043" s="2">
        <v>43109.055162037039</v>
      </c>
      <c r="G65043" s="2">
        <v>43117.881238425929</v>
      </c>
      <c r="H65043" s="2">
        <v>43137</v>
      </c>
    </row>
    <row r="65044" spans="1:8" x14ac:dyDescent="0.25">
      <c r="A65044" s="1" t="s">
        <v>163134</v>
      </c>
      <c r="B65044" s="1" t="s">
        <v>163135</v>
      </c>
      <c r="C65044" s="1" t="s">
        <v>33044</v>
      </c>
      <c r="D65044" s="2">
        <v>43229.440891203703</v>
      </c>
      <c r="E65044" s="2">
        <v>43229.454791666663</v>
      </c>
      <c r="F65044" s="2">
        <v>43229.498611111114</v>
      </c>
      <c r="G65044" s="2">
        <v>43248.577280092592</v>
      </c>
      <c r="H65044" s="2">
        <v>43263</v>
      </c>
    </row>
    <row r="65045" spans="1:8" x14ac:dyDescent="0.25">
      <c r="A65045" s="1" t="s">
        <v>163136</v>
      </c>
      <c r="B65045" s="1" t="s">
        <v>163137</v>
      </c>
      <c r="C65045" s="1" t="s">
        <v>33044</v>
      </c>
      <c r="D65045" s="2">
        <v>43296.380381944444</v>
      </c>
      <c r="E65045" s="2">
        <v>43296.39949074074</v>
      </c>
      <c r="F65045" s="2">
        <v>43297.571527777778</v>
      </c>
      <c r="G65045" s="2">
        <v>43301.823993055557</v>
      </c>
      <c r="H65045" s="2">
        <v>43319</v>
      </c>
    </row>
    <row r="65046" spans="1:8" x14ac:dyDescent="0.25">
      <c r="A65046" s="1" t="s">
        <v>163138</v>
      </c>
      <c r="B65046" s="1" t="s">
        <v>163139</v>
      </c>
      <c r="C65046" s="1" t="s">
        <v>33044</v>
      </c>
      <c r="D65046" s="2">
        <v>43262.980543981481</v>
      </c>
      <c r="E65046" s="2">
        <v>43262.99900462963</v>
      </c>
      <c r="F65046" s="2">
        <v>43264.790972222225</v>
      </c>
      <c r="G65046" s="2">
        <v>43265.627534722225</v>
      </c>
      <c r="H65046" s="2">
        <v>43271</v>
      </c>
    </row>
    <row r="65047" spans="1:8" x14ac:dyDescent="0.25">
      <c r="A65047" s="1" t="s">
        <v>163140</v>
      </c>
      <c r="B65047" s="1" t="s">
        <v>163141</v>
      </c>
      <c r="C65047" s="1" t="s">
        <v>33044</v>
      </c>
      <c r="D65047" s="2">
        <v>42773.567858796298</v>
      </c>
      <c r="E65047" s="2">
        <v>42773.576550925929</v>
      </c>
      <c r="F65047" s="2">
        <v>42783.300023148149</v>
      </c>
      <c r="G65047" s="2">
        <v>42789.652303240742</v>
      </c>
      <c r="H65047" s="2">
        <v>42815</v>
      </c>
    </row>
    <row r="65048" spans="1:8" x14ac:dyDescent="0.25">
      <c r="A65048" s="1" t="s">
        <v>163142</v>
      </c>
      <c r="B65048" s="1" t="s">
        <v>163143</v>
      </c>
      <c r="C65048" s="1" t="s">
        <v>33044</v>
      </c>
      <c r="D65048" s="2">
        <v>43296.911307870374</v>
      </c>
      <c r="E65048" s="2">
        <v>43296.919629629629</v>
      </c>
      <c r="F65048" s="2">
        <v>43297.59652777778</v>
      </c>
      <c r="G65048" s="2">
        <v>43312.793495370373</v>
      </c>
      <c r="H65048" s="2">
        <v>43320</v>
      </c>
    </row>
    <row r="65049" spans="1:8" x14ac:dyDescent="0.25">
      <c r="A65049" s="1" t="s">
        <v>163144</v>
      </c>
      <c r="B65049" s="1" t="s">
        <v>163145</v>
      </c>
      <c r="C65049" s="1" t="s">
        <v>33044</v>
      </c>
      <c r="D65049" s="2">
        <v>42819.902662037035</v>
      </c>
      <c r="E65049" s="2">
        <v>42819.910046296296</v>
      </c>
      <c r="F65049" s="2">
        <v>42821.685196759259</v>
      </c>
      <c r="G65049" s="2">
        <v>42828.683182870373</v>
      </c>
      <c r="H65049" s="2">
        <v>42843</v>
      </c>
    </row>
    <row r="65050" spans="1:8" x14ac:dyDescent="0.25">
      <c r="A65050" s="1" t="s">
        <v>163146</v>
      </c>
      <c r="B65050" s="1" t="s">
        <v>163147</v>
      </c>
      <c r="C65050" s="1" t="s">
        <v>33044</v>
      </c>
      <c r="D65050" s="2">
        <v>43019.916678240741</v>
      </c>
      <c r="E65050" s="2">
        <v>43020.125185185185</v>
      </c>
      <c r="F65050" s="2">
        <v>43029.426296296297</v>
      </c>
      <c r="G65050" s="2">
        <v>43038.833449074074</v>
      </c>
      <c r="H65050" s="2">
        <v>43040</v>
      </c>
    </row>
    <row r="65051" spans="1:8" x14ac:dyDescent="0.25">
      <c r="A65051" s="1" t="s">
        <v>163148</v>
      </c>
      <c r="B65051" s="1" t="s">
        <v>163149</v>
      </c>
      <c r="C65051" s="1" t="s">
        <v>33044</v>
      </c>
      <c r="D65051" s="2">
        <v>43136.687083333331</v>
      </c>
      <c r="E65051" s="2">
        <v>43137.687696759262</v>
      </c>
      <c r="F65051" s="2">
        <v>43138.828159722223</v>
      </c>
      <c r="G65051" s="2">
        <v>43139.74077546296</v>
      </c>
      <c r="H65051" s="2">
        <v>43152</v>
      </c>
    </row>
    <row r="65052" spans="1:8" x14ac:dyDescent="0.25">
      <c r="A65052" s="1" t="s">
        <v>163150</v>
      </c>
      <c r="B65052" s="1" t="s">
        <v>163151</v>
      </c>
      <c r="C65052" s="1" t="s">
        <v>33044</v>
      </c>
      <c r="D65052" s="2">
        <v>43297.723009259258</v>
      </c>
      <c r="E65052" s="2">
        <v>43299.420358796298</v>
      </c>
      <c r="F65052" s="2">
        <v>43300.365277777775</v>
      </c>
      <c r="G65052" s="2">
        <v>43305.528379629628</v>
      </c>
      <c r="H65052" s="2">
        <v>43315</v>
      </c>
    </row>
    <row r="65053" spans="1:8" x14ac:dyDescent="0.25">
      <c r="A65053" s="1" t="s">
        <v>163152</v>
      </c>
      <c r="B65053" s="1" t="s">
        <v>163153</v>
      </c>
      <c r="C65053" s="1" t="s">
        <v>33044</v>
      </c>
      <c r="D65053" s="2">
        <v>42946.999814814815</v>
      </c>
      <c r="E65053" s="2">
        <v>42949.107002314813</v>
      </c>
      <c r="F65053" s="2">
        <v>42950.727546296293</v>
      </c>
      <c r="G65053" s="2">
        <v>42951.793564814812</v>
      </c>
      <c r="H65053" s="2">
        <v>42958</v>
      </c>
    </row>
    <row r="65054" spans="1:8" x14ac:dyDescent="0.25">
      <c r="A65054" s="1" t="s">
        <v>163154</v>
      </c>
      <c r="B65054" s="1" t="s">
        <v>163155</v>
      </c>
      <c r="C65054" s="1" t="s">
        <v>33044</v>
      </c>
      <c r="D65054" s="2">
        <v>42766.653715277775</v>
      </c>
      <c r="E65054" s="2">
        <v>42766.663356481484</v>
      </c>
      <c r="F65054" s="2">
        <v>42766.706724537034</v>
      </c>
      <c r="G65054" s="2">
        <v>42807.495150462964</v>
      </c>
      <c r="H65054" s="2">
        <v>42795</v>
      </c>
    </row>
    <row r="65055" spans="1:8" x14ac:dyDescent="0.25">
      <c r="A65055" s="1" t="s">
        <v>163156</v>
      </c>
      <c r="B65055" s="1" t="s">
        <v>163157</v>
      </c>
      <c r="C65055" s="1" t="s">
        <v>33044</v>
      </c>
      <c r="D65055" s="2">
        <v>43005.811041666668</v>
      </c>
      <c r="E65055" s="2">
        <v>43005.825972222221</v>
      </c>
      <c r="F65055" s="2">
        <v>43007.831226851849</v>
      </c>
      <c r="G65055" s="2">
        <v>43012.008946759262</v>
      </c>
      <c r="H65055" s="2">
        <v>43021</v>
      </c>
    </row>
    <row r="65056" spans="1:8" x14ac:dyDescent="0.25">
      <c r="A65056" s="1" t="s">
        <v>163158</v>
      </c>
      <c r="B65056" s="1" t="s">
        <v>163159</v>
      </c>
      <c r="C65056" s="1" t="s">
        <v>33044</v>
      </c>
      <c r="D65056" s="2">
        <v>43321.567129629628</v>
      </c>
      <c r="E65056" s="2">
        <v>43321.607939814814</v>
      </c>
      <c r="F65056" s="2">
        <v>43322.625</v>
      </c>
      <c r="G65056" s="2">
        <v>43323.809525462966</v>
      </c>
      <c r="H65056" s="2">
        <v>43329</v>
      </c>
    </row>
    <row r="65057" spans="1:8" x14ac:dyDescent="0.25">
      <c r="A65057" s="1" t="s">
        <v>163160</v>
      </c>
      <c r="B65057" s="1" t="s">
        <v>163161</v>
      </c>
      <c r="C65057" s="1" t="s">
        <v>33044</v>
      </c>
      <c r="D65057" s="2">
        <v>43185.960763888892</v>
      </c>
      <c r="E65057" s="2">
        <v>43185.968958333331</v>
      </c>
      <c r="F65057" s="2">
        <v>43187.772719907407</v>
      </c>
      <c r="G65057" s="2">
        <v>43206.491527777776</v>
      </c>
      <c r="H65057" s="2">
        <v>43207</v>
      </c>
    </row>
    <row r="65058" spans="1:8" x14ac:dyDescent="0.25">
      <c r="A65058" s="1" t="s">
        <v>163162</v>
      </c>
      <c r="B65058" s="1" t="s">
        <v>163163</v>
      </c>
      <c r="C65058" s="1" t="s">
        <v>33044</v>
      </c>
      <c r="D65058" s="2">
        <v>43335.366597222222</v>
      </c>
      <c r="E65058" s="2">
        <v>43335.378275462965</v>
      </c>
      <c r="F65058" s="2">
        <v>43335.590277777781</v>
      </c>
      <c r="G65058" s="2">
        <v>43342.0391087963</v>
      </c>
      <c r="H65058" s="2">
        <v>43363</v>
      </c>
    </row>
    <row r="65059" spans="1:8" x14ac:dyDescent="0.25">
      <c r="A65059" s="1" t="s">
        <v>163164</v>
      </c>
      <c r="B65059" s="1" t="s">
        <v>163165</v>
      </c>
      <c r="C65059" s="1" t="s">
        <v>33044</v>
      </c>
      <c r="D65059" s="2">
        <v>43026.914039351854</v>
      </c>
      <c r="E65059" s="2">
        <v>43026.978090277778</v>
      </c>
      <c r="F65059" s="2">
        <v>43031.82199074074</v>
      </c>
      <c r="G65059" s="2">
        <v>43047.905428240738</v>
      </c>
      <c r="H65059" s="2">
        <v>43048</v>
      </c>
    </row>
    <row r="65060" spans="1:8" x14ac:dyDescent="0.25">
      <c r="A65060" s="1" t="s">
        <v>163166</v>
      </c>
      <c r="B65060" s="1" t="s">
        <v>163167</v>
      </c>
      <c r="C65060" s="1" t="s">
        <v>33044</v>
      </c>
      <c r="D65060" s="2">
        <v>43227.978750000002</v>
      </c>
      <c r="E65060" s="2">
        <v>43227.994895833333</v>
      </c>
      <c r="F65060" s="2">
        <v>43230.527777777781</v>
      </c>
      <c r="G65060" s="2">
        <v>43235.860497685186</v>
      </c>
      <c r="H65060" s="2">
        <v>43242</v>
      </c>
    </row>
    <row r="65061" spans="1:8" x14ac:dyDescent="0.25">
      <c r="A65061" s="1" t="s">
        <v>163168</v>
      </c>
      <c r="B65061" s="1" t="s">
        <v>163169</v>
      </c>
      <c r="C65061" s="1" t="s">
        <v>33044</v>
      </c>
      <c r="D65061" s="2">
        <v>43100.402754629627</v>
      </c>
      <c r="E65061" s="2">
        <v>43101.398946759262</v>
      </c>
      <c r="F65061" s="2">
        <v>43103.828067129631</v>
      </c>
      <c r="G65061" s="2">
        <v>43115.702673611115</v>
      </c>
      <c r="H65061" s="2">
        <v>43126</v>
      </c>
    </row>
    <row r="65062" spans="1:8" x14ac:dyDescent="0.25">
      <c r="A65062" s="1" t="s">
        <v>163170</v>
      </c>
      <c r="B65062" s="1" t="s">
        <v>163171</v>
      </c>
      <c r="C65062" s="1" t="s">
        <v>33044</v>
      </c>
      <c r="D65062" s="2">
        <v>43043.705300925925</v>
      </c>
      <c r="E65062" s="2">
        <v>43046.313078703701</v>
      </c>
      <c r="F65062" s="2">
        <v>43046.999699074076</v>
      </c>
      <c r="G65062" s="2">
        <v>43059.737546296295</v>
      </c>
      <c r="H65062" s="2">
        <v>43069</v>
      </c>
    </row>
    <row r="65063" spans="1:8" x14ac:dyDescent="0.25">
      <c r="A65063" s="1" t="s">
        <v>163172</v>
      </c>
      <c r="B65063" s="1" t="s">
        <v>163173</v>
      </c>
      <c r="C65063" s="1" t="s">
        <v>33044</v>
      </c>
      <c r="D65063" s="2">
        <v>42986.978217592594</v>
      </c>
      <c r="E65063" s="2">
        <v>42986.993217592593</v>
      </c>
      <c r="F65063" s="2">
        <v>42989.923587962963</v>
      </c>
      <c r="G65063" s="2">
        <v>43000.898576388892</v>
      </c>
      <c r="H65063" s="2">
        <v>43010</v>
      </c>
    </row>
    <row r="65064" spans="1:8" x14ac:dyDescent="0.25">
      <c r="A65064" s="1" t="s">
        <v>163174</v>
      </c>
      <c r="B65064" s="1" t="s">
        <v>163175</v>
      </c>
      <c r="C65064" s="1" t="s">
        <v>33044</v>
      </c>
      <c r="D65064" s="2">
        <v>43114.875486111108</v>
      </c>
      <c r="E65064" s="2">
        <v>43114.881574074076</v>
      </c>
      <c r="F65064" s="2">
        <v>43119.73537037037</v>
      </c>
      <c r="G65064" s="2">
        <v>43123.788252314815</v>
      </c>
      <c r="H65064" s="2">
        <v>43139</v>
      </c>
    </row>
    <row r="65065" spans="1:8" x14ac:dyDescent="0.25">
      <c r="A65065" s="1" t="s">
        <v>163176</v>
      </c>
      <c r="B65065" s="1" t="s">
        <v>163177</v>
      </c>
      <c r="C65065" s="1" t="s">
        <v>33044</v>
      </c>
      <c r="D65065" s="2">
        <v>43198.817418981482</v>
      </c>
      <c r="E65065" s="2">
        <v>43200.163472222222</v>
      </c>
      <c r="F65065" s="2">
        <v>43200.948969907404</v>
      </c>
      <c r="G65065" s="2">
        <v>43208.943356481483</v>
      </c>
      <c r="H65065" s="2">
        <v>43222</v>
      </c>
    </row>
    <row r="65066" spans="1:8" x14ac:dyDescent="0.25">
      <c r="A65066" s="1" t="s">
        <v>163178</v>
      </c>
      <c r="B65066" s="1" t="s">
        <v>163179</v>
      </c>
      <c r="C65066" s="1" t="s">
        <v>33044</v>
      </c>
      <c r="D65066" s="2">
        <v>43011.851689814815</v>
      </c>
      <c r="E65066" s="2">
        <v>43011.868136574078</v>
      </c>
      <c r="F65066" s="2">
        <v>43017.77447916667</v>
      </c>
      <c r="G65066" s="2">
        <v>43025.826354166667</v>
      </c>
      <c r="H65066" s="2">
        <v>43042</v>
      </c>
    </row>
    <row r="65067" spans="1:8" x14ac:dyDescent="0.25">
      <c r="A65067" s="1" t="s">
        <v>163180</v>
      </c>
      <c r="B65067" s="1" t="s">
        <v>163181</v>
      </c>
      <c r="C65067" s="1" t="s">
        <v>33044</v>
      </c>
      <c r="D65067" s="2">
        <v>43165.396319444444</v>
      </c>
      <c r="E65067" s="2">
        <v>43165.423229166663</v>
      </c>
      <c r="F65067" s="2">
        <v>43171.481307870374</v>
      </c>
      <c r="G65067" s="2">
        <v>43180.610219907408</v>
      </c>
      <c r="H65067" s="2">
        <v>43194</v>
      </c>
    </row>
    <row r="65068" spans="1:8" x14ac:dyDescent="0.25">
      <c r="A65068" s="1" t="s">
        <v>163182</v>
      </c>
      <c r="B65068" s="1" t="s">
        <v>163183</v>
      </c>
      <c r="C65068" s="1" t="s">
        <v>33044</v>
      </c>
      <c r="D65068" s="2">
        <v>43186.592430555553</v>
      </c>
      <c r="E65068" s="2">
        <v>43186.603425925925</v>
      </c>
      <c r="F65068" s="2">
        <v>43188.544756944444</v>
      </c>
      <c r="G65068" s="2">
        <v>43193.508263888885</v>
      </c>
      <c r="H65068" s="2">
        <v>43199</v>
      </c>
    </row>
    <row r="65069" spans="1:8" x14ac:dyDescent="0.25">
      <c r="A65069" s="1" t="s">
        <v>163184</v>
      </c>
      <c r="B65069" s="1" t="s">
        <v>163185</v>
      </c>
      <c r="C65069" s="1" t="s">
        <v>33044</v>
      </c>
      <c r="D65069" s="2">
        <v>43238.454976851855</v>
      </c>
      <c r="E65069" s="2">
        <v>43239.135787037034</v>
      </c>
      <c r="F65069" s="2">
        <v>43241.422222222223</v>
      </c>
      <c r="G65069" s="2">
        <v>43242.878275462965</v>
      </c>
      <c r="H65069" s="2">
        <v>43248</v>
      </c>
    </row>
    <row r="65070" spans="1:8" x14ac:dyDescent="0.25">
      <c r="A65070" s="1" t="s">
        <v>163186</v>
      </c>
      <c r="B65070" s="1" t="s">
        <v>163187</v>
      </c>
      <c r="C65070" s="1" t="s">
        <v>33044</v>
      </c>
      <c r="D65070" s="2">
        <v>43256.483229166668</v>
      </c>
      <c r="E65070" s="2">
        <v>43256.605254629627</v>
      </c>
      <c r="F65070" s="2">
        <v>43256.600694444445</v>
      </c>
      <c r="G65070" s="2">
        <v>43257.573622685188</v>
      </c>
      <c r="H65070" s="2">
        <v>43300</v>
      </c>
    </row>
    <row r="65071" spans="1:8" x14ac:dyDescent="0.25">
      <c r="A65071" s="1" t="s">
        <v>163188</v>
      </c>
      <c r="B65071" s="1" t="s">
        <v>163189</v>
      </c>
      <c r="C65071" s="1" t="s">
        <v>33044</v>
      </c>
      <c r="D65071" s="2">
        <v>43026.37605324074</v>
      </c>
      <c r="E65071" s="2">
        <v>43026.384930555556</v>
      </c>
      <c r="F65071" s="2">
        <v>43026.611377314817</v>
      </c>
      <c r="G65071" s="2">
        <v>43031.895138888889</v>
      </c>
      <c r="H65071" s="2">
        <v>43045</v>
      </c>
    </row>
    <row r="65072" spans="1:8" x14ac:dyDescent="0.25">
      <c r="A65072" s="1" t="s">
        <v>163190</v>
      </c>
      <c r="B65072" s="1" t="s">
        <v>163191</v>
      </c>
      <c r="C65072" s="1" t="s">
        <v>33044</v>
      </c>
      <c r="D65072" s="2">
        <v>43267.559953703705</v>
      </c>
      <c r="E65072" s="2">
        <v>43270.150648148148</v>
      </c>
      <c r="F65072" s="2">
        <v>43270.45416666667</v>
      </c>
      <c r="G65072" s="2">
        <v>43273.776238425926</v>
      </c>
      <c r="H65072" s="2">
        <v>43305</v>
      </c>
    </row>
    <row r="65073" spans="1:8" x14ac:dyDescent="0.25">
      <c r="A65073" s="1" t="s">
        <v>163192</v>
      </c>
      <c r="B65073" s="1" t="s">
        <v>163193</v>
      </c>
      <c r="C65073" s="1" t="s">
        <v>33044</v>
      </c>
      <c r="D65073" s="2">
        <v>43077.00582175926</v>
      </c>
      <c r="E65073" s="2">
        <v>43081.164895833332</v>
      </c>
      <c r="F65073" s="2">
        <v>43083.941030092596</v>
      </c>
      <c r="G65073" s="2">
        <v>43084.904895833337</v>
      </c>
      <c r="H65073" s="2">
        <v>43096</v>
      </c>
    </row>
    <row r="65074" spans="1:8" x14ac:dyDescent="0.25">
      <c r="A65074" s="1" t="s">
        <v>163194</v>
      </c>
      <c r="B65074" s="1" t="s">
        <v>163195</v>
      </c>
      <c r="C65074" s="1" t="s">
        <v>33044</v>
      </c>
      <c r="D65074" s="2">
        <v>43005.705335648148</v>
      </c>
      <c r="E65074" s="2">
        <v>43005.718240740738</v>
      </c>
      <c r="F65074" s="2">
        <v>43010.84915509259</v>
      </c>
      <c r="G65074" s="2">
        <v>43019.867245370369</v>
      </c>
      <c r="H65074" s="2">
        <v>43039</v>
      </c>
    </row>
    <row r="65075" spans="1:8" x14ac:dyDescent="0.25">
      <c r="A65075" s="1" t="s">
        <v>163196</v>
      </c>
      <c r="B65075" s="1" t="s">
        <v>163197</v>
      </c>
      <c r="C65075" s="1" t="s">
        <v>33044</v>
      </c>
      <c r="D65075" s="2">
        <v>43070.404872685183</v>
      </c>
      <c r="E65075" s="2">
        <v>43070.48028935185</v>
      </c>
      <c r="F65075" s="2">
        <v>43074.078842592593</v>
      </c>
      <c r="G65075" s="2">
        <v>43095.999780092592</v>
      </c>
      <c r="H65075" s="2">
        <v>43102</v>
      </c>
    </row>
    <row r="65076" spans="1:8" x14ac:dyDescent="0.25">
      <c r="A65076" s="1" t="s">
        <v>163198</v>
      </c>
      <c r="B65076" s="1" t="s">
        <v>163199</v>
      </c>
      <c r="C65076" s="1" t="s">
        <v>33044</v>
      </c>
      <c r="D65076" s="2">
        <v>43029.749513888892</v>
      </c>
      <c r="E65076" s="2">
        <v>43029.759884259256</v>
      </c>
      <c r="F65076" s="2">
        <v>43032.742986111109</v>
      </c>
      <c r="G65076" s="2">
        <v>43042.838750000003</v>
      </c>
      <c r="H65076" s="2">
        <v>43062</v>
      </c>
    </row>
    <row r="65077" spans="1:8" x14ac:dyDescent="0.25">
      <c r="A65077" s="1" t="s">
        <v>163200</v>
      </c>
      <c r="B65077" s="1" t="s">
        <v>163201</v>
      </c>
      <c r="C65077" s="1" t="s">
        <v>33044</v>
      </c>
      <c r="D65077" s="2">
        <v>42760.744803240741</v>
      </c>
      <c r="E65077" s="2">
        <v>42762.897187499999</v>
      </c>
      <c r="F65077" s="2">
        <v>42768.547164351854</v>
      </c>
      <c r="G65077" s="2">
        <v>42776.363761574074</v>
      </c>
      <c r="H65077" s="2">
        <v>42810</v>
      </c>
    </row>
    <row r="65078" spans="1:8" x14ac:dyDescent="0.25">
      <c r="A65078" s="1" t="s">
        <v>163202</v>
      </c>
      <c r="B65078" s="1" t="s">
        <v>163203</v>
      </c>
      <c r="C65078" s="1" t="s">
        <v>33044</v>
      </c>
      <c r="D65078" s="2">
        <v>43248.619837962964</v>
      </c>
      <c r="E65078" s="2">
        <v>43248.635925925926</v>
      </c>
      <c r="F65078" s="2">
        <v>43249.564583333333</v>
      </c>
      <c r="G65078" s="2">
        <v>43256.838634259257</v>
      </c>
      <c r="H65078" s="2">
        <v>43271</v>
      </c>
    </row>
    <row r="65079" spans="1:8" x14ac:dyDescent="0.25">
      <c r="A65079" s="1" t="s">
        <v>163204</v>
      </c>
      <c r="B65079" s="1" t="s">
        <v>163205</v>
      </c>
      <c r="C65079" s="1" t="s">
        <v>33044</v>
      </c>
      <c r="D65079" s="2">
        <v>43021.456296296295</v>
      </c>
      <c r="E65079" s="2">
        <v>43021.468310185184</v>
      </c>
      <c r="F65079" s="2">
        <v>43026.54451388889</v>
      </c>
      <c r="G65079" s="2">
        <v>43033.787476851852</v>
      </c>
      <c r="H65079" s="2">
        <v>43048</v>
      </c>
    </row>
    <row r="65080" spans="1:8" x14ac:dyDescent="0.25">
      <c r="A65080" s="1" t="s">
        <v>163206</v>
      </c>
      <c r="B65080" s="1" t="s">
        <v>163207</v>
      </c>
      <c r="C65080" s="1" t="s">
        <v>33044</v>
      </c>
      <c r="D65080" s="2">
        <v>43049.372824074075</v>
      </c>
      <c r="E65080" s="2">
        <v>43049.379942129628</v>
      </c>
      <c r="F65080" s="2">
        <v>43049.89806712963</v>
      </c>
      <c r="G65080" s="2">
        <v>43059.786840277775</v>
      </c>
      <c r="H65080" s="2">
        <v>43077</v>
      </c>
    </row>
    <row r="65081" spans="1:8" x14ac:dyDescent="0.25">
      <c r="A65081" s="1" t="s">
        <v>163208</v>
      </c>
      <c r="B65081" s="1" t="s">
        <v>163209</v>
      </c>
      <c r="C65081" s="1" t="s">
        <v>33044</v>
      </c>
      <c r="D65081" s="2">
        <v>42968.569907407407</v>
      </c>
      <c r="E65081" s="2">
        <v>42969.177905092591</v>
      </c>
      <c r="F65081" s="2">
        <v>42970.569421296299</v>
      </c>
      <c r="G65081" s="2">
        <v>42971.732060185182</v>
      </c>
      <c r="H65081" s="2">
        <v>42982</v>
      </c>
    </row>
    <row r="65082" spans="1:8" x14ac:dyDescent="0.25">
      <c r="A65082" s="1" t="s">
        <v>163210</v>
      </c>
      <c r="B65082" s="1" t="s">
        <v>163211</v>
      </c>
      <c r="C65082" s="1" t="s">
        <v>33044</v>
      </c>
      <c r="D65082" s="2">
        <v>43069.935972222222</v>
      </c>
      <c r="E65082" s="2">
        <v>43070.438761574071</v>
      </c>
      <c r="F65082" s="2">
        <v>43073.752650462964</v>
      </c>
      <c r="G65082" s="2">
        <v>43088.871180555558</v>
      </c>
      <c r="H65082" s="2">
        <v>43097</v>
      </c>
    </row>
    <row r="65083" spans="1:8" x14ac:dyDescent="0.25">
      <c r="A65083" s="1" t="s">
        <v>163212</v>
      </c>
      <c r="B65083" s="1" t="s">
        <v>163213</v>
      </c>
      <c r="C65083" s="1" t="s">
        <v>33044</v>
      </c>
      <c r="D65083" s="2">
        <v>43063.176979166667</v>
      </c>
      <c r="E65083" s="2">
        <v>43063.186516203707</v>
      </c>
      <c r="F65083" s="2">
        <v>43071.020219907405</v>
      </c>
      <c r="G65083" s="2">
        <v>43097.586828703701</v>
      </c>
      <c r="H65083" s="2">
        <v>43096</v>
      </c>
    </row>
    <row r="65084" spans="1:8" x14ac:dyDescent="0.25">
      <c r="A65084" s="1" t="s">
        <v>163214</v>
      </c>
      <c r="B65084" s="1" t="s">
        <v>163215</v>
      </c>
      <c r="C65084" s="1" t="s">
        <v>33044</v>
      </c>
      <c r="D65084" s="2">
        <v>42856.735196759262</v>
      </c>
      <c r="E65084" s="2">
        <v>42858.48809027778</v>
      </c>
      <c r="F65084" s="2">
        <v>42858.671689814815</v>
      </c>
      <c r="G65084" s="2">
        <v>42879.451307870368</v>
      </c>
      <c r="H65084" s="2">
        <v>42880</v>
      </c>
    </row>
    <row r="65085" spans="1:8" x14ac:dyDescent="0.25">
      <c r="A65085" s="1" t="s">
        <v>163216</v>
      </c>
      <c r="B65085" s="1" t="s">
        <v>163217</v>
      </c>
      <c r="C65085" s="1" t="s">
        <v>33044</v>
      </c>
      <c r="D65085" s="2">
        <v>43306.952233796299</v>
      </c>
      <c r="E65085" s="2">
        <v>43306.961273148147</v>
      </c>
      <c r="F65085" s="2">
        <v>43307.611805555556</v>
      </c>
      <c r="G65085" s="2">
        <v>43320.985162037039</v>
      </c>
      <c r="H65085" s="2">
        <v>43326</v>
      </c>
    </row>
    <row r="65086" spans="1:8" x14ac:dyDescent="0.25">
      <c r="A65086" s="1" t="s">
        <v>163218</v>
      </c>
      <c r="B65086" s="1" t="s">
        <v>163219</v>
      </c>
      <c r="C65086" s="1" t="s">
        <v>33044</v>
      </c>
      <c r="D65086" s="2">
        <v>42971.553287037037</v>
      </c>
      <c r="E65086" s="2">
        <v>42971.559270833335</v>
      </c>
      <c r="F65086" s="2">
        <v>42972.651076388887</v>
      </c>
      <c r="G65086" s="2">
        <v>42975.867442129631</v>
      </c>
      <c r="H65086" s="2">
        <v>42984</v>
      </c>
    </row>
    <row r="65087" spans="1:8" x14ac:dyDescent="0.25">
      <c r="A65087" s="1" t="s">
        <v>163220</v>
      </c>
      <c r="B65087" s="1" t="s">
        <v>163221</v>
      </c>
      <c r="C65087" s="1" t="s">
        <v>33044</v>
      </c>
      <c r="D65087" s="2">
        <v>43269.565578703703</v>
      </c>
      <c r="E65087" s="2">
        <v>43269.580405092594</v>
      </c>
      <c r="F65087" s="2">
        <v>43271.644444444442</v>
      </c>
      <c r="G65087" s="2">
        <v>43273.769814814812</v>
      </c>
      <c r="H65087" s="2">
        <v>43279</v>
      </c>
    </row>
    <row r="65088" spans="1:8" x14ac:dyDescent="0.25">
      <c r="A65088" s="1" t="s">
        <v>163222</v>
      </c>
      <c r="B65088" s="1" t="s">
        <v>163223</v>
      </c>
      <c r="C65088" s="1" t="s">
        <v>33044</v>
      </c>
      <c r="D65088" s="2">
        <v>43039.959652777776</v>
      </c>
      <c r="E65088" s="2">
        <v>43039.9690162037</v>
      </c>
      <c r="F65088" s="2">
        <v>43048.901979166665</v>
      </c>
      <c r="G65088" s="2">
        <v>43053.964687500003</v>
      </c>
      <c r="H65088" s="2">
        <v>43074</v>
      </c>
    </row>
    <row r="65089" spans="1:8" x14ac:dyDescent="0.25">
      <c r="A65089" s="1" t="s">
        <v>163224</v>
      </c>
      <c r="B65089" s="1" t="s">
        <v>163225</v>
      </c>
      <c r="C65089" s="1" t="s">
        <v>33044</v>
      </c>
      <c r="D65089" s="2">
        <v>43237.900185185186</v>
      </c>
      <c r="E65089" s="2">
        <v>43239.133888888886</v>
      </c>
      <c r="F65089" s="2">
        <v>43241.647222222222</v>
      </c>
      <c r="G65089" s="2">
        <v>43257.044942129629</v>
      </c>
      <c r="H65089" s="2">
        <v>43258</v>
      </c>
    </row>
    <row r="65090" spans="1:8" x14ac:dyDescent="0.25">
      <c r="A65090" s="1" t="s">
        <v>163226</v>
      </c>
      <c r="B65090" s="1" t="s">
        <v>163227</v>
      </c>
      <c r="C65090" s="1" t="s">
        <v>33044</v>
      </c>
      <c r="D65090" s="2">
        <v>43216.670405092591</v>
      </c>
      <c r="E65090" s="2">
        <v>43217.160416666666</v>
      </c>
      <c r="F65090" s="2">
        <v>43217.47152777778</v>
      </c>
      <c r="G65090" s="2">
        <v>43226.735439814816</v>
      </c>
      <c r="H65090" s="2">
        <v>43230</v>
      </c>
    </row>
    <row r="65091" spans="1:8" x14ac:dyDescent="0.25">
      <c r="A65091" s="1" t="s">
        <v>163228</v>
      </c>
      <c r="B65091" s="1" t="s">
        <v>163229</v>
      </c>
      <c r="C65091" s="1" t="s">
        <v>33044</v>
      </c>
      <c r="D65091" s="2">
        <v>43031.66746527778</v>
      </c>
      <c r="E65091" s="2">
        <v>43031.676747685182</v>
      </c>
      <c r="F65091" s="2">
        <v>43032.787268518521</v>
      </c>
      <c r="G65091" s="2">
        <v>43035.922048611108</v>
      </c>
      <c r="H65091" s="2">
        <v>43048</v>
      </c>
    </row>
    <row r="65092" spans="1:8" x14ac:dyDescent="0.25">
      <c r="A65092" s="1" t="s">
        <v>163230</v>
      </c>
      <c r="B65092" s="1" t="s">
        <v>163231</v>
      </c>
      <c r="C65092" s="1" t="s">
        <v>33044</v>
      </c>
      <c r="D65092" s="2">
        <v>43300.425092592595</v>
      </c>
      <c r="E65092" s="2">
        <v>43300.434236111112</v>
      </c>
      <c r="F65092" s="2">
        <v>43300.473611111112</v>
      </c>
      <c r="G65092" s="2">
        <v>43305.624930555554</v>
      </c>
      <c r="H65092" s="2">
        <v>43328</v>
      </c>
    </row>
    <row r="65093" spans="1:8" x14ac:dyDescent="0.25">
      <c r="A65093" s="1" t="s">
        <v>163232</v>
      </c>
      <c r="B65093" s="1" t="s">
        <v>163233</v>
      </c>
      <c r="C65093" s="1" t="s">
        <v>33044</v>
      </c>
      <c r="D65093" s="2">
        <v>43198.497337962966</v>
      </c>
      <c r="E65093" s="2">
        <v>43198.507118055553</v>
      </c>
      <c r="F65093" s="2">
        <v>43199.966134259259</v>
      </c>
      <c r="G65093" s="2">
        <v>43203.738067129627</v>
      </c>
      <c r="H65093" s="2">
        <v>43223</v>
      </c>
    </row>
    <row r="65094" spans="1:8" x14ac:dyDescent="0.25">
      <c r="A65094" s="1" t="s">
        <v>163234</v>
      </c>
      <c r="B65094" s="1" t="s">
        <v>163235</v>
      </c>
      <c r="C65094" s="1" t="s">
        <v>33044</v>
      </c>
      <c r="D65094" s="2">
        <v>43221.769456018519</v>
      </c>
      <c r="E65094" s="2">
        <v>43221.787592592591</v>
      </c>
      <c r="F65094" s="2">
        <v>43222.331944444442</v>
      </c>
      <c r="G65094" s="2">
        <v>43231.087118055555</v>
      </c>
      <c r="H65094" s="2">
        <v>43249</v>
      </c>
    </row>
    <row r="65095" spans="1:8" x14ac:dyDescent="0.25">
      <c r="A65095" s="1" t="s">
        <v>163236</v>
      </c>
      <c r="B65095" s="1" t="s">
        <v>163237</v>
      </c>
      <c r="C65095" s="1" t="s">
        <v>33044</v>
      </c>
      <c r="D65095" s="2">
        <v>43187.779583333337</v>
      </c>
      <c r="E65095" s="2">
        <v>43187.788437499999</v>
      </c>
      <c r="F65095" s="2">
        <v>43188.939618055556</v>
      </c>
      <c r="G65095" s="2">
        <v>43195.075324074074</v>
      </c>
      <c r="H65095" s="2">
        <v>43206</v>
      </c>
    </row>
    <row r="65096" spans="1:8" x14ac:dyDescent="0.25">
      <c r="A65096" s="1" t="s">
        <v>163238</v>
      </c>
      <c r="B65096" s="1" t="s">
        <v>163239</v>
      </c>
      <c r="C65096" s="1" t="s">
        <v>33044</v>
      </c>
      <c r="D65096" s="2">
        <v>42957.426840277774</v>
      </c>
      <c r="E65096" s="2">
        <v>42957.475856481484</v>
      </c>
      <c r="F65096" s="2">
        <v>42957.817893518521</v>
      </c>
      <c r="G65096" s="2">
        <v>42997.566504629627</v>
      </c>
      <c r="H65096" s="2">
        <v>42989</v>
      </c>
    </row>
    <row r="65097" spans="1:8" x14ac:dyDescent="0.25">
      <c r="A65097" s="1" t="s">
        <v>163240</v>
      </c>
      <c r="B65097" s="1" t="s">
        <v>163241</v>
      </c>
      <c r="C65097" s="1" t="s">
        <v>33044</v>
      </c>
      <c r="D65097" s="2">
        <v>43166.918321759258</v>
      </c>
      <c r="E65097" s="2">
        <v>43168.107986111114</v>
      </c>
      <c r="F65097" s="2">
        <v>43168.835706018515</v>
      </c>
      <c r="G65097" s="2">
        <v>43201.838622685187</v>
      </c>
      <c r="H65097" s="2">
        <v>43194</v>
      </c>
    </row>
    <row r="65098" spans="1:8" x14ac:dyDescent="0.25">
      <c r="A65098" s="1" t="s">
        <v>163242</v>
      </c>
      <c r="B65098" s="1" t="s">
        <v>163243</v>
      </c>
      <c r="C65098" s="1" t="s">
        <v>33044</v>
      </c>
      <c r="D65098" s="2">
        <v>43224.582754629628</v>
      </c>
      <c r="E65098" s="2">
        <v>43225.576701388891</v>
      </c>
      <c r="F65098" s="2">
        <v>43229.663888888892</v>
      </c>
      <c r="G65098" s="2">
        <v>43242.689131944448</v>
      </c>
      <c r="H65098" s="2">
        <v>43245</v>
      </c>
    </row>
    <row r="65099" spans="1:8" x14ac:dyDescent="0.25">
      <c r="A65099" s="1" t="s">
        <v>163244</v>
      </c>
      <c r="B65099" s="1" t="s">
        <v>163245</v>
      </c>
      <c r="C65099" s="1" t="s">
        <v>33044</v>
      </c>
      <c r="D65099" s="2">
        <v>43068.472685185188</v>
      </c>
      <c r="E65099" s="2">
        <v>43068.484606481485</v>
      </c>
      <c r="F65099" s="2">
        <v>43073.926493055558</v>
      </c>
      <c r="G65099" s="2">
        <v>43077.026956018519</v>
      </c>
      <c r="H65099" s="2">
        <v>43090</v>
      </c>
    </row>
    <row r="65100" spans="1:8" x14ac:dyDescent="0.25">
      <c r="A65100" s="1" t="s">
        <v>163246</v>
      </c>
      <c r="B65100" s="1" t="s">
        <v>163247</v>
      </c>
      <c r="C65100" s="1" t="s">
        <v>33044</v>
      </c>
      <c r="D65100" s="2">
        <v>43319.349502314813</v>
      </c>
      <c r="E65100" s="2">
        <v>43319.36440972222</v>
      </c>
      <c r="F65100" s="2">
        <v>43320.527777777781</v>
      </c>
      <c r="G65100" s="2">
        <v>43327.832118055558</v>
      </c>
      <c r="H65100" s="2">
        <v>43329</v>
      </c>
    </row>
    <row r="65101" spans="1:8" x14ac:dyDescent="0.25">
      <c r="A65101" s="1" t="s">
        <v>163248</v>
      </c>
      <c r="B65101" s="1" t="s">
        <v>163249</v>
      </c>
      <c r="C65101" s="1" t="s">
        <v>33044</v>
      </c>
      <c r="D65101" s="2">
        <v>42992.407870370371</v>
      </c>
      <c r="E65101" s="2">
        <v>42992.419432870367</v>
      </c>
      <c r="F65101" s="2">
        <v>42992.899039351854</v>
      </c>
      <c r="G65101" s="2">
        <v>43004.779907407406</v>
      </c>
      <c r="H65101" s="2">
        <v>43013</v>
      </c>
    </row>
    <row r="65102" spans="1:8" x14ac:dyDescent="0.25">
      <c r="A65102" s="1" t="s">
        <v>163250</v>
      </c>
      <c r="B65102" s="1" t="s">
        <v>163251</v>
      </c>
      <c r="C65102" s="1" t="s">
        <v>33044</v>
      </c>
      <c r="D65102" s="2">
        <v>42990.645520833335</v>
      </c>
      <c r="E65102" s="2">
        <v>42990.655775462961</v>
      </c>
      <c r="F65102" s="2">
        <v>42993.587002314816</v>
      </c>
      <c r="G65102" s="2">
        <v>43000.736064814817</v>
      </c>
      <c r="H65102" s="2">
        <v>43011</v>
      </c>
    </row>
    <row r="65103" spans="1:8" x14ac:dyDescent="0.25">
      <c r="A65103" s="1" t="s">
        <v>163252</v>
      </c>
      <c r="B65103" s="1" t="s">
        <v>163253</v>
      </c>
      <c r="C65103" s="1" t="s">
        <v>33044</v>
      </c>
      <c r="D65103" s="2">
        <v>43301.934224537035</v>
      </c>
      <c r="E65103" s="2">
        <v>43305.481307870374</v>
      </c>
      <c r="F65103" s="2">
        <v>43306.496527777781</v>
      </c>
      <c r="G65103" s="2">
        <v>43312.807060185187</v>
      </c>
      <c r="H65103" s="2">
        <v>43319</v>
      </c>
    </row>
    <row r="65104" spans="1:8" x14ac:dyDescent="0.25">
      <c r="A65104" s="1" t="s">
        <v>163254</v>
      </c>
      <c r="B65104" s="1" t="s">
        <v>163255</v>
      </c>
      <c r="C65104" s="1" t="s">
        <v>33044</v>
      </c>
      <c r="D65104" s="2">
        <v>43232.269363425927</v>
      </c>
      <c r="E65104" s="2">
        <v>43235.163877314815</v>
      </c>
      <c r="F65104" s="2">
        <v>43235.481249999997</v>
      </c>
      <c r="G65104" s="2">
        <v>43242.821446759262</v>
      </c>
      <c r="H65104" s="2">
        <v>43255</v>
      </c>
    </row>
    <row r="65105" spans="1:8" x14ac:dyDescent="0.25">
      <c r="A65105" s="1" t="s">
        <v>163256</v>
      </c>
      <c r="B65105" s="1" t="s">
        <v>163257</v>
      </c>
      <c r="C65105" s="1" t="s">
        <v>33044</v>
      </c>
      <c r="D65105" s="2">
        <v>43250.858564814815</v>
      </c>
      <c r="E65105" s="2">
        <v>43250.872002314813</v>
      </c>
      <c r="F65105" s="2">
        <v>43252.57708333333</v>
      </c>
      <c r="G65105" s="2">
        <v>43257.818784722222</v>
      </c>
      <c r="H65105" s="2">
        <v>43293</v>
      </c>
    </row>
    <row r="65106" spans="1:8" x14ac:dyDescent="0.25">
      <c r="A65106" s="1" t="s">
        <v>163258</v>
      </c>
      <c r="B65106" s="1" t="s">
        <v>163259</v>
      </c>
      <c r="C65106" s="1" t="s">
        <v>33044</v>
      </c>
      <c r="D65106" s="2">
        <v>43118.902812499997</v>
      </c>
      <c r="E65106" s="2">
        <v>43118.914884259262</v>
      </c>
      <c r="F65106" s="2">
        <v>43119.87736111111</v>
      </c>
      <c r="G65106" s="2">
        <v>43132.946319444447</v>
      </c>
      <c r="H65106" s="2">
        <v>43151</v>
      </c>
    </row>
    <row r="65107" spans="1:8" x14ac:dyDescent="0.25">
      <c r="A65107" s="1" t="s">
        <v>163260</v>
      </c>
      <c r="B65107" s="1" t="s">
        <v>163261</v>
      </c>
      <c r="C65107" s="1" t="s">
        <v>33044</v>
      </c>
      <c r="D65107" s="2">
        <v>43004.802824074075</v>
      </c>
      <c r="E65107" s="2">
        <v>43004.82372685185</v>
      </c>
      <c r="F65107" s="2">
        <v>43006.786504629628</v>
      </c>
      <c r="G65107" s="2">
        <v>43011.930509259262</v>
      </c>
      <c r="H65107" s="2">
        <v>43026</v>
      </c>
    </row>
    <row r="65108" spans="1:8" x14ac:dyDescent="0.25">
      <c r="A65108" s="1" t="s">
        <v>163262</v>
      </c>
      <c r="B65108" s="1" t="s">
        <v>163263</v>
      </c>
      <c r="C65108" s="1" t="s">
        <v>33044</v>
      </c>
      <c r="D65108" s="2">
        <v>43080.914293981485</v>
      </c>
      <c r="E65108" s="2">
        <v>43082.117881944447</v>
      </c>
      <c r="F65108" s="2">
        <v>43082.832002314812</v>
      </c>
      <c r="G65108" s="2">
        <v>43095.911261574074</v>
      </c>
      <c r="H65108" s="2">
        <v>43097</v>
      </c>
    </row>
    <row r="65109" spans="1:8" x14ac:dyDescent="0.25">
      <c r="A65109" s="1" t="s">
        <v>163264</v>
      </c>
      <c r="B65109" s="1" t="s">
        <v>163265</v>
      </c>
      <c r="C65109" s="1" t="s">
        <v>33044</v>
      </c>
      <c r="D65109" s="2">
        <v>43315.453958333332</v>
      </c>
      <c r="E65109" s="2">
        <v>43315.462002314816</v>
      </c>
      <c r="F65109" s="2">
        <v>43315.484722222223</v>
      </c>
      <c r="G65109" s="2">
        <v>43322.961516203701</v>
      </c>
      <c r="H65109" s="2">
        <v>43333</v>
      </c>
    </row>
    <row r="65110" spans="1:8" x14ac:dyDescent="0.25">
      <c r="A65110" s="1" t="s">
        <v>163266</v>
      </c>
      <c r="B65110" s="1" t="s">
        <v>163267</v>
      </c>
      <c r="C65110" s="1" t="s">
        <v>33044</v>
      </c>
      <c r="D65110" s="2">
        <v>43251.921493055554</v>
      </c>
      <c r="E65110" s="2">
        <v>43251.939166666663</v>
      </c>
      <c r="F65110" s="2">
        <v>43255.586111111108</v>
      </c>
      <c r="G65110" s="2">
        <v>43258.794340277775</v>
      </c>
      <c r="H65110" s="2">
        <v>43297</v>
      </c>
    </row>
    <row r="65111" spans="1:8" x14ac:dyDescent="0.25">
      <c r="A65111" s="1" t="s">
        <v>163268</v>
      </c>
      <c r="B65111" s="1" t="s">
        <v>163269</v>
      </c>
      <c r="C65111" s="1" t="s">
        <v>33044</v>
      </c>
      <c r="D65111" s="2">
        <v>43027.543553240743</v>
      </c>
      <c r="E65111" s="2">
        <v>43027.556597222225</v>
      </c>
      <c r="F65111" s="2">
        <v>43033.880254629628</v>
      </c>
      <c r="G65111" s="2">
        <v>43039.901354166665</v>
      </c>
      <c r="H65111" s="2">
        <v>43047</v>
      </c>
    </row>
    <row r="65112" spans="1:8" x14ac:dyDescent="0.25">
      <c r="A65112" s="1" t="s">
        <v>163270</v>
      </c>
      <c r="B65112" s="1" t="s">
        <v>163271</v>
      </c>
      <c r="C65112" s="1" t="s">
        <v>33044</v>
      </c>
      <c r="D65112" s="2">
        <v>42987.486689814818</v>
      </c>
      <c r="E65112" s="2">
        <v>42987.49322916667</v>
      </c>
      <c r="F65112" s="2">
        <v>42989.919548611113</v>
      </c>
      <c r="G65112" s="2">
        <v>42997.006273148145</v>
      </c>
      <c r="H65112" s="2">
        <v>43006</v>
      </c>
    </row>
    <row r="65113" spans="1:8" x14ac:dyDescent="0.25">
      <c r="A65113" s="1" t="s">
        <v>163272</v>
      </c>
      <c r="B65113" s="1" t="s">
        <v>163273</v>
      </c>
      <c r="C65113" s="1" t="s">
        <v>33044</v>
      </c>
      <c r="D65113" s="2">
        <v>43310.730949074074</v>
      </c>
      <c r="E65113" s="2">
        <v>43312.16333333333</v>
      </c>
      <c r="F65113" s="2">
        <v>43312.57708333333</v>
      </c>
      <c r="G65113" s="2">
        <v>43315.785810185182</v>
      </c>
      <c r="H65113" s="2">
        <v>43326</v>
      </c>
    </row>
    <row r="65114" spans="1:8" x14ac:dyDescent="0.25">
      <c r="A65114" s="1" t="s">
        <v>163274</v>
      </c>
      <c r="B65114" s="1" t="s">
        <v>163275</v>
      </c>
      <c r="C65114" s="1" t="s">
        <v>33044</v>
      </c>
      <c r="D65114" s="2">
        <v>43248.944432870368</v>
      </c>
      <c r="E65114" s="2">
        <v>43250.105706018519</v>
      </c>
      <c r="F65114" s="2">
        <v>43252.368750000001</v>
      </c>
      <c r="G65114" s="2">
        <v>43269.92528935185</v>
      </c>
      <c r="H65114" s="2">
        <v>43312</v>
      </c>
    </row>
    <row r="65115" spans="1:8" x14ac:dyDescent="0.25">
      <c r="A65115" s="1" t="s">
        <v>163276</v>
      </c>
      <c r="B65115" s="1" t="s">
        <v>163277</v>
      </c>
      <c r="C65115" s="1" t="s">
        <v>33044</v>
      </c>
      <c r="D65115" s="2">
        <v>43022.802465277775</v>
      </c>
      <c r="E65115" s="2">
        <v>43025.173310185186</v>
      </c>
      <c r="F65115" s="2">
        <v>43025.630439814813</v>
      </c>
      <c r="G65115" s="2">
        <v>43035.783090277779</v>
      </c>
      <c r="H65115" s="2">
        <v>43048</v>
      </c>
    </row>
    <row r="65116" spans="1:8" x14ac:dyDescent="0.25">
      <c r="A65116" s="1" t="s">
        <v>163278</v>
      </c>
      <c r="B65116" s="1" t="s">
        <v>163279</v>
      </c>
      <c r="C65116" s="1" t="s">
        <v>33044</v>
      </c>
      <c r="D65116" s="2">
        <v>43180.528032407405</v>
      </c>
      <c r="E65116" s="2">
        <v>43180.538576388892</v>
      </c>
      <c r="F65116" s="2">
        <v>43193.962256944447</v>
      </c>
      <c r="G65116" s="2">
        <v>43226.558831018519</v>
      </c>
      <c r="H65116" s="2">
        <v>43203</v>
      </c>
    </row>
    <row r="65117" spans="1:8" x14ac:dyDescent="0.25">
      <c r="A65117" s="1" t="s">
        <v>163280</v>
      </c>
      <c r="B65117" s="1" t="s">
        <v>163281</v>
      </c>
      <c r="C65117" s="1" t="s">
        <v>33044</v>
      </c>
      <c r="D65117" s="2">
        <v>43309.613888888889</v>
      </c>
      <c r="E65117" s="2">
        <v>43309.621724537035</v>
      </c>
      <c r="F65117" s="2">
        <v>43311.518750000003</v>
      </c>
      <c r="G65117" s="2">
        <v>43320.980416666665</v>
      </c>
      <c r="H65117" s="2">
        <v>43334</v>
      </c>
    </row>
    <row r="65118" spans="1:8" x14ac:dyDescent="0.25">
      <c r="A65118" s="1" t="s">
        <v>163282</v>
      </c>
      <c r="B65118" s="1" t="s">
        <v>163283</v>
      </c>
      <c r="C65118" s="1" t="s">
        <v>33044</v>
      </c>
      <c r="D65118" s="2">
        <v>43124.40185185185</v>
      </c>
      <c r="E65118" s="2">
        <v>43124.410902777781</v>
      </c>
      <c r="F65118" s="2">
        <v>43124.764965277776</v>
      </c>
      <c r="G65118" s="2">
        <v>43125.989039351851</v>
      </c>
      <c r="H65118" s="2">
        <v>43139</v>
      </c>
    </row>
    <row r="65119" spans="1:8" x14ac:dyDescent="0.25">
      <c r="A65119" s="1" t="s">
        <v>163284</v>
      </c>
      <c r="B65119" s="1" t="s">
        <v>163285</v>
      </c>
      <c r="C65119" s="1" t="s">
        <v>33044</v>
      </c>
      <c r="D65119" s="2">
        <v>43109.040717592594</v>
      </c>
      <c r="E65119" s="2">
        <v>43111.131493055553</v>
      </c>
      <c r="F65119" s="2">
        <v>43126.783703703702</v>
      </c>
      <c r="G65119" s="2">
        <v>43136.77679398148</v>
      </c>
      <c r="H65119" s="2">
        <v>43145</v>
      </c>
    </row>
    <row r="65120" spans="1:8" x14ac:dyDescent="0.25">
      <c r="A65120" s="1" t="s">
        <v>163286</v>
      </c>
      <c r="B65120" s="1" t="s">
        <v>163287</v>
      </c>
      <c r="C65120" s="1" t="s">
        <v>33044</v>
      </c>
      <c r="D65120" s="2">
        <v>43287.488356481481</v>
      </c>
      <c r="E65120" s="2">
        <v>43293.143101851849</v>
      </c>
      <c r="F65120" s="2">
        <v>43293.632638888892</v>
      </c>
      <c r="G65120" s="2">
        <v>43294.907326388886</v>
      </c>
      <c r="H65120" s="2">
        <v>43304</v>
      </c>
    </row>
    <row r="65121" spans="1:8" x14ac:dyDescent="0.25">
      <c r="A65121" s="1" t="s">
        <v>163288</v>
      </c>
      <c r="B65121" s="1" t="s">
        <v>163289</v>
      </c>
      <c r="C65121" s="1" t="s">
        <v>33044</v>
      </c>
      <c r="D65121" s="2">
        <v>42960.921099537038</v>
      </c>
      <c r="E65121" s="2">
        <v>42960.933263888888</v>
      </c>
      <c r="F65121" s="2">
        <v>42961.808020833334</v>
      </c>
      <c r="G65121" s="2">
        <v>42964.802453703705</v>
      </c>
      <c r="H65121" s="2">
        <v>42983</v>
      </c>
    </row>
    <row r="65122" spans="1:8" x14ac:dyDescent="0.25">
      <c r="A65122" s="1" t="s">
        <v>163290</v>
      </c>
      <c r="B65122" s="1" t="s">
        <v>163291</v>
      </c>
      <c r="C65122" s="1" t="s">
        <v>33044</v>
      </c>
      <c r="D65122" s="2">
        <v>43122.028726851851</v>
      </c>
      <c r="E65122" s="2">
        <v>43122.587685185186</v>
      </c>
      <c r="F65122" s="2">
        <v>43124.033518518518</v>
      </c>
      <c r="G65122" s="2">
        <v>43132.059467592589</v>
      </c>
      <c r="H65122" s="2">
        <v>43151</v>
      </c>
    </row>
    <row r="65123" spans="1:8" x14ac:dyDescent="0.25">
      <c r="A65123" s="1" t="s">
        <v>163292</v>
      </c>
      <c r="B65123" s="1" t="s">
        <v>163293</v>
      </c>
      <c r="C65123" s="1" t="s">
        <v>33044</v>
      </c>
      <c r="D65123" s="2">
        <v>43223.842199074075</v>
      </c>
      <c r="E65123" s="2">
        <v>43223.85496527778</v>
      </c>
      <c r="F65123" s="2">
        <v>43227.597916666666</v>
      </c>
      <c r="G65123" s="2">
        <v>43232.723981481482</v>
      </c>
      <c r="H65123" s="2">
        <v>43241</v>
      </c>
    </row>
    <row r="65124" spans="1:8" x14ac:dyDescent="0.25">
      <c r="A65124" s="1" t="s">
        <v>163294</v>
      </c>
      <c r="B65124" s="1" t="s">
        <v>163295</v>
      </c>
      <c r="C65124" s="1" t="s">
        <v>33044</v>
      </c>
      <c r="D65124" s="2">
        <v>43217.886180555557</v>
      </c>
      <c r="E65124" s="2">
        <v>43217.896168981482</v>
      </c>
      <c r="F65124" s="2">
        <v>43220.613194444442</v>
      </c>
      <c r="G65124" s="2">
        <v>43222.92827546296</v>
      </c>
      <c r="H65124" s="2">
        <v>43231</v>
      </c>
    </row>
    <row r="65125" spans="1:8" x14ac:dyDescent="0.25">
      <c r="A65125" s="1" t="s">
        <v>163296</v>
      </c>
      <c r="B65125" s="1" t="s">
        <v>163297</v>
      </c>
      <c r="C65125" s="1" t="s">
        <v>33044</v>
      </c>
      <c r="D65125" s="2">
        <v>43143.920266203706</v>
      </c>
      <c r="E65125" s="2">
        <v>43146.163680555554</v>
      </c>
      <c r="F65125" s="2">
        <v>43150.975891203707</v>
      </c>
      <c r="G65125" s="2">
        <v>43174.65111111111</v>
      </c>
      <c r="H65125" s="2">
        <v>43171</v>
      </c>
    </row>
    <row r="65126" spans="1:8" x14ac:dyDescent="0.25">
      <c r="A65126" s="1" t="s">
        <v>163298</v>
      </c>
      <c r="B65126" s="1" t="s">
        <v>163299</v>
      </c>
      <c r="C65126" s="1" t="s">
        <v>33044</v>
      </c>
      <c r="D65126" s="2">
        <v>42917.632719907408</v>
      </c>
      <c r="E65126" s="2">
        <v>42917.641608796293</v>
      </c>
      <c r="F65126" s="2">
        <v>42920.405092592591</v>
      </c>
      <c r="G65126" s="2">
        <v>42928.794895833336</v>
      </c>
      <c r="H65126" s="2">
        <v>42943</v>
      </c>
    </row>
    <row r="65127" spans="1:8" x14ac:dyDescent="0.25">
      <c r="A65127" s="1" t="s">
        <v>163300</v>
      </c>
      <c r="B65127" s="1" t="s">
        <v>163301</v>
      </c>
      <c r="C65127" s="1" t="s">
        <v>33044</v>
      </c>
      <c r="D65127" s="2">
        <v>43275.882337962961</v>
      </c>
      <c r="E65127" s="2">
        <v>43275.898530092592</v>
      </c>
      <c r="F65127" s="2">
        <v>43276.60833333333</v>
      </c>
      <c r="G65127" s="2">
        <v>43284.925185185188</v>
      </c>
      <c r="H65127" s="2">
        <v>43313</v>
      </c>
    </row>
    <row r="65128" spans="1:8" x14ac:dyDescent="0.25">
      <c r="A65128" s="1" t="s">
        <v>163302</v>
      </c>
      <c r="B65128" s="1" t="s">
        <v>163303</v>
      </c>
      <c r="C65128" s="1" t="s">
        <v>33044</v>
      </c>
      <c r="D65128" s="2">
        <v>42891.548449074071</v>
      </c>
      <c r="E65128" s="2">
        <v>42891.557164351849</v>
      </c>
      <c r="F65128" s="2">
        <v>42894.692071759258</v>
      </c>
      <c r="G65128" s="2">
        <v>42905.824224537035</v>
      </c>
      <c r="H65128" s="2">
        <v>42920</v>
      </c>
    </row>
    <row r="65129" spans="1:8" x14ac:dyDescent="0.25">
      <c r="A65129" s="1" t="s">
        <v>163304</v>
      </c>
      <c r="B65129" s="1" t="s">
        <v>163305</v>
      </c>
      <c r="C65129" s="1" t="s">
        <v>33044</v>
      </c>
      <c r="D65129" s="2">
        <v>43148.532685185186</v>
      </c>
      <c r="E65129" s="2">
        <v>43148.546284722222</v>
      </c>
      <c r="F65129" s="2">
        <v>43152.878032407411</v>
      </c>
      <c r="G65129" s="2">
        <v>43159.933067129627</v>
      </c>
      <c r="H65129" s="2">
        <v>43173</v>
      </c>
    </row>
    <row r="65130" spans="1:8" x14ac:dyDescent="0.25">
      <c r="A65130" s="1" t="s">
        <v>163306</v>
      </c>
      <c r="B65130" s="1" t="s">
        <v>163307</v>
      </c>
      <c r="C65130" s="1" t="s">
        <v>33044</v>
      </c>
      <c r="D65130" s="2">
        <v>43060.584363425929</v>
      </c>
      <c r="E65130" s="2">
        <v>43060.590648148151</v>
      </c>
      <c r="F65130" s="2">
        <v>43066.980196759258</v>
      </c>
      <c r="G65130" s="2">
        <v>43088.950868055559</v>
      </c>
      <c r="H65130" s="2">
        <v>43081</v>
      </c>
    </row>
    <row r="65131" spans="1:8" x14ac:dyDescent="0.25">
      <c r="A65131" s="1" t="s">
        <v>163308</v>
      </c>
      <c r="B65131" s="1" t="s">
        <v>163309</v>
      </c>
      <c r="C65131" s="1" t="s">
        <v>33044</v>
      </c>
      <c r="D65131" s="2">
        <v>43273.548437500001</v>
      </c>
      <c r="E65131" s="2">
        <v>43273.569490740738</v>
      </c>
      <c r="F65131" s="2">
        <v>43276.642361111109</v>
      </c>
      <c r="G65131" s="2">
        <v>43277.785740740743</v>
      </c>
      <c r="H65131" s="2">
        <v>43286</v>
      </c>
    </row>
    <row r="65132" spans="1:8" x14ac:dyDescent="0.25">
      <c r="A65132" s="1" t="s">
        <v>163310</v>
      </c>
      <c r="B65132" s="1" t="s">
        <v>163311</v>
      </c>
      <c r="C65132" s="1" t="s">
        <v>33044</v>
      </c>
      <c r="D65132" s="2">
        <v>43247.773368055554</v>
      </c>
      <c r="E65132" s="2">
        <v>43249.149513888886</v>
      </c>
      <c r="F65132" s="2">
        <v>43256.505555555559</v>
      </c>
      <c r="G65132" s="2">
        <v>43273.622835648152</v>
      </c>
      <c r="H65132" s="2">
        <v>43276</v>
      </c>
    </row>
    <row r="65133" spans="1:8" x14ac:dyDescent="0.25">
      <c r="A65133" s="1" t="s">
        <v>163312</v>
      </c>
      <c r="B65133" s="1" t="s">
        <v>163313</v>
      </c>
      <c r="C65133" s="1" t="s">
        <v>33044</v>
      </c>
      <c r="D65133" s="2">
        <v>43197.427442129629</v>
      </c>
      <c r="E65133" s="2">
        <v>43197.436342592591</v>
      </c>
      <c r="F65133" s="2">
        <v>43202.972013888888</v>
      </c>
      <c r="G65133" s="2">
        <v>43216.925682870373</v>
      </c>
      <c r="H65133" s="2">
        <v>43223</v>
      </c>
    </row>
    <row r="65134" spans="1:8" x14ac:dyDescent="0.25">
      <c r="A65134" s="1" t="s">
        <v>163314</v>
      </c>
      <c r="B65134" s="1" t="s">
        <v>163315</v>
      </c>
      <c r="C65134" s="1" t="s">
        <v>33044</v>
      </c>
      <c r="D65134" s="2">
        <v>43114.632731481484</v>
      </c>
      <c r="E65134" s="2">
        <v>43114.637754629628</v>
      </c>
      <c r="F65134" s="2">
        <v>43116.930601851855</v>
      </c>
      <c r="G65134" s="2">
        <v>43122.737326388888</v>
      </c>
      <c r="H65134" s="2">
        <v>43137</v>
      </c>
    </row>
    <row r="65135" spans="1:8" x14ac:dyDescent="0.25">
      <c r="A65135" s="1" t="s">
        <v>163316</v>
      </c>
      <c r="B65135" s="1" t="s">
        <v>163317</v>
      </c>
      <c r="C65135" s="1" t="s">
        <v>33044</v>
      </c>
      <c r="D65135" s="2">
        <v>43246.813506944447</v>
      </c>
      <c r="E65135" s="2">
        <v>43246.826192129629</v>
      </c>
      <c r="F65135" s="2">
        <v>43264.513194444444</v>
      </c>
      <c r="G65135" s="2">
        <v>43272.733726851853</v>
      </c>
      <c r="H65135" s="2">
        <v>43294</v>
      </c>
    </row>
    <row r="65136" spans="1:8" x14ac:dyDescent="0.25">
      <c r="A65136" s="1" t="s">
        <v>163318</v>
      </c>
      <c r="B65136" s="1" t="s">
        <v>163319</v>
      </c>
      <c r="C65136" s="1" t="s">
        <v>33044</v>
      </c>
      <c r="D65136" s="2">
        <v>43300.328159722223</v>
      </c>
      <c r="E65136" s="2">
        <v>43301.19798611111</v>
      </c>
      <c r="F65136" s="2">
        <v>43304.373611111114</v>
      </c>
      <c r="G65136" s="2">
        <v>43308.897731481484</v>
      </c>
      <c r="H65136" s="2">
        <v>43314</v>
      </c>
    </row>
    <row r="65137" spans="1:8" x14ac:dyDescent="0.25">
      <c r="A65137" s="1" t="s">
        <v>163320</v>
      </c>
      <c r="B65137" s="1" t="s">
        <v>163321</v>
      </c>
      <c r="C65137" s="1" t="s">
        <v>33044</v>
      </c>
      <c r="D65137" s="2">
        <v>43229.792199074072</v>
      </c>
      <c r="E65137" s="2">
        <v>43230.79005787037</v>
      </c>
      <c r="F65137" s="2">
        <v>43231.59652777778</v>
      </c>
      <c r="G65137" s="2">
        <v>43237.825543981482</v>
      </c>
      <c r="H65137" s="2">
        <v>43255</v>
      </c>
    </row>
    <row r="65138" spans="1:8" x14ac:dyDescent="0.25">
      <c r="A65138" s="1" t="s">
        <v>163322</v>
      </c>
      <c r="B65138" s="1" t="s">
        <v>163323</v>
      </c>
      <c r="C65138" s="1" t="s">
        <v>33044</v>
      </c>
      <c r="D65138" s="2">
        <v>43075.926053240742</v>
      </c>
      <c r="E65138" s="2">
        <v>43075.93954861111</v>
      </c>
      <c r="F65138" s="2">
        <v>43081.816296296296</v>
      </c>
      <c r="G65138" s="2">
        <v>43096.973275462966</v>
      </c>
      <c r="H65138" s="2">
        <v>43104</v>
      </c>
    </row>
    <row r="65139" spans="1:8" x14ac:dyDescent="0.25">
      <c r="A65139" s="1" t="s">
        <v>163324</v>
      </c>
      <c r="B65139" s="1" t="s">
        <v>163325</v>
      </c>
      <c r="C65139" s="1" t="s">
        <v>33044</v>
      </c>
      <c r="D65139" s="2">
        <v>43088.379594907405</v>
      </c>
      <c r="E65139" s="2">
        <v>43089.304513888892</v>
      </c>
      <c r="F65139" s="2">
        <v>43091.732557870368</v>
      </c>
      <c r="G65139" s="2">
        <v>43095.55027777778</v>
      </c>
      <c r="H65139" s="2">
        <v>43117</v>
      </c>
    </row>
    <row r="65140" spans="1:8" x14ac:dyDescent="0.25">
      <c r="A65140" s="1" t="s">
        <v>163326</v>
      </c>
      <c r="B65140" s="1" t="s">
        <v>163327</v>
      </c>
      <c r="C65140" s="1" t="s">
        <v>33044</v>
      </c>
      <c r="D65140" s="2">
        <v>43247.774363425924</v>
      </c>
      <c r="E65140" s="2">
        <v>43247.788287037038</v>
      </c>
      <c r="F65140" s="2">
        <v>43250.493750000001</v>
      </c>
      <c r="G65140" s="2">
        <v>43252.550729166665</v>
      </c>
      <c r="H65140" s="2">
        <v>43271</v>
      </c>
    </row>
    <row r="65141" spans="1:8" x14ac:dyDescent="0.25">
      <c r="A65141" s="1" t="s">
        <v>163328</v>
      </c>
      <c r="B65141" s="1" t="s">
        <v>163329</v>
      </c>
      <c r="C65141" s="1" t="s">
        <v>33044</v>
      </c>
      <c r="D65141" s="2">
        <v>42866.923217592594</v>
      </c>
      <c r="E65141" s="2">
        <v>42866.932349537034</v>
      </c>
      <c r="F65141" s="2">
        <v>42870.487557870372</v>
      </c>
      <c r="G65141" s="2">
        <v>42874.47314814815</v>
      </c>
      <c r="H65141" s="2">
        <v>42894</v>
      </c>
    </row>
    <row r="65142" spans="1:8" x14ac:dyDescent="0.25">
      <c r="A65142" s="1" t="s">
        <v>163330</v>
      </c>
      <c r="B65142" s="1" t="s">
        <v>163331</v>
      </c>
      <c r="C65142" s="1" t="s">
        <v>33044</v>
      </c>
      <c r="D65142" s="2">
        <v>43232.860115740739</v>
      </c>
      <c r="E65142" s="2">
        <v>43232.868541666663</v>
      </c>
      <c r="F65142" s="2">
        <v>43234.321527777778</v>
      </c>
      <c r="G65142" s="2">
        <v>43241.811678240738</v>
      </c>
      <c r="H65142" s="2">
        <v>43256</v>
      </c>
    </row>
    <row r="65143" spans="1:8" x14ac:dyDescent="0.25">
      <c r="A65143" s="1" t="s">
        <v>163332</v>
      </c>
      <c r="B65143" s="1" t="s">
        <v>163333</v>
      </c>
      <c r="C65143" s="1" t="s">
        <v>33044</v>
      </c>
      <c r="D65143" s="2">
        <v>43058.842881944445</v>
      </c>
      <c r="E65143" s="2">
        <v>43060.158622685187</v>
      </c>
      <c r="F65143" s="2">
        <v>43061.9922337963</v>
      </c>
      <c r="G65143" s="2">
        <v>43071.02270833333</v>
      </c>
      <c r="H65143" s="2">
        <v>43087</v>
      </c>
    </row>
    <row r="65144" spans="1:8" x14ac:dyDescent="0.25">
      <c r="A65144" s="1" t="s">
        <v>163334</v>
      </c>
      <c r="B65144" s="1" t="s">
        <v>163335</v>
      </c>
      <c r="C65144" s="1" t="s">
        <v>33044</v>
      </c>
      <c r="D65144" s="2">
        <v>43319.932303240741</v>
      </c>
      <c r="E65144" s="2">
        <v>43319.941180555557</v>
      </c>
      <c r="F65144" s="2">
        <v>43320.657638888886</v>
      </c>
      <c r="G65144" s="2">
        <v>43322.748599537037</v>
      </c>
      <c r="H65144" s="2">
        <v>43333</v>
      </c>
    </row>
    <row r="65145" spans="1:8" x14ac:dyDescent="0.25">
      <c r="A65145" s="1" t="s">
        <v>163336</v>
      </c>
      <c r="B65145" s="1" t="s">
        <v>163337</v>
      </c>
      <c r="C65145" s="1" t="s">
        <v>33044</v>
      </c>
      <c r="D65145" s="2">
        <v>43194.443564814814</v>
      </c>
      <c r="E65145" s="2">
        <v>43194.455092592594</v>
      </c>
      <c r="F65145" s="2">
        <v>43195.945405092592</v>
      </c>
      <c r="G65145" s="2">
        <v>43196.877905092595</v>
      </c>
      <c r="H65145" s="2">
        <v>43206</v>
      </c>
    </row>
    <row r="65146" spans="1:8" x14ac:dyDescent="0.25">
      <c r="A65146" s="1" t="s">
        <v>163338</v>
      </c>
      <c r="B65146" s="1" t="s">
        <v>163339</v>
      </c>
      <c r="C65146" s="1" t="s">
        <v>33044</v>
      </c>
      <c r="D65146" s="2">
        <v>42984.415532407409</v>
      </c>
      <c r="E65146" s="2">
        <v>42985.440694444442</v>
      </c>
      <c r="F65146" s="2">
        <v>42989.65519675926</v>
      </c>
      <c r="G65146" s="2">
        <v>42990.736064814817</v>
      </c>
      <c r="H65146" s="2">
        <v>42997</v>
      </c>
    </row>
    <row r="65147" spans="1:8" x14ac:dyDescent="0.25">
      <c r="A65147" s="1" t="s">
        <v>163340</v>
      </c>
      <c r="B65147" s="1" t="s">
        <v>163341</v>
      </c>
      <c r="C65147" s="1" t="s">
        <v>33044</v>
      </c>
      <c r="D65147" s="2">
        <v>43294.554907407408</v>
      </c>
      <c r="E65147" s="2">
        <v>43294.562789351854</v>
      </c>
      <c r="F65147" s="2">
        <v>43298.581944444442</v>
      </c>
      <c r="G65147" s="2">
        <v>43301.794340277775</v>
      </c>
      <c r="H65147" s="2">
        <v>43312</v>
      </c>
    </row>
    <row r="65148" spans="1:8" x14ac:dyDescent="0.25">
      <c r="A65148" s="1" t="s">
        <v>163342</v>
      </c>
      <c r="B65148" s="1" t="s">
        <v>163343</v>
      </c>
      <c r="C65148" s="1" t="s">
        <v>33044</v>
      </c>
      <c r="D65148" s="2">
        <v>43215.502534722225</v>
      </c>
      <c r="E65148" s="2">
        <v>43215.549062500002</v>
      </c>
      <c r="F65148" s="2">
        <v>43216.444444444445</v>
      </c>
      <c r="G65148" s="2">
        <v>43227.705868055556</v>
      </c>
      <c r="H65148" s="2">
        <v>43241</v>
      </c>
    </row>
    <row r="65149" spans="1:8" x14ac:dyDescent="0.25">
      <c r="A65149" s="1" t="s">
        <v>163344</v>
      </c>
      <c r="B65149" s="1" t="s">
        <v>163345</v>
      </c>
      <c r="C65149" s="1" t="s">
        <v>33044</v>
      </c>
      <c r="D65149" s="2">
        <v>43002.627604166664</v>
      </c>
      <c r="E65149" s="2">
        <v>43004.164236111108</v>
      </c>
      <c r="F65149" s="2">
        <v>43004.808807870373</v>
      </c>
      <c r="G65149" s="2">
        <v>43012.788900462961</v>
      </c>
      <c r="H65149" s="2">
        <v>43027</v>
      </c>
    </row>
    <row r="65150" spans="1:8" x14ac:dyDescent="0.25">
      <c r="A65150" s="1" t="s">
        <v>163346</v>
      </c>
      <c r="B65150" s="1" t="s">
        <v>163347</v>
      </c>
      <c r="C65150" s="1" t="s">
        <v>33044</v>
      </c>
      <c r="D65150" s="2">
        <v>43032.890451388892</v>
      </c>
      <c r="E65150" s="2">
        <v>43032.899571759262</v>
      </c>
      <c r="F65150" s="2">
        <v>43033.811053240737</v>
      </c>
      <c r="G65150" s="2">
        <v>43034.669629629629</v>
      </c>
      <c r="H65150" s="2">
        <v>43045</v>
      </c>
    </row>
    <row r="65151" spans="1:8" x14ac:dyDescent="0.25">
      <c r="A65151" s="1" t="s">
        <v>163348</v>
      </c>
      <c r="B65151" s="1" t="s">
        <v>163349</v>
      </c>
      <c r="C65151" s="1" t="s">
        <v>33044</v>
      </c>
      <c r="D65151" s="2">
        <v>43223.736134259256</v>
      </c>
      <c r="E65151" s="2">
        <v>43223.760358796295</v>
      </c>
      <c r="F65151" s="2">
        <v>43224.669444444444</v>
      </c>
      <c r="G65151" s="2">
        <v>43248.752384259256</v>
      </c>
      <c r="H65151" s="2">
        <v>43257</v>
      </c>
    </row>
    <row r="65152" spans="1:8" x14ac:dyDescent="0.25">
      <c r="A65152" s="1" t="s">
        <v>163350</v>
      </c>
      <c r="B65152" s="1" t="s">
        <v>163351</v>
      </c>
      <c r="C65152" s="1" t="s">
        <v>33044</v>
      </c>
      <c r="D65152" s="2">
        <v>43011.30840277778</v>
      </c>
      <c r="E65152" s="2">
        <v>43011.325810185182</v>
      </c>
      <c r="F65152" s="2">
        <v>43014.875173611108</v>
      </c>
      <c r="G65152" s="2">
        <v>43021.790011574078</v>
      </c>
      <c r="H65152" s="2">
        <v>43038</v>
      </c>
    </row>
    <row r="65153" spans="1:8" x14ac:dyDescent="0.25">
      <c r="A65153" s="1" t="s">
        <v>163352</v>
      </c>
      <c r="B65153" s="1" t="s">
        <v>163353</v>
      </c>
      <c r="C65153" s="1" t="s">
        <v>33044</v>
      </c>
      <c r="D65153" s="2">
        <v>42963.674699074072</v>
      </c>
      <c r="E65153" s="2">
        <v>42963.729386574072</v>
      </c>
      <c r="F65153" s="2">
        <v>42968.829895833333</v>
      </c>
      <c r="G65153" s="2">
        <v>42972.93041666667</v>
      </c>
      <c r="H65153" s="2">
        <v>42989</v>
      </c>
    </row>
    <row r="65154" spans="1:8" x14ac:dyDescent="0.25">
      <c r="A65154" s="1" t="s">
        <v>163354</v>
      </c>
      <c r="B65154" s="1" t="s">
        <v>163355</v>
      </c>
      <c r="C65154" s="1" t="s">
        <v>33044</v>
      </c>
      <c r="D65154" s="2">
        <v>43305.85696759259</v>
      </c>
      <c r="E65154" s="2">
        <v>43305.868379629632</v>
      </c>
      <c r="F65154" s="2">
        <v>43307.533333333333</v>
      </c>
      <c r="G65154" s="2">
        <v>43311.642233796294</v>
      </c>
      <c r="H65154" s="2">
        <v>43319</v>
      </c>
    </row>
    <row r="65155" spans="1:8" x14ac:dyDescent="0.25">
      <c r="A65155" s="1" t="s">
        <v>163356</v>
      </c>
      <c r="B65155" s="1" t="s">
        <v>163357</v>
      </c>
      <c r="C65155" s="1" t="s">
        <v>33044</v>
      </c>
      <c r="D65155" s="2">
        <v>43172.413946759261</v>
      </c>
      <c r="E65155" s="2">
        <v>43172.438055555554</v>
      </c>
      <c r="F65155" s="2">
        <v>43173.693310185183</v>
      </c>
      <c r="G65155" s="2">
        <v>43182.643587962964</v>
      </c>
      <c r="H65155" s="2">
        <v>43188</v>
      </c>
    </row>
    <row r="65156" spans="1:8" x14ac:dyDescent="0.25">
      <c r="A65156" s="1" t="s">
        <v>163358</v>
      </c>
      <c r="B65156" s="1" t="s">
        <v>163359</v>
      </c>
      <c r="C65156" s="1" t="s">
        <v>33044</v>
      </c>
      <c r="D65156" s="2">
        <v>43299.566678240742</v>
      </c>
      <c r="E65156" s="2">
        <v>43299.576585648145</v>
      </c>
      <c r="F65156" s="2">
        <v>43300.631944444445</v>
      </c>
      <c r="G65156" s="2">
        <v>43301.783692129633</v>
      </c>
      <c r="H65156" s="2">
        <v>43307</v>
      </c>
    </row>
    <row r="65157" spans="1:8" x14ac:dyDescent="0.25">
      <c r="A65157" s="1" t="s">
        <v>163360</v>
      </c>
      <c r="B65157" s="1" t="s">
        <v>163361</v>
      </c>
      <c r="C65157" s="1" t="s">
        <v>33044</v>
      </c>
      <c r="D65157" s="2">
        <v>43192.709085648145</v>
      </c>
      <c r="E65157" s="2">
        <v>43192.715509259258</v>
      </c>
      <c r="F65157" s="2">
        <v>43193.946967592594</v>
      </c>
      <c r="G65157" s="2">
        <v>43206.861597222225</v>
      </c>
      <c r="H65157" s="2">
        <v>43213</v>
      </c>
    </row>
    <row r="65158" spans="1:8" x14ac:dyDescent="0.25">
      <c r="A65158" s="1" t="s">
        <v>163362</v>
      </c>
      <c r="B65158" s="1" t="s">
        <v>163363</v>
      </c>
      <c r="C65158" s="1" t="s">
        <v>33044</v>
      </c>
      <c r="D65158" s="2">
        <v>43000.453842592593</v>
      </c>
      <c r="E65158" s="2">
        <v>43001.100740740738</v>
      </c>
      <c r="F65158" s="2">
        <v>43005.790127314816</v>
      </c>
      <c r="G65158" s="2">
        <v>43010.767650462964</v>
      </c>
      <c r="H65158" s="2">
        <v>43025</v>
      </c>
    </row>
    <row r="65159" spans="1:8" x14ac:dyDescent="0.25">
      <c r="A65159" s="1" t="s">
        <v>163364</v>
      </c>
      <c r="B65159" s="1" t="s">
        <v>163365</v>
      </c>
      <c r="C65159" s="1" t="s">
        <v>33044</v>
      </c>
      <c r="D65159" s="2">
        <v>42883.768171296295</v>
      </c>
      <c r="E65159" s="2">
        <v>42883.774548611109</v>
      </c>
      <c r="F65159" s="2">
        <v>42884.380185185182</v>
      </c>
      <c r="G65159" s="2">
        <v>42889.419351851851</v>
      </c>
      <c r="H65159" s="2">
        <v>42907</v>
      </c>
    </row>
    <row r="65160" spans="1:8" x14ac:dyDescent="0.25">
      <c r="A65160" s="1" t="s">
        <v>163366</v>
      </c>
      <c r="B65160" s="1" t="s">
        <v>163367</v>
      </c>
      <c r="C65160" s="1" t="s">
        <v>33044</v>
      </c>
      <c r="D65160" s="2">
        <v>43127.094907407409</v>
      </c>
      <c r="E65160" s="2">
        <v>43127.111134259256</v>
      </c>
      <c r="F65160" s="2">
        <v>43133.665185185186</v>
      </c>
      <c r="G65160" s="2">
        <v>43136.626921296294</v>
      </c>
      <c r="H65160" s="2">
        <v>43145</v>
      </c>
    </row>
    <row r="65161" spans="1:8" x14ac:dyDescent="0.25">
      <c r="A65161" s="1" t="s">
        <v>163368</v>
      </c>
      <c r="B65161" s="1" t="s">
        <v>163369</v>
      </c>
      <c r="C65161" s="1" t="s">
        <v>33044</v>
      </c>
      <c r="D65161" s="2">
        <v>43080.511840277781</v>
      </c>
      <c r="E65161" s="2">
        <v>43080.521539351852</v>
      </c>
      <c r="F65161" s="2">
        <v>43082.050995370373</v>
      </c>
      <c r="G65161" s="2">
        <v>43091.95815972222</v>
      </c>
      <c r="H65161" s="2">
        <v>43108</v>
      </c>
    </row>
    <row r="65162" spans="1:8" x14ac:dyDescent="0.25">
      <c r="A65162" s="1" t="s">
        <v>163370</v>
      </c>
      <c r="B65162" s="1" t="s">
        <v>163371</v>
      </c>
      <c r="C65162" s="1" t="s">
        <v>33044</v>
      </c>
      <c r="D65162" s="2">
        <v>43239.555671296293</v>
      </c>
      <c r="E65162" s="2">
        <v>43239.569305555553</v>
      </c>
      <c r="F65162" s="2">
        <v>43241.652777777781</v>
      </c>
      <c r="G65162" s="2">
        <v>43243.738067129627</v>
      </c>
      <c r="H65162" s="2">
        <v>43252</v>
      </c>
    </row>
    <row r="65163" spans="1:8" x14ac:dyDescent="0.25">
      <c r="A65163" s="1" t="s">
        <v>163372</v>
      </c>
      <c r="B65163" s="1" t="s">
        <v>163373</v>
      </c>
      <c r="C65163" s="1" t="s">
        <v>33044</v>
      </c>
      <c r="D65163" s="2">
        <v>43005.389502314814</v>
      </c>
      <c r="E65163" s="2">
        <v>43006.148842592593</v>
      </c>
      <c r="F65163" s="2">
        <v>43006.767418981479</v>
      </c>
      <c r="G65163" s="2">
        <v>43011.895150462966</v>
      </c>
      <c r="H65163" s="2">
        <v>43021</v>
      </c>
    </row>
    <row r="65164" spans="1:8" x14ac:dyDescent="0.25">
      <c r="A65164" s="1" t="s">
        <v>163374</v>
      </c>
      <c r="B65164" s="1" t="s">
        <v>163375</v>
      </c>
      <c r="C65164" s="1" t="s">
        <v>33044</v>
      </c>
      <c r="D65164" s="2">
        <v>43312.615185185183</v>
      </c>
      <c r="E65164" s="2">
        <v>43312.653009259258</v>
      </c>
      <c r="F65164" s="2">
        <v>43313.667361111111</v>
      </c>
      <c r="G65164" s="2">
        <v>43314.589409722219</v>
      </c>
      <c r="H65164" s="2">
        <v>43320</v>
      </c>
    </row>
    <row r="65165" spans="1:8" x14ac:dyDescent="0.25">
      <c r="A65165" s="1" t="s">
        <v>163376</v>
      </c>
      <c r="B65165" s="1" t="s">
        <v>163377</v>
      </c>
      <c r="C65165" s="1" t="s">
        <v>33044</v>
      </c>
      <c r="D65165" s="2">
        <v>42948.552442129629</v>
      </c>
      <c r="E65165" s="2">
        <v>42948.562650462962</v>
      </c>
      <c r="F65165" s="2">
        <v>42949.673495370371</v>
      </c>
      <c r="G65165" s="2">
        <v>42956.791666666664</v>
      </c>
      <c r="H65165" s="2">
        <v>42970</v>
      </c>
    </row>
    <row r="65166" spans="1:8" x14ac:dyDescent="0.25">
      <c r="A65166" s="1" t="s">
        <v>163378</v>
      </c>
      <c r="B65166" s="1" t="s">
        <v>163379</v>
      </c>
      <c r="C65166" s="1" t="s">
        <v>33044</v>
      </c>
      <c r="D65166" s="2">
        <v>43162.519641203704</v>
      </c>
      <c r="E65166" s="2">
        <v>43165.160254629627</v>
      </c>
      <c r="F65166" s="2">
        <v>43168.900243055556</v>
      </c>
      <c r="G65166" s="2">
        <v>43180.956076388888</v>
      </c>
      <c r="H65166" s="2">
        <v>43180</v>
      </c>
    </row>
    <row r="65167" spans="1:8" x14ac:dyDescent="0.25">
      <c r="A65167" s="1" t="s">
        <v>163380</v>
      </c>
      <c r="B65167" s="1" t="s">
        <v>163381</v>
      </c>
      <c r="C65167" s="1" t="s">
        <v>33044</v>
      </c>
      <c r="D65167" s="2">
        <v>43083.449456018519</v>
      </c>
      <c r="E65167" s="2">
        <v>43084.095497685186</v>
      </c>
      <c r="F65167" s="2">
        <v>43087.85659722222</v>
      </c>
      <c r="G65167" s="2">
        <v>43090.867442129631</v>
      </c>
      <c r="H65167" s="2">
        <v>43104</v>
      </c>
    </row>
    <row r="65168" spans="1:8" x14ac:dyDescent="0.25">
      <c r="A65168" s="1" t="s">
        <v>163382</v>
      </c>
      <c r="B65168" s="1" t="s">
        <v>163383</v>
      </c>
      <c r="C65168" s="1" t="s">
        <v>33044</v>
      </c>
      <c r="D65168" s="2">
        <v>43186.58048611111</v>
      </c>
      <c r="E65168" s="2">
        <v>43186.588773148149</v>
      </c>
      <c r="F65168" s="2">
        <v>43187.900590277779</v>
      </c>
      <c r="G65168" s="2">
        <v>43188.942835648151</v>
      </c>
      <c r="H65168" s="2">
        <v>43199</v>
      </c>
    </row>
    <row r="65169" spans="1:8" x14ac:dyDescent="0.25">
      <c r="A65169" s="1" t="s">
        <v>163384</v>
      </c>
      <c r="B65169" s="1" t="s">
        <v>163385</v>
      </c>
      <c r="C65169" s="1" t="s">
        <v>33044</v>
      </c>
      <c r="D65169" s="2">
        <v>43304.483414351853</v>
      </c>
      <c r="E65169" s="2">
        <v>43304.605312500003</v>
      </c>
      <c r="F65169" s="2">
        <v>43305.618055555555</v>
      </c>
      <c r="G65169" s="2">
        <v>43322.941331018519</v>
      </c>
      <c r="H65169" s="2">
        <v>43325</v>
      </c>
    </row>
    <row r="65170" spans="1:8" x14ac:dyDescent="0.25">
      <c r="A65170" s="1" t="s">
        <v>163386</v>
      </c>
      <c r="B65170" s="1" t="s">
        <v>163387</v>
      </c>
      <c r="C65170" s="1" t="s">
        <v>33044</v>
      </c>
      <c r="D65170" s="2">
        <v>43039.944988425923</v>
      </c>
      <c r="E65170" s="2">
        <v>43039.955034722225</v>
      </c>
      <c r="F65170" s="2">
        <v>43042.856145833335</v>
      </c>
      <c r="G65170" s="2">
        <v>43068.874247685184</v>
      </c>
      <c r="H65170" s="2">
        <v>43067</v>
      </c>
    </row>
    <row r="65171" spans="1:8" x14ac:dyDescent="0.25">
      <c r="A65171" s="1" t="s">
        <v>163388</v>
      </c>
      <c r="B65171" s="1" t="s">
        <v>163389</v>
      </c>
      <c r="C65171" s="1" t="s">
        <v>33044</v>
      </c>
      <c r="D65171" s="2">
        <v>43238.329502314817</v>
      </c>
      <c r="E65171" s="2">
        <v>43238.343275462961</v>
      </c>
      <c r="F65171" s="2">
        <v>43238.382638888892</v>
      </c>
      <c r="G65171" s="2">
        <v>43259.504803240743</v>
      </c>
      <c r="H65171" s="2">
        <v>43259</v>
      </c>
    </row>
    <row r="65172" spans="1:8" x14ac:dyDescent="0.25">
      <c r="A65172" s="1" t="s">
        <v>163390</v>
      </c>
      <c r="B65172" s="1" t="s">
        <v>163391</v>
      </c>
      <c r="C65172" s="1" t="s">
        <v>33044</v>
      </c>
      <c r="D65172" s="2">
        <v>43269.712592592594</v>
      </c>
      <c r="E65172" s="2">
        <v>43271.121608796297</v>
      </c>
      <c r="F65172" s="2">
        <v>43276.625694444447</v>
      </c>
      <c r="G65172" s="2">
        <v>43280.906944444447</v>
      </c>
      <c r="H65172" s="2">
        <v>43298</v>
      </c>
    </row>
    <row r="65173" spans="1:8" x14ac:dyDescent="0.25">
      <c r="A65173" s="1" t="s">
        <v>163392</v>
      </c>
      <c r="B65173" s="1" t="s">
        <v>163393</v>
      </c>
      <c r="C65173" s="1" t="s">
        <v>33044</v>
      </c>
      <c r="D65173" s="2">
        <v>43103.795810185184</v>
      </c>
      <c r="E65173" s="2">
        <v>43105.714282407411</v>
      </c>
      <c r="F65173" s="2">
        <v>43108.859861111108</v>
      </c>
      <c r="G65173" s="2">
        <v>43109.646053240744</v>
      </c>
      <c r="H65173" s="2">
        <v>43119</v>
      </c>
    </row>
    <row r="65174" spans="1:8" x14ac:dyDescent="0.25">
      <c r="A65174" s="1" t="s">
        <v>163394</v>
      </c>
      <c r="B65174" s="1" t="s">
        <v>163395</v>
      </c>
      <c r="C65174" s="1" t="s">
        <v>33044</v>
      </c>
      <c r="D65174" s="2">
        <v>43284.308935185189</v>
      </c>
      <c r="E65174" s="2">
        <v>43286.689074074071</v>
      </c>
      <c r="F65174" s="2">
        <v>43287.371527777781</v>
      </c>
      <c r="G65174" s="2">
        <v>43301.758668981478</v>
      </c>
      <c r="H65174" s="2">
        <v>43315</v>
      </c>
    </row>
    <row r="65175" spans="1:8" x14ac:dyDescent="0.25">
      <c r="A65175" s="1" t="s">
        <v>163396</v>
      </c>
      <c r="B65175" s="1" t="s">
        <v>163397</v>
      </c>
      <c r="C65175" s="1" t="s">
        <v>33044</v>
      </c>
      <c r="D65175" s="2">
        <v>43279.767453703702</v>
      </c>
      <c r="E65175" s="2">
        <v>43279.784641203703</v>
      </c>
      <c r="F65175" s="2">
        <v>43280.609722222223</v>
      </c>
      <c r="G65175" s="2">
        <v>43294.014988425923</v>
      </c>
      <c r="H65175" s="2">
        <v>43308</v>
      </c>
    </row>
    <row r="65176" spans="1:8" x14ac:dyDescent="0.25">
      <c r="A65176" s="1" t="s">
        <v>163398</v>
      </c>
      <c r="B65176" s="1" t="s">
        <v>163399</v>
      </c>
      <c r="C65176" s="1" t="s">
        <v>33044</v>
      </c>
      <c r="D65176" s="2">
        <v>42773.87358796296</v>
      </c>
      <c r="E65176" s="2">
        <v>42773.882037037038</v>
      </c>
      <c r="F65176" s="2">
        <v>42779.100972222222</v>
      </c>
      <c r="G65176" s="2">
        <v>42783.412835648145</v>
      </c>
      <c r="H65176" s="2">
        <v>42804</v>
      </c>
    </row>
    <row r="65177" spans="1:8" x14ac:dyDescent="0.25">
      <c r="A65177" s="1" t="s">
        <v>163400</v>
      </c>
      <c r="B65177" s="1" t="s">
        <v>163401</v>
      </c>
      <c r="C65177" s="1" t="s">
        <v>33044</v>
      </c>
      <c r="D65177" s="2">
        <v>43218.816701388889</v>
      </c>
      <c r="E65177" s="2">
        <v>43218.827152777776</v>
      </c>
      <c r="F65177" s="2">
        <v>43222.513888888891</v>
      </c>
      <c r="G65177" s="2">
        <v>43228.924814814818</v>
      </c>
      <c r="H65177" s="2">
        <v>43249</v>
      </c>
    </row>
    <row r="65178" spans="1:8" x14ac:dyDescent="0.25">
      <c r="A65178" s="1" t="s">
        <v>163402</v>
      </c>
      <c r="B65178" s="1" t="s">
        <v>163403</v>
      </c>
      <c r="C65178" s="1" t="s">
        <v>33044</v>
      </c>
      <c r="D65178" s="2">
        <v>43124.362002314818</v>
      </c>
      <c r="E65178" s="2">
        <v>43126.136504629627</v>
      </c>
      <c r="F65178" s="2">
        <v>43126.797800925924</v>
      </c>
      <c r="G65178" s="2">
        <v>43131.820300925923</v>
      </c>
      <c r="H65178" s="2">
        <v>43147</v>
      </c>
    </row>
    <row r="65179" spans="1:8" x14ac:dyDescent="0.25">
      <c r="A65179" s="1" t="s">
        <v>163404</v>
      </c>
      <c r="B65179" s="1" t="s">
        <v>163405</v>
      </c>
      <c r="C65179" s="1" t="s">
        <v>33044</v>
      </c>
      <c r="D65179" s="2">
        <v>42825.330104166664</v>
      </c>
      <c r="E65179" s="2">
        <v>42829.246782407405</v>
      </c>
      <c r="F65179" s="2">
        <v>42830.37195601852</v>
      </c>
      <c r="G65179" s="2">
        <v>42843.656018518515</v>
      </c>
      <c r="H65179" s="2">
        <v>42859</v>
      </c>
    </row>
    <row r="65180" spans="1:8" x14ac:dyDescent="0.25">
      <c r="A65180" s="1" t="s">
        <v>163406</v>
      </c>
      <c r="B65180" s="1" t="s">
        <v>163407</v>
      </c>
      <c r="C65180" s="1" t="s">
        <v>33044</v>
      </c>
      <c r="D65180" s="2">
        <v>43239.452465277776</v>
      </c>
      <c r="E65180" s="2">
        <v>43242.372928240744</v>
      </c>
      <c r="F65180" s="2">
        <v>43243.640277777777</v>
      </c>
      <c r="G65180" s="2">
        <v>43255.641423611109</v>
      </c>
      <c r="H65180" s="2">
        <v>43259</v>
      </c>
    </row>
    <row r="65181" spans="1:8" x14ac:dyDescent="0.25">
      <c r="A65181" s="1" t="s">
        <v>163408</v>
      </c>
      <c r="B65181" s="1" t="s">
        <v>163409</v>
      </c>
      <c r="C65181" s="1" t="s">
        <v>33044</v>
      </c>
      <c r="D65181" s="2">
        <v>43008.707037037035</v>
      </c>
      <c r="E65181" s="2">
        <v>43008.718171296299</v>
      </c>
      <c r="F65181" s="2">
        <v>43010.782256944447</v>
      </c>
      <c r="G65181" s="2">
        <v>43014.852407407408</v>
      </c>
      <c r="H65181" s="2">
        <v>43039</v>
      </c>
    </row>
    <row r="65182" spans="1:8" x14ac:dyDescent="0.25">
      <c r="A65182" s="1" t="s">
        <v>163410</v>
      </c>
      <c r="B65182" s="1" t="s">
        <v>163411</v>
      </c>
      <c r="C65182" s="1" t="s">
        <v>33044</v>
      </c>
      <c r="D65182" s="2">
        <v>42862.719756944447</v>
      </c>
      <c r="E65182" s="2">
        <v>42862.729363425926</v>
      </c>
      <c r="F65182" s="2">
        <v>42863.489444444444</v>
      </c>
      <c r="G65182" s="2">
        <v>42874.480543981481</v>
      </c>
      <c r="H65182" s="2">
        <v>42898</v>
      </c>
    </row>
    <row r="65183" spans="1:8" x14ac:dyDescent="0.25">
      <c r="A65183" s="1" t="s">
        <v>163412</v>
      </c>
      <c r="B65183" s="1" t="s">
        <v>163413</v>
      </c>
      <c r="C65183" s="1" t="s">
        <v>33044</v>
      </c>
      <c r="D65183" s="2">
        <v>42850.688692129632</v>
      </c>
      <c r="E65183" s="2">
        <v>42851.711956018517</v>
      </c>
      <c r="F65183" s="2">
        <v>42864.432870370372</v>
      </c>
      <c r="G65183" s="2">
        <v>42867.615960648145</v>
      </c>
      <c r="H65183" s="2">
        <v>42880</v>
      </c>
    </row>
    <row r="65184" spans="1:8" x14ac:dyDescent="0.25">
      <c r="A65184" s="1" t="s">
        <v>163414</v>
      </c>
      <c r="B65184" s="1" t="s">
        <v>163415</v>
      </c>
      <c r="C65184" s="1" t="s">
        <v>33044</v>
      </c>
      <c r="D65184" s="2">
        <v>43149.928495370368</v>
      </c>
      <c r="E65184" s="2">
        <v>43149.977060185185</v>
      </c>
      <c r="F65184" s="2">
        <v>43152.997974537036</v>
      </c>
      <c r="G65184" s="2">
        <v>43187.713009259256</v>
      </c>
      <c r="H65184" s="2">
        <v>43175</v>
      </c>
    </row>
    <row r="65185" spans="1:8" x14ac:dyDescent="0.25">
      <c r="A65185" s="1" t="s">
        <v>163416</v>
      </c>
      <c r="B65185" s="1" t="s">
        <v>163417</v>
      </c>
      <c r="C65185" s="1" t="s">
        <v>33044</v>
      </c>
      <c r="D65185" s="2">
        <v>43114.867280092592</v>
      </c>
      <c r="E65185" s="2">
        <v>43114.873206018521</v>
      </c>
      <c r="F65185" s="2">
        <v>43117.878078703703</v>
      </c>
      <c r="G65185" s="2">
        <v>43140.723993055559</v>
      </c>
      <c r="H65185" s="2">
        <v>43145</v>
      </c>
    </row>
    <row r="65186" spans="1:8" x14ac:dyDescent="0.25">
      <c r="A65186" s="1" t="s">
        <v>163418</v>
      </c>
      <c r="B65186" s="1" t="s">
        <v>163419</v>
      </c>
      <c r="C65186" s="1" t="s">
        <v>33044</v>
      </c>
      <c r="D65186" s="2">
        <v>43186.386307870373</v>
      </c>
      <c r="E65186" s="2">
        <v>43188.132152777776</v>
      </c>
      <c r="F65186" s="2">
        <v>43195.724166666667</v>
      </c>
      <c r="G65186" s="2">
        <v>43199.64466435185</v>
      </c>
      <c r="H65186" s="2">
        <v>43199</v>
      </c>
    </row>
    <row r="65187" spans="1:8" x14ac:dyDescent="0.25">
      <c r="A65187" s="1" t="s">
        <v>163420</v>
      </c>
      <c r="B65187" s="1" t="s">
        <v>163421</v>
      </c>
      <c r="C65187" s="1" t="s">
        <v>33044</v>
      </c>
      <c r="D65187" s="2">
        <v>43284.080312500002</v>
      </c>
      <c r="E65187" s="2">
        <v>43286.682893518519</v>
      </c>
      <c r="F65187" s="2">
        <v>43284.80972222222</v>
      </c>
      <c r="G65187" s="2">
        <v>43285.648587962962</v>
      </c>
      <c r="H65187" s="2">
        <v>43301</v>
      </c>
    </row>
    <row r="65188" spans="1:8" x14ac:dyDescent="0.25">
      <c r="A65188" s="1" t="s">
        <v>163422</v>
      </c>
      <c r="B65188" s="1" t="s">
        <v>163423</v>
      </c>
      <c r="C65188" s="1" t="s">
        <v>33044</v>
      </c>
      <c r="D65188" s="2">
        <v>43032.412430555552</v>
      </c>
      <c r="E65188" s="2">
        <v>43032.421678240738</v>
      </c>
      <c r="F65188" s="2">
        <v>43034.881921296299</v>
      </c>
      <c r="G65188" s="2">
        <v>43066.800844907404</v>
      </c>
      <c r="H65188" s="2">
        <v>43067</v>
      </c>
    </row>
    <row r="65189" spans="1:8" x14ac:dyDescent="0.25">
      <c r="A65189" s="1" t="s">
        <v>163424</v>
      </c>
      <c r="B65189" s="1" t="s">
        <v>163425</v>
      </c>
      <c r="C65189" s="1" t="s">
        <v>33044</v>
      </c>
      <c r="D65189" s="2">
        <v>43065.702233796299</v>
      </c>
      <c r="E65189" s="2">
        <v>43065.719224537039</v>
      </c>
      <c r="F65189" s="2">
        <v>43066.696689814817</v>
      </c>
      <c r="G65189" s="2">
        <v>43089.518692129626</v>
      </c>
      <c r="H65189" s="2">
        <v>43095</v>
      </c>
    </row>
    <row r="65190" spans="1:8" x14ac:dyDescent="0.25">
      <c r="A65190" s="1" t="s">
        <v>163426</v>
      </c>
      <c r="B65190" s="1" t="s">
        <v>163427</v>
      </c>
      <c r="C65190" s="1" t="s">
        <v>33044</v>
      </c>
      <c r="D65190" s="2">
        <v>43066.476550925923</v>
      </c>
      <c r="E65190" s="2">
        <v>43066.483113425929</v>
      </c>
      <c r="F65190" s="2">
        <v>43069.695590277777</v>
      </c>
      <c r="G65190" s="2">
        <v>43074.897326388891</v>
      </c>
      <c r="H65190" s="2">
        <v>43089</v>
      </c>
    </row>
    <row r="65191" spans="1:8" x14ac:dyDescent="0.25">
      <c r="A65191" s="1" t="s">
        <v>163428</v>
      </c>
      <c r="B65191" s="1" t="s">
        <v>163429</v>
      </c>
      <c r="C65191" s="1" t="s">
        <v>33044</v>
      </c>
      <c r="D65191" s="2">
        <v>43308.274664351855</v>
      </c>
      <c r="E65191" s="2">
        <v>43309.14947916667</v>
      </c>
      <c r="F65191" s="2">
        <v>43312.652777777781</v>
      </c>
      <c r="G65191" s="2">
        <v>43319.666319444441</v>
      </c>
      <c r="H65191" s="2">
        <v>43334</v>
      </c>
    </row>
    <row r="65192" spans="1:8" x14ac:dyDescent="0.25">
      <c r="A65192" s="1" t="s">
        <v>163430</v>
      </c>
      <c r="B65192" s="1" t="s">
        <v>163431</v>
      </c>
      <c r="C65192" s="1" t="s">
        <v>33044</v>
      </c>
      <c r="D65192" s="2">
        <v>43223.638437499998</v>
      </c>
      <c r="E65192" s="2">
        <v>43223.649409722224</v>
      </c>
      <c r="F65192" s="2">
        <v>43235.318749999999</v>
      </c>
      <c r="G65192" s="2">
        <v>43243.682546296295</v>
      </c>
      <c r="H65192" s="2">
        <v>43257</v>
      </c>
    </row>
    <row r="65193" spans="1:8" x14ac:dyDescent="0.25">
      <c r="A65193" s="1" t="s">
        <v>163432</v>
      </c>
      <c r="B65193" s="1" t="s">
        <v>163433</v>
      </c>
      <c r="C65193" s="1" t="s">
        <v>33044</v>
      </c>
      <c r="D65193" s="2">
        <v>43229.164849537039</v>
      </c>
      <c r="E65193" s="2">
        <v>43229.191168981481</v>
      </c>
      <c r="F65193" s="2">
        <v>43229.39166666667</v>
      </c>
      <c r="G65193" s="2">
        <v>43234.776956018519</v>
      </c>
      <c r="H65193" s="2">
        <v>43249</v>
      </c>
    </row>
    <row r="65194" spans="1:8" x14ac:dyDescent="0.25">
      <c r="A65194" s="1" t="s">
        <v>163434</v>
      </c>
      <c r="B65194" s="1" t="s">
        <v>163435</v>
      </c>
      <c r="C65194" s="1" t="s">
        <v>33044</v>
      </c>
      <c r="D65194" s="2">
        <v>43216.004270833335</v>
      </c>
      <c r="E65194" s="2">
        <v>43216.021412037036</v>
      </c>
      <c r="F65194" s="2">
        <v>43216.570833333331</v>
      </c>
      <c r="G65194" s="2">
        <v>43220.799907407411</v>
      </c>
      <c r="H65194" s="2">
        <v>43241</v>
      </c>
    </row>
    <row r="65195" spans="1:8" x14ac:dyDescent="0.25">
      <c r="A65195" s="1" t="s">
        <v>163436</v>
      </c>
      <c r="B65195" s="1" t="s">
        <v>163437</v>
      </c>
      <c r="C65195" s="1" t="s">
        <v>33044</v>
      </c>
      <c r="D65195" s="2">
        <v>43269.374826388892</v>
      </c>
      <c r="E65195" s="2">
        <v>43270.178368055553</v>
      </c>
      <c r="F65195" s="2">
        <v>43271.6</v>
      </c>
      <c r="G65195" s="2">
        <v>43272.878946759258</v>
      </c>
      <c r="H65195" s="2">
        <v>43279</v>
      </c>
    </row>
    <row r="65196" spans="1:8" x14ac:dyDescent="0.25">
      <c r="A65196" s="1" t="s">
        <v>163438</v>
      </c>
      <c r="B65196" s="1" t="s">
        <v>163439</v>
      </c>
      <c r="C65196" s="1" t="s">
        <v>33044</v>
      </c>
      <c r="D65196" s="2">
        <v>43191.839999999997</v>
      </c>
      <c r="E65196" s="2">
        <v>43191.85261574074</v>
      </c>
      <c r="F65196" s="2">
        <v>43192.91983796296</v>
      </c>
      <c r="G65196" s="2">
        <v>43193.598923611113</v>
      </c>
      <c r="H65196" s="2">
        <v>43202</v>
      </c>
    </row>
    <row r="65197" spans="1:8" x14ac:dyDescent="0.25">
      <c r="A65197" s="1" t="s">
        <v>163440</v>
      </c>
      <c r="B65197" s="1" t="s">
        <v>163441</v>
      </c>
      <c r="C65197" s="1" t="s">
        <v>33044</v>
      </c>
      <c r="D65197" s="2">
        <v>43168.472812499997</v>
      </c>
      <c r="E65197" s="2">
        <v>43168.482928240737</v>
      </c>
      <c r="F65197" s="2">
        <v>43172.908738425926</v>
      </c>
      <c r="G65197" s="2">
        <v>43185.961145833331</v>
      </c>
      <c r="H65197" s="2">
        <v>43215</v>
      </c>
    </row>
    <row r="65198" spans="1:8" x14ac:dyDescent="0.25">
      <c r="A65198" s="1" t="s">
        <v>163442</v>
      </c>
      <c r="B65198" s="1" t="s">
        <v>163443</v>
      </c>
      <c r="C65198" s="1" t="s">
        <v>33044</v>
      </c>
      <c r="D65198" s="2">
        <v>43016.700937499998</v>
      </c>
      <c r="E65198" s="2">
        <v>43016.705868055556</v>
      </c>
      <c r="F65198" s="2">
        <v>43017.852893518517</v>
      </c>
      <c r="G65198" s="2">
        <v>43022.655312499999</v>
      </c>
      <c r="H65198" s="2">
        <v>43045</v>
      </c>
    </row>
    <row r="65199" spans="1:8" x14ac:dyDescent="0.25">
      <c r="A65199" s="1" t="s">
        <v>163444</v>
      </c>
      <c r="B65199" s="1" t="s">
        <v>163445</v>
      </c>
      <c r="C65199" s="1" t="s">
        <v>33044</v>
      </c>
      <c r="D65199" s="2">
        <v>43025.622986111113</v>
      </c>
      <c r="E65199" s="2">
        <v>43025.635034722225</v>
      </c>
      <c r="F65199" s="2">
        <v>43026.930486111109</v>
      </c>
      <c r="G65199" s="2">
        <v>43033.768101851849</v>
      </c>
      <c r="H65199" s="2">
        <v>43049</v>
      </c>
    </row>
    <row r="65200" spans="1:8" x14ac:dyDescent="0.25">
      <c r="A65200" s="1" t="s">
        <v>163446</v>
      </c>
      <c r="B65200" s="1" t="s">
        <v>163447</v>
      </c>
      <c r="C65200" s="1" t="s">
        <v>33843</v>
      </c>
      <c r="D65200" s="2">
        <v>43307.722488425927</v>
      </c>
      <c r="E65200" s="2">
        <v>43307.729386574072</v>
      </c>
      <c r="F65200" s="2"/>
      <c r="G65200" s="2"/>
      <c r="H65200" s="2">
        <v>43335</v>
      </c>
    </row>
    <row r="65201" spans="1:8" x14ac:dyDescent="0.25">
      <c r="A65201" s="1" t="s">
        <v>163448</v>
      </c>
      <c r="B65201" s="1" t="s">
        <v>163449</v>
      </c>
      <c r="C65201" s="1" t="s">
        <v>33044</v>
      </c>
      <c r="D65201" s="2">
        <v>43204.44121527778</v>
      </c>
      <c r="E65201" s="2">
        <v>43204.452037037037</v>
      </c>
      <c r="F65201" s="2">
        <v>43206.714548611111</v>
      </c>
      <c r="G65201" s="2">
        <v>43217.746412037035</v>
      </c>
      <c r="H65201" s="2">
        <v>43234</v>
      </c>
    </row>
    <row r="65202" spans="1:8" x14ac:dyDescent="0.25">
      <c r="A65202" s="1" t="s">
        <v>163450</v>
      </c>
      <c r="B65202" s="1" t="s">
        <v>163451</v>
      </c>
      <c r="C65202" s="1" t="s">
        <v>33044</v>
      </c>
      <c r="D65202" s="2">
        <v>43258.903692129628</v>
      </c>
      <c r="E65202" s="2">
        <v>43258.912997685184</v>
      </c>
      <c r="F65202" s="2">
        <v>43262.511111111111</v>
      </c>
      <c r="G65202" s="2">
        <v>43266.728263888886</v>
      </c>
      <c r="H65202" s="2">
        <v>43286</v>
      </c>
    </row>
    <row r="65203" spans="1:8" x14ac:dyDescent="0.25">
      <c r="A65203" s="1" t="s">
        <v>163452</v>
      </c>
      <c r="B65203" s="1" t="s">
        <v>163453</v>
      </c>
      <c r="C65203" s="1" t="s">
        <v>33044</v>
      </c>
      <c r="D65203" s="2">
        <v>42997.935034722221</v>
      </c>
      <c r="E65203" s="2">
        <v>42999.115173611113</v>
      </c>
      <c r="F65203" s="2">
        <v>43000.685902777775</v>
      </c>
      <c r="G65203" s="2">
        <v>43010.948425925926</v>
      </c>
      <c r="H65203" s="2">
        <v>43027</v>
      </c>
    </row>
    <row r="65204" spans="1:8" x14ac:dyDescent="0.25">
      <c r="A65204" s="1" t="s">
        <v>163454</v>
      </c>
      <c r="B65204" s="1" t="s">
        <v>163455</v>
      </c>
      <c r="C65204" s="1" t="s">
        <v>33044</v>
      </c>
      <c r="D65204" s="2">
        <v>43179.727662037039</v>
      </c>
      <c r="E65204" s="2">
        <v>43179.743807870371</v>
      </c>
      <c r="F65204" s="2">
        <v>43181.888136574074</v>
      </c>
      <c r="G65204" s="2">
        <v>43195.723946759259</v>
      </c>
      <c r="H65204" s="2">
        <v>43201</v>
      </c>
    </row>
    <row r="65205" spans="1:8" x14ac:dyDescent="0.25">
      <c r="A65205" s="1" t="s">
        <v>163456</v>
      </c>
      <c r="B65205" s="1" t="s">
        <v>163457</v>
      </c>
      <c r="C65205" s="1" t="s">
        <v>33044</v>
      </c>
      <c r="D65205" s="2">
        <v>43265.165173611109</v>
      </c>
      <c r="E65205" s="2">
        <v>43265.177245370367</v>
      </c>
      <c r="F65205" s="2">
        <v>43265.603472222225</v>
      </c>
      <c r="G65205" s="2">
        <v>43269.67015046296</v>
      </c>
      <c r="H65205" s="2">
        <v>43280</v>
      </c>
    </row>
    <row r="65206" spans="1:8" x14ac:dyDescent="0.25">
      <c r="A65206" s="1" t="s">
        <v>163458</v>
      </c>
      <c r="B65206" s="1" t="s">
        <v>163459</v>
      </c>
      <c r="C65206" s="1" t="s">
        <v>33044</v>
      </c>
      <c r="D65206" s="2">
        <v>42862.421423611115</v>
      </c>
      <c r="E65206" s="2">
        <v>42862.427233796298</v>
      </c>
      <c r="F65206" s="2">
        <v>42864.377199074072</v>
      </c>
      <c r="G65206" s="2">
        <v>42871.570879629631</v>
      </c>
      <c r="H65206" s="2">
        <v>42886</v>
      </c>
    </row>
    <row r="65207" spans="1:8" x14ac:dyDescent="0.25">
      <c r="A65207" s="1" t="s">
        <v>163460</v>
      </c>
      <c r="B65207" s="1" t="s">
        <v>163461</v>
      </c>
      <c r="C65207" s="1" t="s">
        <v>33044</v>
      </c>
      <c r="D65207" s="2">
        <v>43193.001354166663</v>
      </c>
      <c r="E65207" s="2">
        <v>43193.048715277779</v>
      </c>
      <c r="F65207" s="2">
        <v>43196.011643518519</v>
      </c>
      <c r="G65207" s="2">
        <v>43203.674988425926</v>
      </c>
      <c r="H65207" s="2">
        <v>43209</v>
      </c>
    </row>
    <row r="65208" spans="1:8" x14ac:dyDescent="0.25">
      <c r="A65208" s="1" t="s">
        <v>163462</v>
      </c>
      <c r="B65208" s="1" t="s">
        <v>163463</v>
      </c>
      <c r="C65208" s="1" t="s">
        <v>33044</v>
      </c>
      <c r="D65208" s="2">
        <v>43338.913356481484</v>
      </c>
      <c r="E65208" s="2">
        <v>43338.923888888887</v>
      </c>
      <c r="F65208" s="2">
        <v>43340.615972222222</v>
      </c>
      <c r="G65208" s="2">
        <v>43342.070636574077</v>
      </c>
      <c r="H65208" s="2">
        <v>43349</v>
      </c>
    </row>
    <row r="65209" spans="1:8" x14ac:dyDescent="0.25">
      <c r="A65209" s="1" t="s">
        <v>163464</v>
      </c>
      <c r="B65209" s="1" t="s">
        <v>163465</v>
      </c>
      <c r="C65209" s="1" t="s">
        <v>33044</v>
      </c>
      <c r="D65209" s="2">
        <v>43050.784583333334</v>
      </c>
      <c r="E65209" s="2">
        <v>43050.798842592594</v>
      </c>
      <c r="F65209" s="2">
        <v>43055.706261574072</v>
      </c>
      <c r="G65209" s="2">
        <v>43062.737407407411</v>
      </c>
      <c r="H65209" s="2">
        <v>43073</v>
      </c>
    </row>
    <row r="65210" spans="1:8" x14ac:dyDescent="0.25">
      <c r="A65210" s="1" t="s">
        <v>163466</v>
      </c>
      <c r="B65210" s="1" t="s">
        <v>163467</v>
      </c>
      <c r="C65210" s="1" t="s">
        <v>33044</v>
      </c>
      <c r="D65210" s="2">
        <v>42995.048182870371</v>
      </c>
      <c r="E65210" s="2">
        <v>42995.059108796297</v>
      </c>
      <c r="F65210" s="2">
        <v>42997.628333333334</v>
      </c>
      <c r="G65210" s="2">
        <v>43001.585949074077</v>
      </c>
      <c r="H65210" s="2">
        <v>43019</v>
      </c>
    </row>
    <row r="65211" spans="1:8" x14ac:dyDescent="0.25">
      <c r="A65211" s="1" t="s">
        <v>163468</v>
      </c>
      <c r="B65211" s="1" t="s">
        <v>163469</v>
      </c>
      <c r="C65211" s="1" t="s">
        <v>33044</v>
      </c>
      <c r="D65211" s="2">
        <v>43321.872662037036</v>
      </c>
      <c r="E65211" s="2">
        <v>43321.878611111111</v>
      </c>
      <c r="F65211" s="2">
        <v>43322.65</v>
      </c>
      <c r="G65211" s="2">
        <v>43328.019918981481</v>
      </c>
      <c r="H65211" s="2">
        <v>43334</v>
      </c>
    </row>
    <row r="65212" spans="1:8" x14ac:dyDescent="0.25">
      <c r="A65212" s="1" t="s">
        <v>163470</v>
      </c>
      <c r="B65212" s="1" t="s">
        <v>163471</v>
      </c>
      <c r="C65212" s="1" t="s">
        <v>33044</v>
      </c>
      <c r="D65212" s="2">
        <v>43307.368888888886</v>
      </c>
      <c r="E65212" s="2">
        <v>43308.091006944444</v>
      </c>
      <c r="F65212" s="2">
        <v>43308.618055555555</v>
      </c>
      <c r="G65212" s="2">
        <v>43325.79347222222</v>
      </c>
      <c r="H65212" s="2">
        <v>43328</v>
      </c>
    </row>
    <row r="65213" spans="1:8" x14ac:dyDescent="0.25">
      <c r="A65213" s="1" t="s">
        <v>163472</v>
      </c>
      <c r="B65213" s="1" t="s">
        <v>163473</v>
      </c>
      <c r="C65213" s="1" t="s">
        <v>33044</v>
      </c>
      <c r="D65213" s="2">
        <v>43015.716226851851</v>
      </c>
      <c r="E65213" s="2">
        <v>43015.725659722222</v>
      </c>
      <c r="F65213" s="2">
        <v>43018.668958333335</v>
      </c>
      <c r="G65213" s="2">
        <v>43025.987800925926</v>
      </c>
      <c r="H65213" s="2">
        <v>43045</v>
      </c>
    </row>
    <row r="65214" spans="1:8" x14ac:dyDescent="0.25">
      <c r="A65214" s="1" t="s">
        <v>163474</v>
      </c>
      <c r="B65214" s="1" t="s">
        <v>163475</v>
      </c>
      <c r="C65214" s="1" t="s">
        <v>33044</v>
      </c>
      <c r="D65214" s="2">
        <v>43256.688935185186</v>
      </c>
      <c r="E65214" s="2">
        <v>43258.13349537037</v>
      </c>
      <c r="F65214" s="2">
        <v>43269.425000000003</v>
      </c>
      <c r="G65214" s="2">
        <v>43279.380914351852</v>
      </c>
      <c r="H65214" s="2">
        <v>43300</v>
      </c>
    </row>
    <row r="65215" spans="1:8" x14ac:dyDescent="0.25">
      <c r="A65215" s="1" t="s">
        <v>163476</v>
      </c>
      <c r="B65215" s="1" t="s">
        <v>163477</v>
      </c>
      <c r="C65215" s="1" t="s">
        <v>33044</v>
      </c>
      <c r="D65215" s="2">
        <v>43096.449594907404</v>
      </c>
      <c r="E65215" s="2">
        <v>43098.090150462966</v>
      </c>
      <c r="F65215" s="2">
        <v>43102.906817129631</v>
      </c>
      <c r="G65215" s="2">
        <v>43106.590115740742</v>
      </c>
      <c r="H65215" s="2">
        <v>43122</v>
      </c>
    </row>
    <row r="65216" spans="1:8" x14ac:dyDescent="0.25">
      <c r="A65216" s="1" t="s">
        <v>163478</v>
      </c>
      <c r="B65216" s="1" t="s">
        <v>163479</v>
      </c>
      <c r="C65216" s="1" t="s">
        <v>33044</v>
      </c>
      <c r="D65216" s="2">
        <v>43331.923993055556</v>
      </c>
      <c r="E65216" s="2">
        <v>43333.174039351848</v>
      </c>
      <c r="F65216" s="2">
        <v>43333.504861111112</v>
      </c>
      <c r="G65216" s="2">
        <v>43341.051192129627</v>
      </c>
      <c r="H65216" s="2">
        <v>43342</v>
      </c>
    </row>
    <row r="65217" spans="1:8" x14ac:dyDescent="0.25">
      <c r="A65217" s="1" t="s">
        <v>163480</v>
      </c>
      <c r="B65217" s="1" t="s">
        <v>163481</v>
      </c>
      <c r="C65217" s="1" t="s">
        <v>33044</v>
      </c>
      <c r="D65217" s="2">
        <v>42918.821805555555</v>
      </c>
      <c r="E65217" s="2">
        <v>42918.83</v>
      </c>
      <c r="F65217" s="2">
        <v>42920.637349537035</v>
      </c>
      <c r="G65217" s="2">
        <v>42921.735949074071</v>
      </c>
      <c r="H65217" s="2">
        <v>42941</v>
      </c>
    </row>
    <row r="65218" spans="1:8" x14ac:dyDescent="0.25">
      <c r="A65218" s="1" t="s">
        <v>163482</v>
      </c>
      <c r="B65218" s="1" t="s">
        <v>163483</v>
      </c>
      <c r="C65218" s="1" t="s">
        <v>33044</v>
      </c>
      <c r="D65218" s="2">
        <v>42899.499178240738</v>
      </c>
      <c r="E65218" s="2">
        <v>42899.647789351853</v>
      </c>
      <c r="F65218" s="2">
        <v>42899.650520833333</v>
      </c>
      <c r="G65218" s="2">
        <v>42903.498506944445</v>
      </c>
      <c r="H65218" s="2">
        <v>42913</v>
      </c>
    </row>
    <row r="65219" spans="1:8" x14ac:dyDescent="0.25">
      <c r="A65219" s="1" t="s">
        <v>163484</v>
      </c>
      <c r="B65219" s="1" t="s">
        <v>163485</v>
      </c>
      <c r="C65219" s="1" t="s">
        <v>33044</v>
      </c>
      <c r="D65219" s="2">
        <v>43159.869837962964</v>
      </c>
      <c r="E65219" s="2">
        <v>43159.881203703706</v>
      </c>
      <c r="F65219" s="2">
        <v>43167.684594907405</v>
      </c>
      <c r="G65219" s="2">
        <v>43174.01525462963</v>
      </c>
      <c r="H65219" s="2">
        <v>43174</v>
      </c>
    </row>
    <row r="65220" spans="1:8" x14ac:dyDescent="0.25">
      <c r="A65220" s="1" t="s">
        <v>163486</v>
      </c>
      <c r="B65220" s="1" t="s">
        <v>163487</v>
      </c>
      <c r="C65220" s="1" t="s">
        <v>33843</v>
      </c>
      <c r="D65220" s="2">
        <v>42834.58258101852</v>
      </c>
      <c r="E65220" s="2">
        <v>42834.593819444446</v>
      </c>
      <c r="F65220" s="2"/>
      <c r="G65220" s="2"/>
      <c r="H65220" s="2">
        <v>42864</v>
      </c>
    </row>
    <row r="65221" spans="1:8" x14ac:dyDescent="0.25">
      <c r="A65221" s="1" t="s">
        <v>163488</v>
      </c>
      <c r="B65221" s="1" t="s">
        <v>163489</v>
      </c>
      <c r="C65221" s="1" t="s">
        <v>33044</v>
      </c>
      <c r="D65221" s="2">
        <v>43007.867280092592</v>
      </c>
      <c r="E65221" s="2">
        <v>43007.878101851849</v>
      </c>
      <c r="F65221" s="2">
        <v>43011.648831018516</v>
      </c>
      <c r="G65221" s="2">
        <v>43017.918969907405</v>
      </c>
      <c r="H65221" s="2">
        <v>43033</v>
      </c>
    </row>
    <row r="65222" spans="1:8" x14ac:dyDescent="0.25">
      <c r="A65222" s="1" t="s">
        <v>163490</v>
      </c>
      <c r="B65222" s="1" t="s">
        <v>163491</v>
      </c>
      <c r="C65222" s="1" t="s">
        <v>33044</v>
      </c>
      <c r="D65222" s="2">
        <v>42934.836400462962</v>
      </c>
      <c r="E65222" s="2">
        <v>42934.843923611108</v>
      </c>
      <c r="F65222" s="2">
        <v>42935.508449074077</v>
      </c>
      <c r="G65222" s="2">
        <v>42940.762361111112</v>
      </c>
      <c r="H65222" s="2">
        <v>42956</v>
      </c>
    </row>
    <row r="65223" spans="1:8" x14ac:dyDescent="0.25">
      <c r="A65223" s="1" t="s">
        <v>163492</v>
      </c>
      <c r="B65223" s="1" t="s">
        <v>163493</v>
      </c>
      <c r="C65223" s="1" t="s">
        <v>33044</v>
      </c>
      <c r="D65223" s="2">
        <v>43160.728101851855</v>
      </c>
      <c r="E65223" s="2">
        <v>43160.756724537037</v>
      </c>
      <c r="F65223" s="2">
        <v>43161.907372685186</v>
      </c>
      <c r="G65223" s="2">
        <v>43164.842534722222</v>
      </c>
      <c r="H65223" s="2">
        <v>43172</v>
      </c>
    </row>
    <row r="65224" spans="1:8" x14ac:dyDescent="0.25">
      <c r="A65224" s="1" t="s">
        <v>163494</v>
      </c>
      <c r="B65224" s="1" t="s">
        <v>163495</v>
      </c>
      <c r="C65224" s="1" t="s">
        <v>33044</v>
      </c>
      <c r="D65224" s="2">
        <v>43123.774039351854</v>
      </c>
      <c r="E65224" s="2">
        <v>43123.788645833331</v>
      </c>
      <c r="F65224" s="2">
        <v>43124.862442129626</v>
      </c>
      <c r="G65224" s="2">
        <v>43126.670648148145</v>
      </c>
      <c r="H65224" s="2">
        <v>43139</v>
      </c>
    </row>
    <row r="65225" spans="1:8" x14ac:dyDescent="0.25">
      <c r="A65225" s="1" t="s">
        <v>163496</v>
      </c>
      <c r="B65225" s="1" t="s">
        <v>163497</v>
      </c>
      <c r="C65225" s="1" t="s">
        <v>33044</v>
      </c>
      <c r="D65225" s="2">
        <v>42980.900949074072</v>
      </c>
      <c r="E65225" s="2">
        <v>42980.91</v>
      </c>
      <c r="F65225" s="2">
        <v>42983.63789351852</v>
      </c>
      <c r="G65225" s="2">
        <v>42986.758993055555</v>
      </c>
      <c r="H65225" s="2">
        <v>43000</v>
      </c>
    </row>
    <row r="65226" spans="1:8" x14ac:dyDescent="0.25">
      <c r="A65226" s="1" t="s">
        <v>163498</v>
      </c>
      <c r="B65226" s="1" t="s">
        <v>163499</v>
      </c>
      <c r="C65226" s="1" t="s">
        <v>33044</v>
      </c>
      <c r="D65226" s="2">
        <v>43176.392777777779</v>
      </c>
      <c r="E65226" s="2">
        <v>43176.399548611109</v>
      </c>
      <c r="F65226" s="2">
        <v>43178.994143518517</v>
      </c>
      <c r="G65226" s="2">
        <v>43235.766550925924</v>
      </c>
      <c r="H65226" s="2">
        <v>43200</v>
      </c>
    </row>
    <row r="65227" spans="1:8" x14ac:dyDescent="0.25">
      <c r="A65227" s="1" t="s">
        <v>163500</v>
      </c>
      <c r="B65227" s="1" t="s">
        <v>163501</v>
      </c>
      <c r="C65227" s="1" t="s">
        <v>33044</v>
      </c>
      <c r="D65227" s="2">
        <v>43100.421736111108</v>
      </c>
      <c r="E65227" s="2">
        <v>43100.426736111112</v>
      </c>
      <c r="F65227" s="2">
        <v>43102.669641203705</v>
      </c>
      <c r="G65227" s="2">
        <v>43104.735127314816</v>
      </c>
      <c r="H65227" s="2">
        <v>43118</v>
      </c>
    </row>
    <row r="65228" spans="1:8" x14ac:dyDescent="0.25">
      <c r="A65228" s="1" t="s">
        <v>163502</v>
      </c>
      <c r="B65228" s="1" t="s">
        <v>163503</v>
      </c>
      <c r="C65228" s="1" t="s">
        <v>33044</v>
      </c>
      <c r="D65228" s="2">
        <v>43315.574155092596</v>
      </c>
      <c r="E65228" s="2">
        <v>43316.520983796298</v>
      </c>
      <c r="F65228" s="2">
        <v>43319.70416666667</v>
      </c>
      <c r="G65228" s="2">
        <v>43325.699259259258</v>
      </c>
      <c r="H65228" s="2">
        <v>43320</v>
      </c>
    </row>
    <row r="65229" spans="1:8" x14ac:dyDescent="0.25">
      <c r="A65229" s="1" t="s">
        <v>163504</v>
      </c>
      <c r="B65229" s="1" t="s">
        <v>163505</v>
      </c>
      <c r="C65229" s="1" t="s">
        <v>33044</v>
      </c>
      <c r="D65229" s="2">
        <v>43073.451597222222</v>
      </c>
      <c r="E65229" s="2">
        <v>43073.688946759263</v>
      </c>
      <c r="F65229" s="2">
        <v>43074.630462962959</v>
      </c>
      <c r="G65229" s="2">
        <v>43110.964814814812</v>
      </c>
      <c r="H65229" s="2">
        <v>43104</v>
      </c>
    </row>
    <row r="65230" spans="1:8" x14ac:dyDescent="0.25">
      <c r="A65230" s="1" t="s">
        <v>163506</v>
      </c>
      <c r="B65230" s="1" t="s">
        <v>163507</v>
      </c>
      <c r="C65230" s="1" t="s">
        <v>33044</v>
      </c>
      <c r="D65230" s="2">
        <v>43193.770509259259</v>
      </c>
      <c r="E65230" s="2">
        <v>43193.784641203703</v>
      </c>
      <c r="F65230" s="2">
        <v>43194.829456018517</v>
      </c>
      <c r="G65230" s="2">
        <v>43196.801631944443</v>
      </c>
      <c r="H65230" s="2">
        <v>43203</v>
      </c>
    </row>
    <row r="65231" spans="1:8" x14ac:dyDescent="0.25">
      <c r="A65231" s="1" t="s">
        <v>163508</v>
      </c>
      <c r="B65231" s="1" t="s">
        <v>163509</v>
      </c>
      <c r="C65231" s="1" t="s">
        <v>33057</v>
      </c>
      <c r="D65231" s="2">
        <v>43050.552002314813</v>
      </c>
      <c r="E65231" s="2">
        <v>43050.562881944446</v>
      </c>
      <c r="F65231" s="2"/>
      <c r="G65231" s="2"/>
      <c r="H65231" s="2">
        <v>43070</v>
      </c>
    </row>
    <row r="65232" spans="1:8" x14ac:dyDescent="0.25">
      <c r="A65232" s="1" t="s">
        <v>163510</v>
      </c>
      <c r="B65232" s="1" t="s">
        <v>163511</v>
      </c>
      <c r="C65232" s="1" t="s">
        <v>33044</v>
      </c>
      <c r="D65232" s="2">
        <v>43083.974999999999</v>
      </c>
      <c r="E65232" s="2">
        <v>43083.981238425928</v>
      </c>
      <c r="F65232" s="2">
        <v>43084.981828703705</v>
      </c>
      <c r="G65232" s="2">
        <v>43089.97420138889</v>
      </c>
      <c r="H65232" s="2">
        <v>43103</v>
      </c>
    </row>
    <row r="65233" spans="1:8" x14ac:dyDescent="0.25">
      <c r="A65233" s="1" t="s">
        <v>163512</v>
      </c>
      <c r="B65233" s="1" t="s">
        <v>163513</v>
      </c>
      <c r="C65233" s="1" t="s">
        <v>33044</v>
      </c>
      <c r="D65233" s="2">
        <v>43012.47079861111</v>
      </c>
      <c r="E65233" s="2">
        <v>43012.478043981479</v>
      </c>
      <c r="F65233" s="2">
        <v>43013.863680555558</v>
      </c>
      <c r="G65233" s="2">
        <v>43027.659131944441</v>
      </c>
      <c r="H65233" s="2">
        <v>43046</v>
      </c>
    </row>
    <row r="65234" spans="1:8" x14ac:dyDescent="0.25">
      <c r="A65234" s="1" t="s">
        <v>163514</v>
      </c>
      <c r="B65234" s="1" t="s">
        <v>163515</v>
      </c>
      <c r="C65234" s="1" t="s">
        <v>33044</v>
      </c>
      <c r="D65234" s="2">
        <v>42962.88449074074</v>
      </c>
      <c r="E65234" s="2">
        <v>42962.965520833335</v>
      </c>
      <c r="F65234" s="2">
        <v>42965.853819444441</v>
      </c>
      <c r="G65234" s="2">
        <v>42969.713703703703</v>
      </c>
      <c r="H65234" s="2">
        <v>42992</v>
      </c>
    </row>
    <row r="65235" spans="1:8" x14ac:dyDescent="0.25">
      <c r="A65235" s="1" t="s">
        <v>163516</v>
      </c>
      <c r="B65235" s="1" t="s">
        <v>163517</v>
      </c>
      <c r="C65235" s="1" t="s">
        <v>33044</v>
      </c>
      <c r="D65235" s="2">
        <v>43190.499641203707</v>
      </c>
      <c r="E65235" s="2">
        <v>43190.507152777776</v>
      </c>
      <c r="F65235" s="2">
        <v>43194.863634259258</v>
      </c>
      <c r="G65235" s="2">
        <v>43199.797534722224</v>
      </c>
      <c r="H65235" s="2">
        <v>43213</v>
      </c>
    </row>
    <row r="65236" spans="1:8" x14ac:dyDescent="0.25">
      <c r="A65236" s="1" t="s">
        <v>163518</v>
      </c>
      <c r="B65236" s="1" t="s">
        <v>163519</v>
      </c>
      <c r="C65236" s="1" t="s">
        <v>33044</v>
      </c>
      <c r="D65236" s="2">
        <v>42980.584560185183</v>
      </c>
      <c r="E65236" s="2">
        <v>42980.593877314815</v>
      </c>
      <c r="F65236" s="2">
        <v>42982.821053240739</v>
      </c>
      <c r="G65236" s="2">
        <v>42986.87777777778</v>
      </c>
      <c r="H65236" s="2">
        <v>43005</v>
      </c>
    </row>
    <row r="65237" spans="1:8" x14ac:dyDescent="0.25">
      <c r="A65237" s="1" t="s">
        <v>163520</v>
      </c>
      <c r="B65237" s="1" t="s">
        <v>163521</v>
      </c>
      <c r="C65237" s="1" t="s">
        <v>33044</v>
      </c>
      <c r="D65237" s="2">
        <v>43305.963726851849</v>
      </c>
      <c r="E65237" s="2">
        <v>43307.128622685188</v>
      </c>
      <c r="F65237" s="2">
        <v>43312.6</v>
      </c>
      <c r="G65237" s="2">
        <v>43332.547812500001</v>
      </c>
      <c r="H65237" s="2">
        <v>43341</v>
      </c>
    </row>
    <row r="65238" spans="1:8" x14ac:dyDescent="0.25">
      <c r="A65238" s="1" t="s">
        <v>163522</v>
      </c>
      <c r="B65238" s="1" t="s">
        <v>163523</v>
      </c>
      <c r="C65238" s="1" t="s">
        <v>33044</v>
      </c>
      <c r="D65238" s="2">
        <v>43026.724629629629</v>
      </c>
      <c r="E65238" s="2">
        <v>43026.734155092592</v>
      </c>
      <c r="F65238" s="2">
        <v>43027.78365740741</v>
      </c>
      <c r="G65238" s="2">
        <v>43032.717916666668</v>
      </c>
      <c r="H65238" s="2">
        <v>43038</v>
      </c>
    </row>
    <row r="65239" spans="1:8" x14ac:dyDescent="0.25">
      <c r="A65239" s="1" t="s">
        <v>163524</v>
      </c>
      <c r="B65239" s="1" t="s">
        <v>163525</v>
      </c>
      <c r="C65239" s="1" t="s">
        <v>33044</v>
      </c>
      <c r="D65239" s="2">
        <v>42813.920729166668</v>
      </c>
      <c r="E65239" s="2">
        <v>42813.920729166668</v>
      </c>
      <c r="F65239" s="2">
        <v>42815.478981481479</v>
      </c>
      <c r="G65239" s="2">
        <v>42823.477835648147</v>
      </c>
      <c r="H65239" s="2">
        <v>42844</v>
      </c>
    </row>
    <row r="65240" spans="1:8" x14ac:dyDescent="0.25">
      <c r="A65240" s="1" t="s">
        <v>163526</v>
      </c>
      <c r="B65240" s="1" t="s">
        <v>163527</v>
      </c>
      <c r="C65240" s="1" t="s">
        <v>33044</v>
      </c>
      <c r="D65240" s="2">
        <v>43165.613981481481</v>
      </c>
      <c r="E65240" s="2">
        <v>43165.622210648151</v>
      </c>
      <c r="F65240" s="2">
        <v>43167.607083333336</v>
      </c>
      <c r="G65240" s="2">
        <v>43172.904004629629</v>
      </c>
      <c r="H65240" s="2">
        <v>43175</v>
      </c>
    </row>
    <row r="65241" spans="1:8" x14ac:dyDescent="0.25">
      <c r="A65241" s="1" t="s">
        <v>163528</v>
      </c>
      <c r="B65241" s="1" t="s">
        <v>163529</v>
      </c>
      <c r="C65241" s="1" t="s">
        <v>33044</v>
      </c>
      <c r="D65241" s="2">
        <v>43163.818761574075</v>
      </c>
      <c r="E65241" s="2">
        <v>43163.82671296296</v>
      </c>
      <c r="F65241" s="2">
        <v>43165.867361111108</v>
      </c>
      <c r="G65241" s="2">
        <v>43178.994652777779</v>
      </c>
      <c r="H65241" s="2">
        <v>43193</v>
      </c>
    </row>
    <row r="65242" spans="1:8" x14ac:dyDescent="0.25">
      <c r="A65242" s="1" t="s">
        <v>163530</v>
      </c>
      <c r="B65242" s="1" t="s">
        <v>163531</v>
      </c>
      <c r="C65242" s="1" t="s">
        <v>33044</v>
      </c>
      <c r="D65242" s="2">
        <v>43279.394143518519</v>
      </c>
      <c r="E65242" s="2">
        <v>43279.410520833335</v>
      </c>
      <c r="F65242" s="2">
        <v>43283.598611111112</v>
      </c>
      <c r="G65242" s="2">
        <v>43286.789340277777</v>
      </c>
      <c r="H65242" s="2">
        <v>43308</v>
      </c>
    </row>
    <row r="65243" spans="1:8" x14ac:dyDescent="0.25">
      <c r="A65243" s="1" t="s">
        <v>163532</v>
      </c>
      <c r="B65243" s="1" t="s">
        <v>163533</v>
      </c>
      <c r="C65243" s="1" t="s">
        <v>33044</v>
      </c>
      <c r="D65243" s="2">
        <v>43068.566678240742</v>
      </c>
      <c r="E65243" s="2">
        <v>43070.564629629633</v>
      </c>
      <c r="F65243" s="2">
        <v>43073.870092592595</v>
      </c>
      <c r="G65243" s="2">
        <v>43084.940509259257</v>
      </c>
      <c r="H65243" s="2">
        <v>43096</v>
      </c>
    </row>
    <row r="65244" spans="1:8" x14ac:dyDescent="0.25">
      <c r="A65244" s="1" t="s">
        <v>163534</v>
      </c>
      <c r="B65244" s="1" t="s">
        <v>163535</v>
      </c>
      <c r="C65244" s="1" t="s">
        <v>33044</v>
      </c>
      <c r="D65244" s="2">
        <v>42994.501585648148</v>
      </c>
      <c r="E65244" s="2">
        <v>42997.155578703707</v>
      </c>
      <c r="F65244" s="2">
        <v>42997.800370370373</v>
      </c>
      <c r="G65244" s="2">
        <v>43008.62767361111</v>
      </c>
      <c r="H65244" s="2">
        <v>43024</v>
      </c>
    </row>
    <row r="65245" spans="1:8" x14ac:dyDescent="0.25">
      <c r="A65245" s="1" t="s">
        <v>163536</v>
      </c>
      <c r="B65245" s="1" t="s">
        <v>163537</v>
      </c>
      <c r="C65245" s="1" t="s">
        <v>33044</v>
      </c>
      <c r="D65245" s="2">
        <v>42823.984201388892</v>
      </c>
      <c r="E65245" s="2">
        <v>42823.993333333332</v>
      </c>
      <c r="F65245" s="2">
        <v>42824.501099537039</v>
      </c>
      <c r="G65245" s="2">
        <v>42843.686365740738</v>
      </c>
      <c r="H65245" s="2">
        <v>42857</v>
      </c>
    </row>
    <row r="65246" spans="1:8" x14ac:dyDescent="0.25">
      <c r="A65246" s="1" t="s">
        <v>163538</v>
      </c>
      <c r="B65246" s="1" t="s">
        <v>163539</v>
      </c>
      <c r="C65246" s="1" t="s">
        <v>33044</v>
      </c>
      <c r="D65246" s="2">
        <v>43307.438645833332</v>
      </c>
      <c r="E65246" s="2">
        <v>43307.44804398148</v>
      </c>
      <c r="F65246" s="2">
        <v>43308.618055555555</v>
      </c>
      <c r="G65246" s="2">
        <v>43311.548009259262</v>
      </c>
      <c r="H65246" s="2">
        <v>43321</v>
      </c>
    </row>
    <row r="65247" spans="1:8" x14ac:dyDescent="0.25">
      <c r="A65247" s="1" t="s">
        <v>163540</v>
      </c>
      <c r="B65247" s="1" t="s">
        <v>163541</v>
      </c>
      <c r="C65247" s="1" t="s">
        <v>33044</v>
      </c>
      <c r="D65247" s="2">
        <v>43339.893900462965</v>
      </c>
      <c r="E65247" s="2">
        <v>43339.919317129628</v>
      </c>
      <c r="F65247" s="2">
        <v>43340.59652777778</v>
      </c>
      <c r="G65247" s="2">
        <v>43341.809537037036</v>
      </c>
      <c r="H65247" s="2">
        <v>43343</v>
      </c>
    </row>
    <row r="65248" spans="1:8" x14ac:dyDescent="0.25">
      <c r="A65248" s="1" t="s">
        <v>163542</v>
      </c>
      <c r="B65248" s="1" t="s">
        <v>163543</v>
      </c>
      <c r="C65248" s="1" t="s">
        <v>33044</v>
      </c>
      <c r="D65248" s="2">
        <v>43033.705960648149</v>
      </c>
      <c r="E65248" s="2">
        <v>43033.732847222222</v>
      </c>
      <c r="F65248" s="2">
        <v>43034.772881944446</v>
      </c>
      <c r="G65248" s="2">
        <v>43035.611226851855</v>
      </c>
      <c r="H65248" s="2">
        <v>43046</v>
      </c>
    </row>
    <row r="65249" spans="1:8" x14ac:dyDescent="0.25">
      <c r="A65249" s="1" t="s">
        <v>163544</v>
      </c>
      <c r="B65249" s="1" t="s">
        <v>163545</v>
      </c>
      <c r="C65249" s="1" t="s">
        <v>33843</v>
      </c>
      <c r="D65249" s="2">
        <v>43182.572546296295</v>
      </c>
      <c r="E65249" s="2"/>
      <c r="F65249" s="2"/>
      <c r="G65249" s="2"/>
      <c r="H65249" s="2">
        <v>43201</v>
      </c>
    </row>
    <row r="65250" spans="1:8" x14ac:dyDescent="0.25">
      <c r="A65250" s="1" t="s">
        <v>163546</v>
      </c>
      <c r="B65250" s="1" t="s">
        <v>163547</v>
      </c>
      <c r="C65250" s="1" t="s">
        <v>33044</v>
      </c>
      <c r="D65250" s="2">
        <v>43332.480914351851</v>
      </c>
      <c r="E65250" s="2">
        <v>43332.633101851854</v>
      </c>
      <c r="F65250" s="2">
        <v>43333.565972222219</v>
      </c>
      <c r="G65250" s="2">
        <v>43340.74763888889</v>
      </c>
      <c r="H65250" s="2">
        <v>43361</v>
      </c>
    </row>
    <row r="65251" spans="1:8" x14ac:dyDescent="0.25">
      <c r="A65251" s="1" t="s">
        <v>163548</v>
      </c>
      <c r="B65251" s="1" t="s">
        <v>163549</v>
      </c>
      <c r="C65251" s="1" t="s">
        <v>33044</v>
      </c>
      <c r="D65251" s="2">
        <v>43083.825740740744</v>
      </c>
      <c r="E65251" s="2">
        <v>43083.830891203703</v>
      </c>
      <c r="F65251" s="2">
        <v>43084.67597222222</v>
      </c>
      <c r="G65251" s="2">
        <v>43089.72388888889</v>
      </c>
      <c r="H65251" s="2">
        <v>43103</v>
      </c>
    </row>
    <row r="65252" spans="1:8" x14ac:dyDescent="0.25">
      <c r="A65252" s="1" t="s">
        <v>163550</v>
      </c>
      <c r="B65252" s="1" t="s">
        <v>163551</v>
      </c>
      <c r="C65252" s="1" t="s">
        <v>33044</v>
      </c>
      <c r="D65252" s="2">
        <v>43017.338738425926</v>
      </c>
      <c r="E65252" s="2">
        <v>43018.143865740742</v>
      </c>
      <c r="F65252" s="2">
        <v>43019.537187499998</v>
      </c>
      <c r="G65252" s="2">
        <v>43027.804710648146</v>
      </c>
      <c r="H65252" s="2">
        <v>43045</v>
      </c>
    </row>
    <row r="65253" spans="1:8" x14ac:dyDescent="0.25">
      <c r="A65253" s="1" t="s">
        <v>163552</v>
      </c>
      <c r="B65253" s="1" t="s">
        <v>163553</v>
      </c>
      <c r="C65253" s="1" t="s">
        <v>33044</v>
      </c>
      <c r="D65253" s="2">
        <v>42979.700590277775</v>
      </c>
      <c r="E65253" s="2">
        <v>42979.711504629631</v>
      </c>
      <c r="F65253" s="2">
        <v>42982.733877314815</v>
      </c>
      <c r="G65253" s="2">
        <v>42990.755914351852</v>
      </c>
      <c r="H65253" s="2">
        <v>42998</v>
      </c>
    </row>
    <row r="65254" spans="1:8" x14ac:dyDescent="0.25">
      <c r="A65254" s="1" t="s">
        <v>163554</v>
      </c>
      <c r="B65254" s="1" t="s">
        <v>163555</v>
      </c>
      <c r="C65254" s="1" t="s">
        <v>33044</v>
      </c>
      <c r="D65254" s="2">
        <v>43256.959814814814</v>
      </c>
      <c r="E65254" s="2">
        <v>43256.968888888892</v>
      </c>
      <c r="F65254" s="2">
        <v>43257.569444444445</v>
      </c>
      <c r="G65254" s="2">
        <v>43269.7968287037</v>
      </c>
      <c r="H65254" s="2">
        <v>43298</v>
      </c>
    </row>
    <row r="65255" spans="1:8" x14ac:dyDescent="0.25">
      <c r="A65255" s="1" t="s">
        <v>163556</v>
      </c>
      <c r="B65255" s="1" t="s">
        <v>163557</v>
      </c>
      <c r="C65255" s="1" t="s">
        <v>33044</v>
      </c>
      <c r="D65255" s="2">
        <v>43263.749872685185</v>
      </c>
      <c r="E65255" s="2">
        <v>43263.782013888886</v>
      </c>
      <c r="F65255" s="2">
        <v>43266.428472222222</v>
      </c>
      <c r="G65255" s="2">
        <v>43269.760937500003</v>
      </c>
      <c r="H65255" s="2">
        <v>43285</v>
      </c>
    </row>
    <row r="65256" spans="1:8" x14ac:dyDescent="0.25">
      <c r="A65256" s="1" t="s">
        <v>163558</v>
      </c>
      <c r="B65256" s="1" t="s">
        <v>163559</v>
      </c>
      <c r="C65256" s="1" t="s">
        <v>33044</v>
      </c>
      <c r="D65256" s="2">
        <v>43088.516967592594</v>
      </c>
      <c r="E65256" s="2">
        <v>43088.524571759262</v>
      </c>
      <c r="F65256" s="2">
        <v>43090.456180555557</v>
      </c>
      <c r="G65256" s="2">
        <v>43095.727256944447</v>
      </c>
      <c r="H65256" s="2">
        <v>43112</v>
      </c>
    </row>
    <row r="65257" spans="1:8" x14ac:dyDescent="0.25">
      <c r="A65257" s="1" t="s">
        <v>163560</v>
      </c>
      <c r="B65257" s="1" t="s">
        <v>163561</v>
      </c>
      <c r="C65257" s="1" t="s">
        <v>33044</v>
      </c>
      <c r="D65257" s="2">
        <v>43194.828993055555</v>
      </c>
      <c r="E65257" s="2">
        <v>43194.839421296296</v>
      </c>
      <c r="F65257" s="2">
        <v>43197.071284722224</v>
      </c>
      <c r="G65257" s="2">
        <v>43202.832280092596</v>
      </c>
      <c r="H65257" s="2">
        <v>43224</v>
      </c>
    </row>
    <row r="65258" spans="1:8" x14ac:dyDescent="0.25">
      <c r="A65258" s="1" t="s">
        <v>163562</v>
      </c>
      <c r="B65258" s="1" t="s">
        <v>163563</v>
      </c>
      <c r="C65258" s="1" t="s">
        <v>33044</v>
      </c>
      <c r="D65258" s="2">
        <v>43243.443460648145</v>
      </c>
      <c r="E65258" s="2">
        <v>43243.471273148149</v>
      </c>
      <c r="F65258" s="2">
        <v>43244.388888888891</v>
      </c>
      <c r="G65258" s="2">
        <v>43246.654467592591</v>
      </c>
      <c r="H65258" s="2">
        <v>43273</v>
      </c>
    </row>
    <row r="65259" spans="1:8" x14ac:dyDescent="0.25">
      <c r="A65259" s="1" t="s">
        <v>163564</v>
      </c>
      <c r="B65259" s="1" t="s">
        <v>163565</v>
      </c>
      <c r="C65259" s="1" t="s">
        <v>33044</v>
      </c>
      <c r="D65259" s="2">
        <v>43256.78497685185</v>
      </c>
      <c r="E65259" s="2">
        <v>43256.801157407404</v>
      </c>
      <c r="F65259" s="2">
        <v>43258.611805555556</v>
      </c>
      <c r="G65259" s="2">
        <v>43265.663576388892</v>
      </c>
      <c r="H65259" s="2">
        <v>43285</v>
      </c>
    </row>
    <row r="65260" spans="1:8" x14ac:dyDescent="0.25">
      <c r="A65260" s="1" t="s">
        <v>163566</v>
      </c>
      <c r="B65260" s="1" t="s">
        <v>163567</v>
      </c>
      <c r="C65260" s="1" t="s">
        <v>33044</v>
      </c>
      <c r="D65260" s="2">
        <v>43127.867592592593</v>
      </c>
      <c r="E65260" s="2">
        <v>43127.914120370369</v>
      </c>
      <c r="F65260" s="2">
        <v>43129.915775462963</v>
      </c>
      <c r="G65260" s="2">
        <v>43138.023530092592</v>
      </c>
      <c r="H65260" s="2">
        <v>43152</v>
      </c>
    </row>
    <row r="65261" spans="1:8" x14ac:dyDescent="0.25">
      <c r="A65261" s="1" t="s">
        <v>163568</v>
      </c>
      <c r="B65261" s="1" t="s">
        <v>163569</v>
      </c>
      <c r="C65261" s="1" t="s">
        <v>33134</v>
      </c>
      <c r="D65261" s="2">
        <v>43196.480995370373</v>
      </c>
      <c r="E65261" s="2">
        <v>43196.492534722223</v>
      </c>
      <c r="F65261" s="2">
        <v>43197.057905092595</v>
      </c>
      <c r="G65261" s="2"/>
      <c r="H65261" s="2">
        <v>43223</v>
      </c>
    </row>
    <row r="65262" spans="1:8" x14ac:dyDescent="0.25">
      <c r="A65262" s="1" t="s">
        <v>163570</v>
      </c>
      <c r="B65262" s="1" t="s">
        <v>163571</v>
      </c>
      <c r="C65262" s="1" t="s">
        <v>33044</v>
      </c>
      <c r="D65262" s="2">
        <v>42930.409004629626</v>
      </c>
      <c r="E65262" s="2">
        <v>42930.419328703705</v>
      </c>
      <c r="F65262" s="2">
        <v>42930.859618055554</v>
      </c>
      <c r="G65262" s="2">
        <v>42937.746145833335</v>
      </c>
      <c r="H65262" s="2">
        <v>42956</v>
      </c>
    </row>
    <row r="65263" spans="1:8" x14ac:dyDescent="0.25">
      <c r="A65263" s="1" t="s">
        <v>163572</v>
      </c>
      <c r="B65263" s="1" t="s">
        <v>163573</v>
      </c>
      <c r="C65263" s="1" t="s">
        <v>33044</v>
      </c>
      <c r="D65263" s="2">
        <v>42886.866863425923</v>
      </c>
      <c r="E65263" s="2">
        <v>42886.876921296294</v>
      </c>
      <c r="F65263" s="2">
        <v>42887.621724537035</v>
      </c>
      <c r="G65263" s="2">
        <v>42898.596932870372</v>
      </c>
      <c r="H65263" s="2">
        <v>42915</v>
      </c>
    </row>
    <row r="65264" spans="1:8" x14ac:dyDescent="0.25">
      <c r="A65264" s="1" t="s">
        <v>163574</v>
      </c>
      <c r="B65264" s="1" t="s">
        <v>163575</v>
      </c>
      <c r="C65264" s="1" t="s">
        <v>33044</v>
      </c>
      <c r="D65264" s="2">
        <v>43122.912418981483</v>
      </c>
      <c r="E65264" s="2">
        <v>43123.788634259261</v>
      </c>
      <c r="F65264" s="2">
        <v>43131.849062499998</v>
      </c>
      <c r="G65264" s="2">
        <v>43141.797835648147</v>
      </c>
      <c r="H65264" s="2">
        <v>43137</v>
      </c>
    </row>
    <row r="65265" spans="1:8" x14ac:dyDescent="0.25">
      <c r="A65265" s="1" t="s">
        <v>163576</v>
      </c>
      <c r="B65265" s="1" t="s">
        <v>163577</v>
      </c>
      <c r="C65265" s="1" t="s">
        <v>33044</v>
      </c>
      <c r="D65265" s="2">
        <v>42757.95453703704</v>
      </c>
      <c r="E65265" s="2">
        <v>42757.961944444447</v>
      </c>
      <c r="F65265" s="2">
        <v>42758.745520833334</v>
      </c>
      <c r="G65265" s="2">
        <v>42763.419942129629</v>
      </c>
      <c r="H65265" s="2">
        <v>42782</v>
      </c>
    </row>
    <row r="65266" spans="1:8" x14ac:dyDescent="0.25">
      <c r="A65266" s="1" t="s">
        <v>163578</v>
      </c>
      <c r="B65266" s="1" t="s">
        <v>163579</v>
      </c>
      <c r="C65266" s="1" t="s">
        <v>33044</v>
      </c>
      <c r="D65266" s="2">
        <v>43076.48033564815</v>
      </c>
      <c r="E65266" s="2">
        <v>43076.626006944447</v>
      </c>
      <c r="F65266" s="2">
        <v>43076.961018518516</v>
      </c>
      <c r="G65266" s="2">
        <v>43082.706921296296</v>
      </c>
      <c r="H65266" s="2">
        <v>43103</v>
      </c>
    </row>
    <row r="65267" spans="1:8" x14ac:dyDescent="0.25">
      <c r="A65267" s="1" t="s">
        <v>163580</v>
      </c>
      <c r="B65267" s="1" t="s">
        <v>163581</v>
      </c>
      <c r="C65267" s="1" t="s">
        <v>33044</v>
      </c>
      <c r="D65267" s="2">
        <v>43312.545960648145</v>
      </c>
      <c r="E65267" s="2">
        <v>43312.562974537039</v>
      </c>
      <c r="F65267" s="2">
        <v>43314.740277777775</v>
      </c>
      <c r="G65267" s="2">
        <v>43319.651898148149</v>
      </c>
      <c r="H65267" s="2">
        <v>43342</v>
      </c>
    </row>
    <row r="65268" spans="1:8" x14ac:dyDescent="0.25">
      <c r="A65268" s="1" t="s">
        <v>163582</v>
      </c>
      <c r="B65268" s="1" t="s">
        <v>163583</v>
      </c>
      <c r="C65268" s="1" t="s">
        <v>33044</v>
      </c>
      <c r="D65268" s="2">
        <v>43192.551111111112</v>
      </c>
      <c r="E65268" s="2">
        <v>43193.857847222222</v>
      </c>
      <c r="F65268" s="2">
        <v>43194.749050925922</v>
      </c>
      <c r="G65268" s="2">
        <v>43204.726898148147</v>
      </c>
      <c r="H65268" s="2">
        <v>43210</v>
      </c>
    </row>
    <row r="65269" spans="1:8" x14ac:dyDescent="0.25">
      <c r="A65269" s="1" t="s">
        <v>163584</v>
      </c>
      <c r="B65269" s="1" t="s">
        <v>163585</v>
      </c>
      <c r="C65269" s="1" t="s">
        <v>33044</v>
      </c>
      <c r="D65269" s="2">
        <v>43013.72861111111</v>
      </c>
      <c r="E65269" s="2">
        <v>43013.742627314816</v>
      </c>
      <c r="F65269" s="2">
        <v>43014.828703703701</v>
      </c>
      <c r="G65269" s="2">
        <v>43018.62431712963</v>
      </c>
      <c r="H65269" s="2">
        <v>43038</v>
      </c>
    </row>
    <row r="65270" spans="1:8" x14ac:dyDescent="0.25">
      <c r="A65270" s="1" t="s">
        <v>163586</v>
      </c>
      <c r="B65270" s="1" t="s">
        <v>163587</v>
      </c>
      <c r="C65270" s="1" t="s">
        <v>33044</v>
      </c>
      <c r="D65270" s="2">
        <v>43326.402268518519</v>
      </c>
      <c r="E65270" s="2">
        <v>43326.409942129627</v>
      </c>
      <c r="F65270" s="2">
        <v>43328.598611111112</v>
      </c>
      <c r="G65270" s="2">
        <v>43335.002303240741</v>
      </c>
      <c r="H65270" s="2">
        <v>43360</v>
      </c>
    </row>
    <row r="65271" spans="1:8" x14ac:dyDescent="0.25">
      <c r="A65271" s="1" t="s">
        <v>163588</v>
      </c>
      <c r="B65271" s="1" t="s">
        <v>163589</v>
      </c>
      <c r="C65271" s="1" t="s">
        <v>33044</v>
      </c>
      <c r="D65271" s="2">
        <v>43204.398356481484</v>
      </c>
      <c r="E65271" s="2">
        <v>43204.411261574074</v>
      </c>
      <c r="F65271" s="2">
        <v>43206.714432870373</v>
      </c>
      <c r="G65271" s="2">
        <v>43213.702835648146</v>
      </c>
      <c r="H65271" s="2">
        <v>43238</v>
      </c>
    </row>
    <row r="65272" spans="1:8" x14ac:dyDescent="0.25">
      <c r="A65272" s="1" t="s">
        <v>163590</v>
      </c>
      <c r="B65272" s="1" t="s">
        <v>163591</v>
      </c>
      <c r="C65272" s="1" t="s">
        <v>33044</v>
      </c>
      <c r="D65272" s="2">
        <v>43023.967662037037</v>
      </c>
      <c r="E65272" s="2">
        <v>43025.157048611109</v>
      </c>
      <c r="F65272" s="2">
        <v>43031.776087962964</v>
      </c>
      <c r="G65272" s="2">
        <v>43035.854166666664</v>
      </c>
      <c r="H65272" s="2">
        <v>43040</v>
      </c>
    </row>
    <row r="65273" spans="1:8" x14ac:dyDescent="0.25">
      <c r="A65273" s="1" t="s">
        <v>163592</v>
      </c>
      <c r="B65273" s="1" t="s">
        <v>163593</v>
      </c>
      <c r="C65273" s="1" t="s">
        <v>33044</v>
      </c>
      <c r="D65273" s="2">
        <v>43302.941643518519</v>
      </c>
      <c r="E65273" s="2">
        <v>43304.480763888889</v>
      </c>
      <c r="F65273" s="2">
        <v>43306.34097222222</v>
      </c>
      <c r="G65273" s="2">
        <v>43315.758171296293</v>
      </c>
      <c r="H65273" s="2">
        <v>43332</v>
      </c>
    </row>
    <row r="65274" spans="1:8" x14ac:dyDescent="0.25">
      <c r="A65274" s="1" t="s">
        <v>163594</v>
      </c>
      <c r="B65274" s="1" t="s">
        <v>163595</v>
      </c>
      <c r="C65274" s="1" t="s">
        <v>33044</v>
      </c>
      <c r="D65274" s="2">
        <v>43249.816006944442</v>
      </c>
      <c r="E65274" s="2">
        <v>43249.83048611111</v>
      </c>
      <c r="F65274" s="2">
        <v>43250.614583333336</v>
      </c>
      <c r="G65274" s="2">
        <v>43256.804479166669</v>
      </c>
      <c r="H65274" s="2">
        <v>43294</v>
      </c>
    </row>
    <row r="65275" spans="1:8" x14ac:dyDescent="0.25">
      <c r="A65275" s="1" t="s">
        <v>163596</v>
      </c>
      <c r="B65275" s="1" t="s">
        <v>163597</v>
      </c>
      <c r="C65275" s="1" t="s">
        <v>33044</v>
      </c>
      <c r="D65275" s="2">
        <v>43006.646504629629</v>
      </c>
      <c r="E65275" s="2">
        <v>43006.659166666665</v>
      </c>
      <c r="F65275" s="2">
        <v>43007.629849537036</v>
      </c>
      <c r="G65275" s="2">
        <v>43026.817835648151</v>
      </c>
      <c r="H65275" s="2">
        <v>43034</v>
      </c>
    </row>
    <row r="65276" spans="1:8" x14ac:dyDescent="0.25">
      <c r="A65276" s="1" t="s">
        <v>163598</v>
      </c>
      <c r="B65276" s="1" t="s">
        <v>163599</v>
      </c>
      <c r="C65276" s="1" t="s">
        <v>33044</v>
      </c>
      <c r="D65276" s="2">
        <v>43098.547384259262</v>
      </c>
      <c r="E65276" s="2">
        <v>43098.553124999999</v>
      </c>
      <c r="F65276" s="2">
        <v>43108.885046296295</v>
      </c>
      <c r="G65276" s="2">
        <v>43127.675115740742</v>
      </c>
      <c r="H65276" s="2">
        <v>43137</v>
      </c>
    </row>
    <row r="65277" spans="1:8" x14ac:dyDescent="0.25">
      <c r="A65277" s="1" t="s">
        <v>163600</v>
      </c>
      <c r="B65277" s="1" t="s">
        <v>163601</v>
      </c>
      <c r="C65277" s="1" t="s">
        <v>33044</v>
      </c>
      <c r="D65277" s="2">
        <v>43094.94326388889</v>
      </c>
      <c r="E65277" s="2">
        <v>43094.950231481482</v>
      </c>
      <c r="F65277" s="2">
        <v>43095.884502314817</v>
      </c>
      <c r="G65277" s="2">
        <v>43097.820810185185</v>
      </c>
      <c r="H65277" s="2">
        <v>43115</v>
      </c>
    </row>
    <row r="65278" spans="1:8" x14ac:dyDescent="0.25">
      <c r="A65278" s="1" t="s">
        <v>163602</v>
      </c>
      <c r="B65278" s="1" t="s">
        <v>163603</v>
      </c>
      <c r="C65278" s="1" t="s">
        <v>33044</v>
      </c>
      <c r="D65278" s="2">
        <v>43271.422835648147</v>
      </c>
      <c r="E65278" s="2">
        <v>43271.447268518517</v>
      </c>
      <c r="F65278" s="2">
        <v>43272.546527777777</v>
      </c>
      <c r="G65278" s="2">
        <v>43276.765115740738</v>
      </c>
      <c r="H65278" s="2">
        <v>43314</v>
      </c>
    </row>
    <row r="65279" spans="1:8" x14ac:dyDescent="0.25">
      <c r="A65279" s="1" t="s">
        <v>163604</v>
      </c>
      <c r="B65279" s="1" t="s">
        <v>163605</v>
      </c>
      <c r="C65279" s="1" t="s">
        <v>33044</v>
      </c>
      <c r="D65279" s="2">
        <v>42950.705150462964</v>
      </c>
      <c r="E65279" s="2">
        <v>42950.718993055554</v>
      </c>
      <c r="F65279" s="2">
        <v>42954.805162037039</v>
      </c>
      <c r="G65279" s="2">
        <v>42968.726967592593</v>
      </c>
      <c r="H65279" s="2">
        <v>42976</v>
      </c>
    </row>
    <row r="65280" spans="1:8" x14ac:dyDescent="0.25">
      <c r="A65280" s="1" t="s">
        <v>163606</v>
      </c>
      <c r="B65280" s="1" t="s">
        <v>163607</v>
      </c>
      <c r="C65280" s="1" t="s">
        <v>33044</v>
      </c>
      <c r="D65280" s="2">
        <v>43153.804409722223</v>
      </c>
      <c r="E65280" s="2">
        <v>43153.833657407406</v>
      </c>
      <c r="F65280" s="2">
        <v>43158.738275462965</v>
      </c>
      <c r="G65280" s="2">
        <v>43165.90457175926</v>
      </c>
      <c r="H65280" s="2">
        <v>43174</v>
      </c>
    </row>
    <row r="65281" spans="1:8" x14ac:dyDescent="0.25">
      <c r="A65281" s="1" t="s">
        <v>163608</v>
      </c>
      <c r="B65281" s="1" t="s">
        <v>163609</v>
      </c>
      <c r="C65281" s="1" t="s">
        <v>33044</v>
      </c>
      <c r="D65281" s="2">
        <v>42820.432766203703</v>
      </c>
      <c r="E65281" s="2">
        <v>42820.441111111111</v>
      </c>
      <c r="F65281" s="2">
        <v>42824.782060185185</v>
      </c>
      <c r="G65281" s="2">
        <v>42835.317986111113</v>
      </c>
      <c r="H65281" s="2">
        <v>42838</v>
      </c>
    </row>
    <row r="65282" spans="1:8" x14ac:dyDescent="0.25">
      <c r="A65282" s="1" t="s">
        <v>163610</v>
      </c>
      <c r="B65282" s="1" t="s">
        <v>163611</v>
      </c>
      <c r="C65282" s="1" t="s">
        <v>33044</v>
      </c>
      <c r="D65282" s="2">
        <v>42901.591840277775</v>
      </c>
      <c r="E65282" s="2">
        <v>42901.600798611114</v>
      </c>
      <c r="F65282" s="2">
        <v>42902.56517361111</v>
      </c>
      <c r="G65282" s="2">
        <v>42920.65048611111</v>
      </c>
      <c r="H65282" s="2">
        <v>42930</v>
      </c>
    </row>
    <row r="65283" spans="1:8" x14ac:dyDescent="0.25">
      <c r="A65283" s="1" t="s">
        <v>163612</v>
      </c>
      <c r="B65283" s="1" t="s">
        <v>163613</v>
      </c>
      <c r="C65283" s="1" t="s">
        <v>33044</v>
      </c>
      <c r="D65283" s="2">
        <v>42922.608229166668</v>
      </c>
      <c r="E65283" s="2">
        <v>42923.118703703702</v>
      </c>
      <c r="F65283" s="2">
        <v>42923.664907407408</v>
      </c>
      <c r="G65283" s="2">
        <v>42926.708067129628</v>
      </c>
      <c r="H65283" s="2">
        <v>42935</v>
      </c>
    </row>
    <row r="65284" spans="1:8" x14ac:dyDescent="0.25">
      <c r="A65284" s="1" t="s">
        <v>163614</v>
      </c>
      <c r="B65284" s="1" t="s">
        <v>163615</v>
      </c>
      <c r="C65284" s="1" t="s">
        <v>33044</v>
      </c>
      <c r="D65284" s="2">
        <v>42943.544363425928</v>
      </c>
      <c r="E65284" s="2">
        <v>42943.552314814813</v>
      </c>
      <c r="F65284" s="2">
        <v>42943.808136574073</v>
      </c>
      <c r="G65284" s="2">
        <v>42948.593113425923</v>
      </c>
      <c r="H65284" s="2">
        <v>42968</v>
      </c>
    </row>
    <row r="65285" spans="1:8" x14ac:dyDescent="0.25">
      <c r="A65285" s="1" t="s">
        <v>163616</v>
      </c>
      <c r="B65285" s="1" t="s">
        <v>163617</v>
      </c>
      <c r="C65285" s="1" t="s">
        <v>33044</v>
      </c>
      <c r="D65285" s="2">
        <v>43251.593240740738</v>
      </c>
      <c r="E65285" s="2">
        <v>43251.605185185188</v>
      </c>
      <c r="F65285" s="2">
        <v>43252.520138888889</v>
      </c>
      <c r="G65285" s="2">
        <v>43258.471215277779</v>
      </c>
      <c r="H65285" s="2">
        <v>43285</v>
      </c>
    </row>
    <row r="65286" spans="1:8" x14ac:dyDescent="0.25">
      <c r="A65286" s="1" t="s">
        <v>163618</v>
      </c>
      <c r="B65286" s="1" t="s">
        <v>163619</v>
      </c>
      <c r="C65286" s="1" t="s">
        <v>33044</v>
      </c>
      <c r="D65286" s="2">
        <v>43320.774895833332</v>
      </c>
      <c r="E65286" s="2">
        <v>43320.781446759262</v>
      </c>
      <c r="F65286" s="2">
        <v>43325.5625</v>
      </c>
      <c r="G65286" s="2">
        <v>43333.487442129626</v>
      </c>
      <c r="H65286" s="2">
        <v>43353</v>
      </c>
    </row>
    <row r="65287" spans="1:8" x14ac:dyDescent="0.25">
      <c r="A65287" s="1" t="s">
        <v>163620</v>
      </c>
      <c r="B65287" s="1" t="s">
        <v>163621</v>
      </c>
      <c r="C65287" s="1" t="s">
        <v>33044</v>
      </c>
      <c r="D65287" s="2">
        <v>43229.981574074074</v>
      </c>
      <c r="E65287" s="2">
        <v>43231.123518518521</v>
      </c>
      <c r="F65287" s="2">
        <v>43231.65625</v>
      </c>
      <c r="G65287" s="2">
        <v>43237.93886574074</v>
      </c>
      <c r="H65287" s="2">
        <v>43244</v>
      </c>
    </row>
    <row r="65288" spans="1:8" x14ac:dyDescent="0.25">
      <c r="A65288" s="1" t="s">
        <v>163622</v>
      </c>
      <c r="B65288" s="1" t="s">
        <v>163623</v>
      </c>
      <c r="C65288" s="1" t="s">
        <v>33044</v>
      </c>
      <c r="D65288" s="2">
        <v>43228.754155092596</v>
      </c>
      <c r="E65288" s="2">
        <v>43228.772002314814</v>
      </c>
      <c r="F65288" s="2">
        <v>43230.413194444445</v>
      </c>
      <c r="G65288" s="2">
        <v>43236.635162037041</v>
      </c>
      <c r="H65288" s="2">
        <v>43249</v>
      </c>
    </row>
    <row r="65289" spans="1:8" x14ac:dyDescent="0.25">
      <c r="A65289" s="1" t="s">
        <v>163624</v>
      </c>
      <c r="B65289" s="1" t="s">
        <v>163625</v>
      </c>
      <c r="C65289" s="1" t="s">
        <v>33044</v>
      </c>
      <c r="D65289" s="2">
        <v>43278.033009259256</v>
      </c>
      <c r="E65289" s="2">
        <v>43278.174004629633</v>
      </c>
      <c r="F65289" s="2">
        <v>43278.42083333333</v>
      </c>
      <c r="G65289" s="2">
        <v>43285.647453703707</v>
      </c>
      <c r="H65289" s="2">
        <v>43312</v>
      </c>
    </row>
    <row r="65290" spans="1:8" x14ac:dyDescent="0.25">
      <c r="A65290" s="1" t="s">
        <v>163626</v>
      </c>
      <c r="B65290" s="1" t="s">
        <v>163627</v>
      </c>
      <c r="C65290" s="1" t="s">
        <v>33044</v>
      </c>
      <c r="D65290" s="2">
        <v>43330.464722222219</v>
      </c>
      <c r="E65290" s="2">
        <v>43330.479791666665</v>
      </c>
      <c r="F65290" s="2">
        <v>43333.504861111112</v>
      </c>
      <c r="G65290" s="2">
        <v>43342.706064814818</v>
      </c>
      <c r="H65290" s="2">
        <v>43355</v>
      </c>
    </row>
    <row r="65291" spans="1:8" x14ac:dyDescent="0.25">
      <c r="A65291" s="1" t="s">
        <v>163628</v>
      </c>
      <c r="B65291" s="1" t="s">
        <v>163629</v>
      </c>
      <c r="C65291" s="1" t="s">
        <v>33044</v>
      </c>
      <c r="D65291" s="2">
        <v>42884.8283912037</v>
      </c>
      <c r="E65291" s="2">
        <v>42884.835219907407</v>
      </c>
      <c r="F65291" s="2">
        <v>42885.543240740742</v>
      </c>
      <c r="G65291" s="2">
        <v>42891.581944444442</v>
      </c>
      <c r="H65291" s="2">
        <v>42907</v>
      </c>
    </row>
    <row r="65292" spans="1:8" x14ac:dyDescent="0.25">
      <c r="A65292" s="1" t="s">
        <v>163630</v>
      </c>
      <c r="B65292" s="1" t="s">
        <v>163631</v>
      </c>
      <c r="C65292" s="1" t="s">
        <v>33044</v>
      </c>
      <c r="D65292" s="2">
        <v>42979.548425925925</v>
      </c>
      <c r="E65292" s="2">
        <v>42980.788356481484</v>
      </c>
      <c r="F65292" s="2">
        <v>42982.794756944444</v>
      </c>
      <c r="G65292" s="2">
        <v>42989.762094907404</v>
      </c>
      <c r="H65292" s="2">
        <v>43005</v>
      </c>
    </row>
    <row r="65293" spans="1:8" x14ac:dyDescent="0.25">
      <c r="A65293" s="1" t="s">
        <v>163632</v>
      </c>
      <c r="B65293" s="1" t="s">
        <v>163633</v>
      </c>
      <c r="C65293" s="1" t="s">
        <v>33044</v>
      </c>
      <c r="D65293" s="2">
        <v>43193.93445601852</v>
      </c>
      <c r="E65293" s="2">
        <v>43193.941168981481</v>
      </c>
      <c r="F65293" s="2">
        <v>43207.966851851852</v>
      </c>
      <c r="G65293" s="2">
        <v>43208.642245370371</v>
      </c>
      <c r="H65293" s="2">
        <v>43213</v>
      </c>
    </row>
    <row r="65294" spans="1:8" x14ac:dyDescent="0.25">
      <c r="A65294" s="1" t="s">
        <v>163634</v>
      </c>
      <c r="B65294" s="1" t="s">
        <v>163635</v>
      </c>
      <c r="C65294" s="1" t="s">
        <v>33044</v>
      </c>
      <c r="D65294" s="2">
        <v>42982.649085648147</v>
      </c>
      <c r="E65294" s="2">
        <v>42983.197337962964</v>
      </c>
      <c r="F65294" s="2">
        <v>42986.878310185188</v>
      </c>
      <c r="G65294" s="2">
        <v>43000.505740740744</v>
      </c>
      <c r="H65294" s="2">
        <v>43006</v>
      </c>
    </row>
    <row r="65295" spans="1:8" x14ac:dyDescent="0.25">
      <c r="A65295" s="1" t="s">
        <v>163636</v>
      </c>
      <c r="B65295" s="1" t="s">
        <v>163637</v>
      </c>
      <c r="C65295" s="1" t="s">
        <v>33044</v>
      </c>
      <c r="D65295" s="2">
        <v>43101.497094907405</v>
      </c>
      <c r="E65295" s="2">
        <v>43101.50439814815</v>
      </c>
      <c r="F65295" s="2">
        <v>43102.687037037038</v>
      </c>
      <c r="G65295" s="2">
        <v>43122.528726851851</v>
      </c>
      <c r="H65295" s="2">
        <v>43118</v>
      </c>
    </row>
    <row r="65296" spans="1:8" x14ac:dyDescent="0.25">
      <c r="A65296" s="1" t="s">
        <v>163638</v>
      </c>
      <c r="B65296" s="1" t="s">
        <v>163639</v>
      </c>
      <c r="C65296" s="1" t="s">
        <v>33044</v>
      </c>
      <c r="D65296" s="2">
        <v>42972.386006944442</v>
      </c>
      <c r="E65296" s="2">
        <v>42972.398101851853</v>
      </c>
      <c r="F65296" s="2">
        <v>42976.448946759258</v>
      </c>
      <c r="G65296" s="2">
        <v>43009.578275462962</v>
      </c>
      <c r="H65296" s="2">
        <v>43003</v>
      </c>
    </row>
    <row r="65297" spans="1:8" x14ac:dyDescent="0.25">
      <c r="A65297" s="1" t="s">
        <v>163640</v>
      </c>
      <c r="B65297" s="1" t="s">
        <v>163641</v>
      </c>
      <c r="C65297" s="1" t="s">
        <v>33044</v>
      </c>
      <c r="D65297" s="2">
        <v>43323.367743055554</v>
      </c>
      <c r="E65297" s="2">
        <v>43326.187789351854</v>
      </c>
      <c r="F65297" s="2">
        <v>43326.592361111114</v>
      </c>
      <c r="G65297" s="2">
        <v>43332.993564814817</v>
      </c>
      <c r="H65297" s="2">
        <v>43340</v>
      </c>
    </row>
    <row r="65298" spans="1:8" x14ac:dyDescent="0.25">
      <c r="A65298" s="1" t="s">
        <v>163642</v>
      </c>
      <c r="B65298" s="1" t="s">
        <v>163643</v>
      </c>
      <c r="C65298" s="1" t="s">
        <v>33044</v>
      </c>
      <c r="D65298" s="2">
        <v>43150.961898148147</v>
      </c>
      <c r="E65298" s="2">
        <v>43152.264131944445</v>
      </c>
      <c r="F65298" s="2">
        <v>43153.009687500002</v>
      </c>
      <c r="G65298" s="2">
        <v>43164.768703703703</v>
      </c>
      <c r="H65298" s="2">
        <v>43168</v>
      </c>
    </row>
    <row r="65299" spans="1:8" x14ac:dyDescent="0.25">
      <c r="A65299" s="1" t="s">
        <v>163644</v>
      </c>
      <c r="B65299" s="1" t="s">
        <v>163645</v>
      </c>
      <c r="C65299" s="1" t="s">
        <v>33044</v>
      </c>
      <c r="D65299" s="2">
        <v>42864.530960648146</v>
      </c>
      <c r="E65299" s="2">
        <v>42864.548935185187</v>
      </c>
      <c r="F65299" s="2">
        <v>42866.442256944443</v>
      </c>
      <c r="G65299" s="2">
        <v>42892.708773148152</v>
      </c>
      <c r="H65299" s="2">
        <v>42893</v>
      </c>
    </row>
    <row r="65300" spans="1:8" x14ac:dyDescent="0.25">
      <c r="A65300" s="1" t="s">
        <v>163646</v>
      </c>
      <c r="B65300" s="1" t="s">
        <v>163647</v>
      </c>
      <c r="C65300" s="1" t="s">
        <v>33044</v>
      </c>
      <c r="D65300" s="2">
        <v>43285.89607638889</v>
      </c>
      <c r="E65300" s="2">
        <v>43286.691446759258</v>
      </c>
      <c r="F65300" s="2">
        <v>43287.368055555555</v>
      </c>
      <c r="G65300" s="2">
        <v>43292.619942129626</v>
      </c>
      <c r="H65300" s="2">
        <v>43306</v>
      </c>
    </row>
    <row r="65301" spans="1:8" x14ac:dyDescent="0.25">
      <c r="A65301" s="1" t="s">
        <v>163648</v>
      </c>
      <c r="B65301" s="1" t="s">
        <v>163649</v>
      </c>
      <c r="C65301" s="1" t="s">
        <v>33044</v>
      </c>
      <c r="D65301" s="2">
        <v>43129.99013888889</v>
      </c>
      <c r="E65301" s="2">
        <v>43130.024594907409</v>
      </c>
      <c r="F65301" s="2">
        <v>43130.974618055552</v>
      </c>
      <c r="G65301" s="2">
        <v>43147.911874999998</v>
      </c>
      <c r="H65301" s="2">
        <v>43152</v>
      </c>
    </row>
    <row r="65302" spans="1:8" x14ac:dyDescent="0.25">
      <c r="A65302" s="1" t="s">
        <v>163650</v>
      </c>
      <c r="B65302" s="1" t="s">
        <v>163651</v>
      </c>
      <c r="C65302" s="1" t="s">
        <v>33044</v>
      </c>
      <c r="D65302" s="2">
        <v>43328.437858796293</v>
      </c>
      <c r="E65302" s="2">
        <v>43330.107905092591</v>
      </c>
      <c r="F65302" s="2">
        <v>43332.941666666666</v>
      </c>
      <c r="G65302" s="2">
        <v>43333.796203703707</v>
      </c>
      <c r="H65302" s="2">
        <v>43333</v>
      </c>
    </row>
    <row r="65303" spans="1:8" x14ac:dyDescent="0.25">
      <c r="A65303" s="1" t="s">
        <v>163652</v>
      </c>
      <c r="B65303" s="1" t="s">
        <v>163653</v>
      </c>
      <c r="C65303" s="1" t="s">
        <v>33044</v>
      </c>
      <c r="D65303" s="2">
        <v>43064.395844907405</v>
      </c>
      <c r="E65303" s="2">
        <v>43064.401307870372</v>
      </c>
      <c r="F65303" s="2">
        <v>43067.735231481478</v>
      </c>
      <c r="G65303" s="2">
        <v>43071.561168981483</v>
      </c>
      <c r="H65303" s="2">
        <v>43084</v>
      </c>
    </row>
    <row r="65304" spans="1:8" x14ac:dyDescent="0.25">
      <c r="A65304" s="1" t="s">
        <v>163654</v>
      </c>
      <c r="B65304" s="1" t="s">
        <v>163655</v>
      </c>
      <c r="C65304" s="1" t="s">
        <v>33044</v>
      </c>
      <c r="D65304" s="2">
        <v>43159.896631944444</v>
      </c>
      <c r="E65304" s="2">
        <v>43159.922013888892</v>
      </c>
      <c r="F65304" s="2">
        <v>43164.446446759262</v>
      </c>
      <c r="G65304" s="2">
        <v>43185.660925925928</v>
      </c>
      <c r="H65304" s="2">
        <v>43193</v>
      </c>
    </row>
    <row r="65305" spans="1:8" x14ac:dyDescent="0.25">
      <c r="A65305" s="1" t="s">
        <v>163656</v>
      </c>
      <c r="B65305" s="1" t="s">
        <v>163657</v>
      </c>
      <c r="C65305" s="1" t="s">
        <v>33044</v>
      </c>
      <c r="D65305" s="2">
        <v>42899.629826388889</v>
      </c>
      <c r="E65305" s="2">
        <v>42899.640856481485</v>
      </c>
      <c r="F65305" s="2">
        <v>42902.613067129627</v>
      </c>
      <c r="G65305" s="2">
        <v>42912.614270833335</v>
      </c>
      <c r="H65305" s="2">
        <v>42922</v>
      </c>
    </row>
    <row r="65306" spans="1:8" x14ac:dyDescent="0.25">
      <c r="A65306" s="1" t="s">
        <v>163658</v>
      </c>
      <c r="B65306" s="1" t="s">
        <v>163659</v>
      </c>
      <c r="C65306" s="1" t="s">
        <v>33044</v>
      </c>
      <c r="D65306" s="2">
        <v>43199.376145833332</v>
      </c>
      <c r="E65306" s="2">
        <v>43200.149675925924</v>
      </c>
      <c r="F65306" s="2">
        <v>43203.680231481485</v>
      </c>
      <c r="G65306" s="2">
        <v>43224.675428240742</v>
      </c>
      <c r="H65306" s="2">
        <v>43229</v>
      </c>
    </row>
    <row r="65307" spans="1:8" x14ac:dyDescent="0.25">
      <c r="A65307" s="1" t="s">
        <v>163660</v>
      </c>
      <c r="B65307" s="1" t="s">
        <v>163661</v>
      </c>
      <c r="C65307" s="1" t="s">
        <v>33044</v>
      </c>
      <c r="D65307" s="2">
        <v>42952.707696759258</v>
      </c>
      <c r="E65307" s="2">
        <v>42955.184421296297</v>
      </c>
      <c r="F65307" s="2">
        <v>42957.694571759261</v>
      </c>
      <c r="G65307" s="2">
        <v>42961.759062500001</v>
      </c>
      <c r="H65307" s="2">
        <v>42984</v>
      </c>
    </row>
    <row r="65308" spans="1:8" x14ac:dyDescent="0.25">
      <c r="A65308" s="1" t="s">
        <v>163662</v>
      </c>
      <c r="B65308" s="1" t="s">
        <v>163663</v>
      </c>
      <c r="C65308" s="1" t="s">
        <v>33044</v>
      </c>
      <c r="D65308" s="2">
        <v>43150.544965277775</v>
      </c>
      <c r="E65308" s="2">
        <v>43150.560162037036</v>
      </c>
      <c r="F65308" s="2">
        <v>43151.777129629627</v>
      </c>
      <c r="G65308" s="2">
        <v>43152.856550925928</v>
      </c>
      <c r="H65308" s="2">
        <v>43164</v>
      </c>
    </row>
    <row r="65309" spans="1:8" x14ac:dyDescent="0.25">
      <c r="A65309" s="1" t="s">
        <v>163664</v>
      </c>
      <c r="B65309" s="1" t="s">
        <v>163665</v>
      </c>
      <c r="C65309" s="1" t="s">
        <v>33044</v>
      </c>
      <c r="D65309" s="2">
        <v>43117.946666666663</v>
      </c>
      <c r="E65309" s="2">
        <v>43117.953043981484</v>
      </c>
      <c r="F65309" s="2">
        <v>43119.019884259258</v>
      </c>
      <c r="G65309" s="2">
        <v>43131.03869212963</v>
      </c>
      <c r="H65309" s="2">
        <v>43140</v>
      </c>
    </row>
    <row r="65310" spans="1:8" x14ac:dyDescent="0.25">
      <c r="A65310" s="1" t="s">
        <v>163666</v>
      </c>
      <c r="B65310" s="1" t="s">
        <v>163667</v>
      </c>
      <c r="C65310" s="1" t="s">
        <v>33044</v>
      </c>
      <c r="D65310" s="2">
        <v>43129.343923611108</v>
      </c>
      <c r="E65310" s="2">
        <v>43130.230254629627</v>
      </c>
      <c r="F65310" s="2">
        <v>43131.963125000002</v>
      </c>
      <c r="G65310" s="2">
        <v>43148.852407407408</v>
      </c>
      <c r="H65310" s="2">
        <v>43164</v>
      </c>
    </row>
    <row r="65311" spans="1:8" x14ac:dyDescent="0.25">
      <c r="A65311" s="1" t="s">
        <v>163668</v>
      </c>
      <c r="B65311" s="1" t="s">
        <v>163669</v>
      </c>
      <c r="C65311" s="1" t="s">
        <v>33044</v>
      </c>
      <c r="D65311" s="2">
        <v>43152.676874999997</v>
      </c>
      <c r="E65311" s="2">
        <v>43154.104525462964</v>
      </c>
      <c r="F65311" s="2">
        <v>43158.075624999998</v>
      </c>
      <c r="G65311" s="2">
        <v>43167.61787037037</v>
      </c>
      <c r="H65311" s="2">
        <v>43174</v>
      </c>
    </row>
    <row r="65312" spans="1:8" x14ac:dyDescent="0.25">
      <c r="A65312" s="1" t="s">
        <v>163670</v>
      </c>
      <c r="B65312" s="1" t="s">
        <v>163671</v>
      </c>
      <c r="C65312" s="1" t="s">
        <v>33044</v>
      </c>
      <c r="D65312" s="2">
        <v>43299.715266203704</v>
      </c>
      <c r="E65312" s="2">
        <v>43299.725821759261</v>
      </c>
      <c r="F65312" s="2">
        <v>43301.425000000003</v>
      </c>
      <c r="G65312" s="2">
        <v>43304.706944444442</v>
      </c>
      <c r="H65312" s="2">
        <v>43308</v>
      </c>
    </row>
    <row r="65313" spans="1:8" x14ac:dyDescent="0.25">
      <c r="A65313" s="1" t="s">
        <v>163672</v>
      </c>
      <c r="B65313" s="1" t="s">
        <v>163673</v>
      </c>
      <c r="C65313" s="1" t="s">
        <v>33044</v>
      </c>
      <c r="D65313" s="2">
        <v>42963.371365740742</v>
      </c>
      <c r="E65313" s="2">
        <v>42963.392534722225</v>
      </c>
      <c r="F65313" s="2">
        <v>42976.87259259259</v>
      </c>
      <c r="G65313" s="2">
        <v>42986.953402777777</v>
      </c>
      <c r="H65313" s="2">
        <v>42983</v>
      </c>
    </row>
    <row r="65314" spans="1:8" x14ac:dyDescent="0.25">
      <c r="A65314" s="1" t="s">
        <v>163674</v>
      </c>
      <c r="B65314" s="1" t="s">
        <v>163675</v>
      </c>
      <c r="C65314" s="1" t="s">
        <v>33044</v>
      </c>
      <c r="D65314" s="2">
        <v>43064.687349537038</v>
      </c>
      <c r="E65314" s="2">
        <v>43064.702557870369</v>
      </c>
      <c r="F65314" s="2">
        <v>43066.91133101852</v>
      </c>
      <c r="G65314" s="2">
        <v>43074.040960648148</v>
      </c>
      <c r="H65314" s="2">
        <v>43087</v>
      </c>
    </row>
    <row r="65315" spans="1:8" x14ac:dyDescent="0.25">
      <c r="A65315" s="1" t="s">
        <v>163676</v>
      </c>
      <c r="B65315" s="1" t="s">
        <v>163677</v>
      </c>
      <c r="C65315" s="1" t="s">
        <v>33044</v>
      </c>
      <c r="D65315" s="2">
        <v>43255.177129629628</v>
      </c>
      <c r="E65315" s="2">
        <v>43255.187627314815</v>
      </c>
      <c r="F65315" s="2">
        <v>43256.453472222223</v>
      </c>
      <c r="G65315" s="2">
        <v>43264.678946759261</v>
      </c>
      <c r="H65315" s="2">
        <v>43279</v>
      </c>
    </row>
    <row r="65316" spans="1:8" x14ac:dyDescent="0.25">
      <c r="A65316" s="1" t="s">
        <v>163678</v>
      </c>
      <c r="B65316" s="1" t="s">
        <v>163679</v>
      </c>
      <c r="C65316" s="1" t="s">
        <v>33044</v>
      </c>
      <c r="D65316" s="2">
        <v>43135.791446759256</v>
      </c>
      <c r="E65316" s="2">
        <v>43135.802418981482</v>
      </c>
      <c r="F65316" s="2">
        <v>43136.739016203705</v>
      </c>
      <c r="G65316" s="2">
        <v>43152.923425925925</v>
      </c>
      <c r="H65316" s="2">
        <v>43172</v>
      </c>
    </row>
    <row r="65317" spans="1:8" x14ac:dyDescent="0.25">
      <c r="A65317" s="1" t="s">
        <v>163680</v>
      </c>
      <c r="B65317" s="1" t="s">
        <v>163681</v>
      </c>
      <c r="C65317" s="1" t="s">
        <v>33044</v>
      </c>
      <c r="D65317" s="2">
        <v>42939.931712962964</v>
      </c>
      <c r="E65317" s="2">
        <v>42939.94121527778</v>
      </c>
      <c r="F65317" s="2">
        <v>42940.763483796298</v>
      </c>
      <c r="G65317" s="2">
        <v>42942.886944444443</v>
      </c>
      <c r="H65317" s="2">
        <v>42958</v>
      </c>
    </row>
    <row r="65318" spans="1:8" x14ac:dyDescent="0.25">
      <c r="A65318" s="1" t="s">
        <v>163682</v>
      </c>
      <c r="B65318" s="1" t="s">
        <v>163683</v>
      </c>
      <c r="C65318" s="1" t="s">
        <v>33044</v>
      </c>
      <c r="D65318" s="2">
        <v>42815.066064814811</v>
      </c>
      <c r="E65318" s="2">
        <v>42815.066064814811</v>
      </c>
      <c r="F65318" s="2">
        <v>42815.345393518517</v>
      </c>
      <c r="G65318" s="2">
        <v>42828.540381944447</v>
      </c>
      <c r="H65318" s="2">
        <v>42845</v>
      </c>
    </row>
    <row r="65319" spans="1:8" x14ac:dyDescent="0.25">
      <c r="A65319" s="1" t="s">
        <v>163684</v>
      </c>
      <c r="B65319" s="1" t="s">
        <v>163685</v>
      </c>
      <c r="C65319" s="1" t="s">
        <v>33044</v>
      </c>
      <c r="D65319" s="2">
        <v>43296.942118055558</v>
      </c>
      <c r="E65319" s="2">
        <v>43296.951597222222</v>
      </c>
      <c r="F65319" s="2">
        <v>43297.546527777777</v>
      </c>
      <c r="G65319" s="2">
        <v>43312.657465277778</v>
      </c>
      <c r="H65319" s="2">
        <v>43313</v>
      </c>
    </row>
    <row r="65320" spans="1:8" x14ac:dyDescent="0.25">
      <c r="A65320" s="1" t="s">
        <v>163686</v>
      </c>
      <c r="B65320" s="1" t="s">
        <v>163687</v>
      </c>
      <c r="C65320" s="1" t="s">
        <v>33044</v>
      </c>
      <c r="D65320" s="2">
        <v>43297.793865740743</v>
      </c>
      <c r="E65320" s="2">
        <v>43299.107812499999</v>
      </c>
      <c r="F65320" s="2">
        <v>43305.593055555553</v>
      </c>
      <c r="G65320" s="2">
        <v>43306.811562499999</v>
      </c>
      <c r="H65320" s="2">
        <v>43307</v>
      </c>
    </row>
    <row r="65321" spans="1:8" x14ac:dyDescent="0.25">
      <c r="A65321" s="1" t="s">
        <v>163688</v>
      </c>
      <c r="B65321" s="1" t="s">
        <v>163689</v>
      </c>
      <c r="C65321" s="1" t="s">
        <v>33044</v>
      </c>
      <c r="D65321" s="2">
        <v>43073.850497685184</v>
      </c>
      <c r="E65321" s="2">
        <v>43075.855856481481</v>
      </c>
      <c r="F65321" s="2">
        <v>43080.739733796298</v>
      </c>
      <c r="G65321" s="2">
        <v>43089.76363425926</v>
      </c>
      <c r="H65321" s="2">
        <v>43090</v>
      </c>
    </row>
    <row r="65322" spans="1:8" x14ac:dyDescent="0.25">
      <c r="A65322" s="1" t="s">
        <v>163690</v>
      </c>
      <c r="B65322" s="1" t="s">
        <v>163691</v>
      </c>
      <c r="C65322" s="1" t="s">
        <v>33044</v>
      </c>
      <c r="D65322" s="2">
        <v>43066.938657407409</v>
      </c>
      <c r="E65322" s="2">
        <v>43066.955868055556</v>
      </c>
      <c r="F65322" s="2">
        <v>43069.756712962961</v>
      </c>
      <c r="G65322" s="2">
        <v>43075.897453703707</v>
      </c>
      <c r="H65322" s="2">
        <v>43087</v>
      </c>
    </row>
    <row r="65323" spans="1:8" x14ac:dyDescent="0.25">
      <c r="A65323" s="1" t="s">
        <v>163692</v>
      </c>
      <c r="B65323" s="1" t="s">
        <v>163693</v>
      </c>
      <c r="C65323" s="1" t="s">
        <v>33044</v>
      </c>
      <c r="D65323" s="2">
        <v>43032.617280092592</v>
      </c>
      <c r="E65323" s="2">
        <v>43033.103101851855</v>
      </c>
      <c r="F65323" s="2">
        <v>43033.818020833336</v>
      </c>
      <c r="G65323" s="2">
        <v>43048.79409722222</v>
      </c>
      <c r="H65323" s="2">
        <v>43070</v>
      </c>
    </row>
    <row r="65324" spans="1:8" x14ac:dyDescent="0.25">
      <c r="A65324" s="1" t="s">
        <v>163694</v>
      </c>
      <c r="B65324" s="1" t="s">
        <v>163695</v>
      </c>
      <c r="C65324" s="1" t="s">
        <v>33044</v>
      </c>
      <c r="D65324" s="2">
        <v>42873.791006944448</v>
      </c>
      <c r="E65324" s="2">
        <v>42873.798807870371</v>
      </c>
      <c r="F65324" s="2">
        <v>42877.768553240741</v>
      </c>
      <c r="G65324" s="2">
        <v>42879.548333333332</v>
      </c>
      <c r="H65324" s="2">
        <v>42886</v>
      </c>
    </row>
    <row r="65325" spans="1:8" x14ac:dyDescent="0.25">
      <c r="A65325" s="1" t="s">
        <v>163696</v>
      </c>
      <c r="B65325" s="1" t="s">
        <v>163697</v>
      </c>
      <c r="C65325" s="1" t="s">
        <v>33044</v>
      </c>
      <c r="D65325" s="2">
        <v>43044.791608796295</v>
      </c>
      <c r="E65325" s="2">
        <v>43046.593981481485</v>
      </c>
      <c r="F65325" s="2">
        <v>43047.567164351851</v>
      </c>
      <c r="G65325" s="2">
        <v>43053.794039351851</v>
      </c>
      <c r="H65325" s="2">
        <v>43067</v>
      </c>
    </row>
    <row r="65326" spans="1:8" x14ac:dyDescent="0.25">
      <c r="A65326" s="1" t="s">
        <v>163698</v>
      </c>
      <c r="B65326" s="1" t="s">
        <v>163699</v>
      </c>
      <c r="C65326" s="1" t="s">
        <v>33044</v>
      </c>
      <c r="D65326" s="2">
        <v>43139.594178240739</v>
      </c>
      <c r="E65326" s="2">
        <v>43139.604490740741</v>
      </c>
      <c r="F65326" s="2">
        <v>43141.2419212963</v>
      </c>
      <c r="G65326" s="2">
        <v>43154.831412037034</v>
      </c>
      <c r="H65326" s="2">
        <v>43175</v>
      </c>
    </row>
    <row r="65327" spans="1:8" x14ac:dyDescent="0.25">
      <c r="A65327" s="1" t="s">
        <v>163700</v>
      </c>
      <c r="B65327" s="1" t="s">
        <v>163701</v>
      </c>
      <c r="C65327" s="1" t="s">
        <v>33044</v>
      </c>
      <c r="D65327" s="2">
        <v>43075.940069444441</v>
      </c>
      <c r="E65327" s="2">
        <v>43077.121203703704</v>
      </c>
      <c r="F65327" s="2">
        <v>43080.870567129627</v>
      </c>
      <c r="G65327" s="2">
        <v>43102.853587962964</v>
      </c>
      <c r="H65327" s="2">
        <v>43109</v>
      </c>
    </row>
    <row r="65328" spans="1:8" x14ac:dyDescent="0.25">
      <c r="A65328" s="1" t="s">
        <v>163702</v>
      </c>
      <c r="B65328" s="1" t="s">
        <v>163703</v>
      </c>
      <c r="C65328" s="1" t="s">
        <v>33044</v>
      </c>
      <c r="D65328" s="2">
        <v>43098.321932870371</v>
      </c>
      <c r="E65328" s="2">
        <v>43103.189212962963</v>
      </c>
      <c r="F65328" s="2">
        <v>43103.894074074073</v>
      </c>
      <c r="G65328" s="2">
        <v>43111.874074074076</v>
      </c>
      <c r="H65328" s="2">
        <v>43132</v>
      </c>
    </row>
    <row r="65329" spans="1:8" x14ac:dyDescent="0.25">
      <c r="A65329" s="1" t="s">
        <v>163704</v>
      </c>
      <c r="B65329" s="1" t="s">
        <v>163705</v>
      </c>
      <c r="C65329" s="1" t="s">
        <v>33044</v>
      </c>
      <c r="D65329" s="2">
        <v>43046.954872685186</v>
      </c>
      <c r="E65329" s="2">
        <v>43047.77144675926</v>
      </c>
      <c r="F65329" s="2">
        <v>43048.776979166665</v>
      </c>
      <c r="G65329" s="2">
        <v>43061.964571759258</v>
      </c>
      <c r="H65329" s="2">
        <v>43067</v>
      </c>
    </row>
    <row r="65330" spans="1:8" x14ac:dyDescent="0.25">
      <c r="A65330" s="1" t="s">
        <v>163706</v>
      </c>
      <c r="B65330" s="1" t="s">
        <v>163707</v>
      </c>
      <c r="C65330" s="1" t="s">
        <v>33044</v>
      </c>
      <c r="D65330" s="2">
        <v>43311.688842592594</v>
      </c>
      <c r="E65330" s="2">
        <v>43314.571770833332</v>
      </c>
      <c r="F65330" s="2">
        <v>43312.62222222222</v>
      </c>
      <c r="G65330" s="2">
        <v>43314.786469907405</v>
      </c>
      <c r="H65330" s="2">
        <v>43321</v>
      </c>
    </row>
    <row r="65331" spans="1:8" x14ac:dyDescent="0.25">
      <c r="A65331" s="1" t="s">
        <v>163708</v>
      </c>
      <c r="B65331" s="1" t="s">
        <v>163709</v>
      </c>
      <c r="C65331" s="1" t="s">
        <v>33044</v>
      </c>
      <c r="D65331" s="2">
        <v>43124.571053240739</v>
      </c>
      <c r="E65331" s="2">
        <v>43126.665439814817</v>
      </c>
      <c r="F65331" s="2">
        <v>43129.760196759256</v>
      </c>
      <c r="G65331" s="2">
        <v>43137.823483796295</v>
      </c>
      <c r="H65331" s="2">
        <v>43150</v>
      </c>
    </row>
    <row r="65332" spans="1:8" x14ac:dyDescent="0.25">
      <c r="A65332" s="1" t="s">
        <v>163710</v>
      </c>
      <c r="B65332" s="1" t="s">
        <v>163711</v>
      </c>
      <c r="C65332" s="1" t="s">
        <v>33044</v>
      </c>
      <c r="D65332" s="2">
        <v>43108.674583333333</v>
      </c>
      <c r="E65332" s="2">
        <v>43108.678749999999</v>
      </c>
      <c r="F65332" s="2">
        <v>43110.888368055559</v>
      </c>
      <c r="G65332" s="2">
        <v>43112.968506944446</v>
      </c>
      <c r="H65332" s="2">
        <v>43124</v>
      </c>
    </row>
    <row r="65333" spans="1:8" x14ac:dyDescent="0.25">
      <c r="A65333" s="1" t="s">
        <v>163712</v>
      </c>
      <c r="B65333" s="1" t="s">
        <v>163713</v>
      </c>
      <c r="C65333" s="1" t="s">
        <v>33044</v>
      </c>
      <c r="D65333" s="2">
        <v>43273.666655092595</v>
      </c>
      <c r="E65333" s="2">
        <v>43274.097557870373</v>
      </c>
      <c r="F65333" s="2">
        <v>43276.59375</v>
      </c>
      <c r="G65333" s="2">
        <v>43279.87431712963</v>
      </c>
      <c r="H65333" s="2">
        <v>43299</v>
      </c>
    </row>
    <row r="65334" spans="1:8" x14ac:dyDescent="0.25">
      <c r="A65334" s="1" t="s">
        <v>163714</v>
      </c>
      <c r="B65334" s="1" t="s">
        <v>163715</v>
      </c>
      <c r="C65334" s="1" t="s">
        <v>33044</v>
      </c>
      <c r="D65334" s="2">
        <v>43096.847766203704</v>
      </c>
      <c r="E65334" s="2">
        <v>43097.110706018517</v>
      </c>
      <c r="F65334" s="2">
        <v>43104.865243055552</v>
      </c>
      <c r="G65334" s="2">
        <v>43127.570914351854</v>
      </c>
      <c r="H65334" s="2">
        <v>43129</v>
      </c>
    </row>
    <row r="65335" spans="1:8" x14ac:dyDescent="0.25">
      <c r="A65335" s="1" t="s">
        <v>163716</v>
      </c>
      <c r="B65335" s="1" t="s">
        <v>163717</v>
      </c>
      <c r="C65335" s="1" t="s">
        <v>33044</v>
      </c>
      <c r="D65335" s="2">
        <v>43019.464722222219</v>
      </c>
      <c r="E65335" s="2">
        <v>43019.479155092595</v>
      </c>
      <c r="F65335" s="2">
        <v>43021.697013888886</v>
      </c>
      <c r="G65335" s="2">
        <v>43033.987557870372</v>
      </c>
      <c r="H65335" s="2">
        <v>43042</v>
      </c>
    </row>
    <row r="65336" spans="1:8" x14ac:dyDescent="0.25">
      <c r="A65336" s="1" t="s">
        <v>163718</v>
      </c>
      <c r="B65336" s="1" t="s">
        <v>163719</v>
      </c>
      <c r="C65336" s="1" t="s">
        <v>33044</v>
      </c>
      <c r="D65336" s="2">
        <v>43105.302372685182</v>
      </c>
      <c r="E65336" s="2">
        <v>43106.089375000003</v>
      </c>
      <c r="F65336" s="2">
        <v>43108.94630787037</v>
      </c>
      <c r="G65336" s="2">
        <v>43119.879270833335</v>
      </c>
      <c r="H65336" s="2">
        <v>43137</v>
      </c>
    </row>
    <row r="65337" spans="1:8" x14ac:dyDescent="0.25">
      <c r="A65337" s="1" t="s">
        <v>163720</v>
      </c>
      <c r="B65337" s="1" t="s">
        <v>163721</v>
      </c>
      <c r="C65337" s="1" t="s">
        <v>33044</v>
      </c>
      <c r="D65337" s="2">
        <v>43049.520497685182</v>
      </c>
      <c r="E65337" s="2">
        <v>43049.532627314817</v>
      </c>
      <c r="F65337" s="2">
        <v>43053.929120370369</v>
      </c>
      <c r="G65337" s="2">
        <v>43063.795763888891</v>
      </c>
      <c r="H65337" s="2">
        <v>43074</v>
      </c>
    </row>
    <row r="65338" spans="1:8" x14ac:dyDescent="0.25">
      <c r="A65338" s="1" t="s">
        <v>163722</v>
      </c>
      <c r="B65338" s="1" t="s">
        <v>163723</v>
      </c>
      <c r="C65338" s="1" t="s">
        <v>33044</v>
      </c>
      <c r="D65338" s="2">
        <v>43219.814513888887</v>
      </c>
      <c r="E65338" s="2">
        <v>43219.826678240737</v>
      </c>
      <c r="F65338" s="2">
        <v>43223.447916666664</v>
      </c>
      <c r="G65338" s="2">
        <v>43234.850624999999</v>
      </c>
      <c r="H65338" s="2">
        <v>43241</v>
      </c>
    </row>
    <row r="65339" spans="1:8" x14ac:dyDescent="0.25">
      <c r="A65339" s="1" t="s">
        <v>163724</v>
      </c>
      <c r="B65339" s="1" t="s">
        <v>163725</v>
      </c>
      <c r="C65339" s="1" t="s">
        <v>33044</v>
      </c>
      <c r="D65339" s="2">
        <v>43301.829467592594</v>
      </c>
      <c r="E65339" s="2">
        <v>43301.83699074074</v>
      </c>
      <c r="F65339" s="2">
        <v>43306.593055555553</v>
      </c>
      <c r="G65339" s="2">
        <v>43312.672789351855</v>
      </c>
      <c r="H65339" s="2">
        <v>43340</v>
      </c>
    </row>
    <row r="65340" spans="1:8" x14ac:dyDescent="0.25">
      <c r="A65340" s="1" t="s">
        <v>163726</v>
      </c>
      <c r="B65340" s="1" t="s">
        <v>163727</v>
      </c>
      <c r="C65340" s="1" t="s">
        <v>33044</v>
      </c>
      <c r="D65340" s="2">
        <v>42818.70689814815</v>
      </c>
      <c r="E65340" s="2">
        <v>42819.107106481482</v>
      </c>
      <c r="F65340" s="2">
        <v>42821.468923611108</v>
      </c>
      <c r="G65340" s="2">
        <v>42838.481435185182</v>
      </c>
      <c r="H65340" s="2">
        <v>42842</v>
      </c>
    </row>
    <row r="65341" spans="1:8" x14ac:dyDescent="0.25">
      <c r="A65341" s="1" t="s">
        <v>163728</v>
      </c>
      <c r="B65341" s="1" t="s">
        <v>163729</v>
      </c>
      <c r="C65341" s="1" t="s">
        <v>33044</v>
      </c>
      <c r="D65341" s="2">
        <v>42873.466238425928</v>
      </c>
      <c r="E65341" s="2">
        <v>42873.474108796298</v>
      </c>
      <c r="F65341" s="2">
        <v>42873.546006944445</v>
      </c>
      <c r="G65341" s="2">
        <v>42886.886041666665</v>
      </c>
      <c r="H65341" s="2">
        <v>42908</v>
      </c>
    </row>
    <row r="65342" spans="1:8" x14ac:dyDescent="0.25">
      <c r="A65342" s="1" t="s">
        <v>163730</v>
      </c>
      <c r="B65342" s="1" t="s">
        <v>163731</v>
      </c>
      <c r="C65342" s="1" t="s">
        <v>33044</v>
      </c>
      <c r="D65342" s="2">
        <v>43257.511874999997</v>
      </c>
      <c r="E65342" s="2">
        <v>43257.829641203702</v>
      </c>
      <c r="F65342" s="2">
        <v>43259.60833333333</v>
      </c>
      <c r="G65342" s="2">
        <v>43263.950578703705</v>
      </c>
      <c r="H65342" s="2">
        <v>43284</v>
      </c>
    </row>
    <row r="65343" spans="1:8" x14ac:dyDescent="0.25">
      <c r="A65343" s="1" t="s">
        <v>163732</v>
      </c>
      <c r="B65343" s="1" t="s">
        <v>163733</v>
      </c>
      <c r="C65343" s="1" t="s">
        <v>33044</v>
      </c>
      <c r="D65343" s="2">
        <v>43327.915520833332</v>
      </c>
      <c r="E65343" s="2">
        <v>43329.145648148151</v>
      </c>
      <c r="F65343" s="2">
        <v>43329.585416666669</v>
      </c>
      <c r="G65343" s="2">
        <v>43336.799780092595</v>
      </c>
      <c r="H65343" s="2">
        <v>43349</v>
      </c>
    </row>
    <row r="65344" spans="1:8" x14ac:dyDescent="0.25">
      <c r="A65344" s="1" t="s">
        <v>163734</v>
      </c>
      <c r="B65344" s="1" t="s">
        <v>163735</v>
      </c>
      <c r="C65344" s="1" t="s">
        <v>33044</v>
      </c>
      <c r="D65344" s="2">
        <v>42819.508958333332</v>
      </c>
      <c r="E65344" s="2">
        <v>42819.545289351852</v>
      </c>
      <c r="F65344" s="2">
        <v>42822.632418981484</v>
      </c>
      <c r="G65344" s="2">
        <v>42835.720555555556</v>
      </c>
      <c r="H65344" s="2">
        <v>42857</v>
      </c>
    </row>
    <row r="65345" spans="1:8" x14ac:dyDescent="0.25">
      <c r="A65345" s="1" t="s">
        <v>163736</v>
      </c>
      <c r="B65345" s="1" t="s">
        <v>163737</v>
      </c>
      <c r="C65345" s="1" t="s">
        <v>33044</v>
      </c>
      <c r="D65345" s="2">
        <v>43024.419571759259</v>
      </c>
      <c r="E65345" s="2">
        <v>43024.435567129629</v>
      </c>
      <c r="F65345" s="2">
        <v>43027.592048611114</v>
      </c>
      <c r="G65345" s="2">
        <v>43032.780393518522</v>
      </c>
      <c r="H65345" s="2">
        <v>43056</v>
      </c>
    </row>
    <row r="65346" spans="1:8" x14ac:dyDescent="0.25">
      <c r="A65346" s="1" t="s">
        <v>163738</v>
      </c>
      <c r="B65346" s="1" t="s">
        <v>163739</v>
      </c>
      <c r="C65346" s="1" t="s">
        <v>33044</v>
      </c>
      <c r="D65346" s="2">
        <v>43013.851678240739</v>
      </c>
      <c r="E65346" s="2">
        <v>43015.114652777775</v>
      </c>
      <c r="F65346" s="2">
        <v>43017.880358796298</v>
      </c>
      <c r="G65346" s="2">
        <v>43025.802372685182</v>
      </c>
      <c r="H65346" s="2">
        <v>43038</v>
      </c>
    </row>
    <row r="65347" spans="1:8" x14ac:dyDescent="0.25">
      <c r="A65347" s="1" t="s">
        <v>163740</v>
      </c>
      <c r="B65347" s="1" t="s">
        <v>163741</v>
      </c>
      <c r="C65347" s="1" t="s">
        <v>33044</v>
      </c>
      <c r="D65347" s="2">
        <v>43080.503692129627</v>
      </c>
      <c r="E65347" s="2">
        <v>43082.409803240742</v>
      </c>
      <c r="F65347" s="2">
        <v>43090.85255787037</v>
      </c>
      <c r="G65347" s="2">
        <v>43104.724560185183</v>
      </c>
      <c r="H65347" s="2">
        <v>43109</v>
      </c>
    </row>
    <row r="65348" spans="1:8" x14ac:dyDescent="0.25">
      <c r="A65348" s="1" t="s">
        <v>163742</v>
      </c>
      <c r="B65348" s="1" t="s">
        <v>163743</v>
      </c>
      <c r="C65348" s="1" t="s">
        <v>33044</v>
      </c>
      <c r="D65348" s="2">
        <v>43131.611805555556</v>
      </c>
      <c r="E65348" s="2">
        <v>43133.122002314813</v>
      </c>
      <c r="F65348" s="2">
        <v>43139.715081018519</v>
      </c>
      <c r="G65348" s="2">
        <v>43150.711076388892</v>
      </c>
      <c r="H65348" s="2">
        <v>43167</v>
      </c>
    </row>
    <row r="65349" spans="1:8" x14ac:dyDescent="0.25">
      <c r="A65349" s="1" t="s">
        <v>163744</v>
      </c>
      <c r="B65349" s="1" t="s">
        <v>163745</v>
      </c>
      <c r="C65349" s="1" t="s">
        <v>33044</v>
      </c>
      <c r="D65349" s="2">
        <v>43095.682187500002</v>
      </c>
      <c r="E65349" s="2">
        <v>43095.689872685187</v>
      </c>
      <c r="F65349" s="2">
        <v>43096.744317129633</v>
      </c>
      <c r="G65349" s="2">
        <v>43098.617222222223</v>
      </c>
      <c r="H65349" s="2">
        <v>43115</v>
      </c>
    </row>
    <row r="65350" spans="1:8" x14ac:dyDescent="0.25">
      <c r="A65350" s="1" t="s">
        <v>163746</v>
      </c>
      <c r="B65350" s="1" t="s">
        <v>163747</v>
      </c>
      <c r="C65350" s="1" t="s">
        <v>33044</v>
      </c>
      <c r="D65350" s="2">
        <v>43269.630740740744</v>
      </c>
      <c r="E65350" s="2">
        <v>43269.652187500003</v>
      </c>
      <c r="F65350" s="2">
        <v>43270.332638888889</v>
      </c>
      <c r="G65350" s="2">
        <v>43279.86</v>
      </c>
      <c r="H65350" s="2">
        <v>43293</v>
      </c>
    </row>
    <row r="65351" spans="1:8" x14ac:dyDescent="0.25">
      <c r="A65351" s="1" t="s">
        <v>163748</v>
      </c>
      <c r="B65351" s="1" t="s">
        <v>163749</v>
      </c>
      <c r="C65351" s="1" t="s">
        <v>33044</v>
      </c>
      <c r="D65351" s="2">
        <v>43316.508449074077</v>
      </c>
      <c r="E65351" s="2">
        <v>43316.517581018517</v>
      </c>
      <c r="F65351" s="2">
        <v>43319.56527777778</v>
      </c>
      <c r="G65351" s="2">
        <v>43326.731828703705</v>
      </c>
      <c r="H65351" s="2">
        <v>43335</v>
      </c>
    </row>
    <row r="65352" spans="1:8" x14ac:dyDescent="0.25">
      <c r="A65352" s="1" t="s">
        <v>163750</v>
      </c>
      <c r="B65352" s="1" t="s">
        <v>163751</v>
      </c>
      <c r="C65352" s="1" t="s">
        <v>33044</v>
      </c>
      <c r="D65352" s="2">
        <v>43130.646087962959</v>
      </c>
      <c r="E65352" s="2">
        <v>43130.661932870367</v>
      </c>
      <c r="F65352" s="2">
        <v>43132.819097222222</v>
      </c>
      <c r="G65352" s="2">
        <v>43136.854016203702</v>
      </c>
      <c r="H65352" s="2">
        <v>43152</v>
      </c>
    </row>
    <row r="65353" spans="1:8" x14ac:dyDescent="0.25">
      <c r="A65353" s="1" t="s">
        <v>163752</v>
      </c>
      <c r="B65353" s="1" t="s">
        <v>163753</v>
      </c>
      <c r="C65353" s="1" t="s">
        <v>33044</v>
      </c>
      <c r="D65353" s="2">
        <v>42943.741840277777</v>
      </c>
      <c r="E65353" s="2">
        <v>42943.752418981479</v>
      </c>
      <c r="F65353" s="2">
        <v>42944.827905092592</v>
      </c>
      <c r="G65353" s="2">
        <v>42954.673182870371</v>
      </c>
      <c r="H65353" s="2">
        <v>42969</v>
      </c>
    </row>
    <row r="65354" spans="1:8" x14ac:dyDescent="0.25">
      <c r="A65354" s="1" t="s">
        <v>163754</v>
      </c>
      <c r="B65354" s="1" t="s">
        <v>163755</v>
      </c>
      <c r="C65354" s="1" t="s">
        <v>33044</v>
      </c>
      <c r="D65354" s="2">
        <v>43143.842673611114</v>
      </c>
      <c r="E65354" s="2">
        <v>43143.852962962963</v>
      </c>
      <c r="F65354" s="2">
        <v>43146.869837962964</v>
      </c>
      <c r="G65354" s="2">
        <v>43185.633020833331</v>
      </c>
      <c r="H65354" s="2">
        <v>43168</v>
      </c>
    </row>
    <row r="65355" spans="1:8" x14ac:dyDescent="0.25">
      <c r="A65355" s="1" t="s">
        <v>163756</v>
      </c>
      <c r="B65355" s="1" t="s">
        <v>163757</v>
      </c>
      <c r="C65355" s="1" t="s">
        <v>33044</v>
      </c>
      <c r="D65355" s="2">
        <v>43312.662615740737</v>
      </c>
      <c r="E65355" s="2">
        <v>43312.697418981479</v>
      </c>
      <c r="F65355" s="2">
        <v>43314.252083333333</v>
      </c>
      <c r="G65355" s="2">
        <v>43319.778425925928</v>
      </c>
      <c r="H65355" s="2">
        <v>43336</v>
      </c>
    </row>
    <row r="65356" spans="1:8" x14ac:dyDescent="0.25">
      <c r="A65356" s="1" t="s">
        <v>163758</v>
      </c>
      <c r="B65356" s="1" t="s">
        <v>163759</v>
      </c>
      <c r="C65356" s="1" t="s">
        <v>33044</v>
      </c>
      <c r="D65356" s="2">
        <v>42802.508796296293</v>
      </c>
      <c r="E65356" s="2">
        <v>42802.523449074077</v>
      </c>
      <c r="F65356" s="2">
        <v>42804.516875000001</v>
      </c>
      <c r="G65356" s="2">
        <v>42815.61954861111</v>
      </c>
      <c r="H65356" s="2">
        <v>42822</v>
      </c>
    </row>
    <row r="65357" spans="1:8" x14ac:dyDescent="0.25">
      <c r="A65357" s="1" t="s">
        <v>163760</v>
      </c>
      <c r="B65357" s="1" t="s">
        <v>163761</v>
      </c>
      <c r="C65357" s="1" t="s">
        <v>33044</v>
      </c>
      <c r="D65357" s="2">
        <v>42888.81591435185</v>
      </c>
      <c r="E65357" s="2">
        <v>42888.823148148149</v>
      </c>
      <c r="F65357" s="2">
        <v>42891.803506944445</v>
      </c>
      <c r="G65357" s="2">
        <v>42907.737708333334</v>
      </c>
      <c r="H65357" s="2">
        <v>42933</v>
      </c>
    </row>
    <row r="65358" spans="1:8" x14ac:dyDescent="0.25">
      <c r="A65358" s="1" t="s">
        <v>163762</v>
      </c>
      <c r="B65358" s="1" t="s">
        <v>163763</v>
      </c>
      <c r="C65358" s="1" t="s">
        <v>33044</v>
      </c>
      <c r="D65358" s="2">
        <v>43101.777314814812</v>
      </c>
      <c r="E65358" s="2">
        <v>43103.189918981479</v>
      </c>
      <c r="F65358" s="2">
        <v>43104.888148148151</v>
      </c>
      <c r="G65358" s="2">
        <v>43115.732928240737</v>
      </c>
      <c r="H65358" s="2">
        <v>43126</v>
      </c>
    </row>
    <row r="65359" spans="1:8" x14ac:dyDescent="0.25">
      <c r="A65359" s="1" t="s">
        <v>163764</v>
      </c>
      <c r="B65359" s="1" t="s">
        <v>163765</v>
      </c>
      <c r="C65359" s="1" t="s">
        <v>33580</v>
      </c>
      <c r="D65359" s="2">
        <v>43031.451273148145</v>
      </c>
      <c r="E65359" s="2">
        <v>43032.164212962962</v>
      </c>
      <c r="F65359" s="2"/>
      <c r="G65359" s="2"/>
      <c r="H65359" s="2">
        <v>43061</v>
      </c>
    </row>
    <row r="65360" spans="1:8" x14ac:dyDescent="0.25">
      <c r="A65360" s="1" t="s">
        <v>163766</v>
      </c>
      <c r="B65360" s="1" t="s">
        <v>163767</v>
      </c>
      <c r="C65360" s="1" t="s">
        <v>33044</v>
      </c>
      <c r="D65360" s="2">
        <v>43152.268854166665</v>
      </c>
      <c r="E65360" s="2">
        <v>43152.309108796297</v>
      </c>
      <c r="F65360" s="2">
        <v>43153.745335648149</v>
      </c>
      <c r="G65360" s="2">
        <v>43154.891331018516</v>
      </c>
      <c r="H65360" s="2">
        <v>43166</v>
      </c>
    </row>
    <row r="65361" spans="1:8" x14ac:dyDescent="0.25">
      <c r="A65361" s="1" t="s">
        <v>163768</v>
      </c>
      <c r="B65361" s="1" t="s">
        <v>163769</v>
      </c>
      <c r="C65361" s="1" t="s">
        <v>33044</v>
      </c>
      <c r="D65361" s="2">
        <v>42976.626527777778</v>
      </c>
      <c r="E65361" s="2">
        <v>42978.188969907409</v>
      </c>
      <c r="F65361" s="2">
        <v>42979.787094907406</v>
      </c>
      <c r="G65361" s="2">
        <v>42983.865127314813</v>
      </c>
      <c r="H65361" s="2">
        <v>42996</v>
      </c>
    </row>
    <row r="65362" spans="1:8" x14ac:dyDescent="0.25">
      <c r="A65362" s="1" t="s">
        <v>163770</v>
      </c>
      <c r="B65362" s="1" t="s">
        <v>163771</v>
      </c>
      <c r="C65362" s="1" t="s">
        <v>33044</v>
      </c>
      <c r="D65362" s="2">
        <v>42653.095775462964</v>
      </c>
      <c r="E65362" s="2">
        <v>42654.21025462963</v>
      </c>
      <c r="F65362" s="2">
        <v>42681.515127314815</v>
      </c>
      <c r="G65362" s="2">
        <v>42690.592789351853</v>
      </c>
      <c r="H65362" s="2">
        <v>42706</v>
      </c>
    </row>
    <row r="65363" spans="1:8" x14ac:dyDescent="0.25">
      <c r="A65363" s="1" t="s">
        <v>163772</v>
      </c>
      <c r="B65363" s="1" t="s">
        <v>163773</v>
      </c>
      <c r="C65363" s="1" t="s">
        <v>33044</v>
      </c>
      <c r="D65363" s="2">
        <v>43224.010983796295</v>
      </c>
      <c r="E65363" s="2">
        <v>43228.190254629626</v>
      </c>
      <c r="F65363" s="2">
        <v>43230.629861111112</v>
      </c>
      <c r="G65363" s="2">
        <v>43239.671793981484</v>
      </c>
      <c r="H65363" s="2">
        <v>43245</v>
      </c>
    </row>
    <row r="65364" spans="1:8" x14ac:dyDescent="0.25">
      <c r="A65364" s="1" t="s">
        <v>163774</v>
      </c>
      <c r="B65364" s="1" t="s">
        <v>163775</v>
      </c>
      <c r="C65364" s="1" t="s">
        <v>33044</v>
      </c>
      <c r="D65364" s="2">
        <v>43040.379930555559</v>
      </c>
      <c r="E65364" s="2">
        <v>43040.531423611108</v>
      </c>
      <c r="F65364" s="2">
        <v>43042.648692129631</v>
      </c>
      <c r="G65364" s="2">
        <v>43047.738078703704</v>
      </c>
      <c r="H65364" s="2">
        <v>43063</v>
      </c>
    </row>
    <row r="65365" spans="1:8" x14ac:dyDescent="0.25">
      <c r="A65365" s="1" t="s">
        <v>163776</v>
      </c>
      <c r="B65365" s="1" t="s">
        <v>163777</v>
      </c>
      <c r="C65365" s="1" t="s">
        <v>33044</v>
      </c>
      <c r="D65365" s="2">
        <v>42822.412303240744</v>
      </c>
      <c r="E65365" s="2">
        <v>42822.420324074075</v>
      </c>
      <c r="F65365" s="2">
        <v>42823.450312499997</v>
      </c>
      <c r="G65365" s="2">
        <v>42838.321134259262</v>
      </c>
      <c r="H65365" s="2">
        <v>42858</v>
      </c>
    </row>
    <row r="65366" spans="1:8" x14ac:dyDescent="0.25">
      <c r="A65366" s="1" t="s">
        <v>163778</v>
      </c>
      <c r="B65366" s="1" t="s">
        <v>163779</v>
      </c>
      <c r="C65366" s="1" t="s">
        <v>33044</v>
      </c>
      <c r="D65366" s="2">
        <v>43316.459004629629</v>
      </c>
      <c r="E65366" s="2">
        <v>43316.479490740741</v>
      </c>
      <c r="F65366" s="2">
        <v>43319.570138888892</v>
      </c>
      <c r="G65366" s="2">
        <v>43326.733275462961</v>
      </c>
      <c r="H65366" s="2">
        <v>43341</v>
      </c>
    </row>
    <row r="65367" spans="1:8" x14ac:dyDescent="0.25">
      <c r="A65367" s="1" t="s">
        <v>163780</v>
      </c>
      <c r="B65367" s="1" t="s">
        <v>163781</v>
      </c>
      <c r="C65367" s="1" t="s">
        <v>33044</v>
      </c>
      <c r="D65367" s="2">
        <v>43062.566203703704</v>
      </c>
      <c r="E65367" s="2">
        <v>43062.575300925928</v>
      </c>
      <c r="F65367" s="2">
        <v>43063.760243055556</v>
      </c>
      <c r="G65367" s="2">
        <v>43089.860254629632</v>
      </c>
      <c r="H65367" s="2">
        <v>43087</v>
      </c>
    </row>
    <row r="65368" spans="1:8" x14ac:dyDescent="0.25">
      <c r="A65368" s="1" t="s">
        <v>163782</v>
      </c>
      <c r="B65368" s="1" t="s">
        <v>163783</v>
      </c>
      <c r="C65368" s="1" t="s">
        <v>33044</v>
      </c>
      <c r="D65368" s="2">
        <v>42970.691099537034</v>
      </c>
      <c r="E65368" s="2">
        <v>42970.731273148151</v>
      </c>
      <c r="F65368" s="2">
        <v>42971.77716435185</v>
      </c>
      <c r="G65368" s="2">
        <v>42977.769317129627</v>
      </c>
      <c r="H65368" s="2">
        <v>42993</v>
      </c>
    </row>
    <row r="65369" spans="1:8" x14ac:dyDescent="0.25">
      <c r="A65369" s="1" t="s">
        <v>163784</v>
      </c>
      <c r="B65369" s="1" t="s">
        <v>163785</v>
      </c>
      <c r="C65369" s="1" t="s">
        <v>33044</v>
      </c>
      <c r="D65369" s="2">
        <v>43075.933587962965</v>
      </c>
      <c r="E65369" s="2">
        <v>43075.939965277779</v>
      </c>
      <c r="F65369" s="2">
        <v>43077.654664351852</v>
      </c>
      <c r="G65369" s="2">
        <v>43088.82476851852</v>
      </c>
      <c r="H65369" s="2">
        <v>43110</v>
      </c>
    </row>
    <row r="65370" spans="1:8" x14ac:dyDescent="0.25">
      <c r="A65370" s="1" t="s">
        <v>163786</v>
      </c>
      <c r="B65370" s="1" t="s">
        <v>163787</v>
      </c>
      <c r="C65370" s="1" t="s">
        <v>33044</v>
      </c>
      <c r="D65370" s="2">
        <v>42756.870208333334</v>
      </c>
      <c r="E65370" s="2">
        <v>42756.878657407404</v>
      </c>
      <c r="F65370" s="2">
        <v>42760.404074074075</v>
      </c>
      <c r="G65370" s="2">
        <v>42775.412349537037</v>
      </c>
      <c r="H65370" s="2">
        <v>42815</v>
      </c>
    </row>
    <row r="65371" spans="1:8" x14ac:dyDescent="0.25">
      <c r="A65371" s="1" t="s">
        <v>163788</v>
      </c>
      <c r="B65371" s="1" t="s">
        <v>163789</v>
      </c>
      <c r="C65371" s="1" t="s">
        <v>33044</v>
      </c>
      <c r="D65371" s="2">
        <v>43250.465694444443</v>
      </c>
      <c r="E65371" s="2">
        <v>43250.484398148146</v>
      </c>
      <c r="F65371" s="2">
        <v>43250.585416666669</v>
      </c>
      <c r="G65371" s="2">
        <v>43262.698842592596</v>
      </c>
      <c r="H65371" s="2">
        <v>43292</v>
      </c>
    </row>
    <row r="65372" spans="1:8" x14ac:dyDescent="0.25">
      <c r="A65372" s="1" t="s">
        <v>163790</v>
      </c>
      <c r="B65372" s="1" t="s">
        <v>163791</v>
      </c>
      <c r="C65372" s="1" t="s">
        <v>33044</v>
      </c>
      <c r="D65372" s="2">
        <v>43304.655960648146</v>
      </c>
      <c r="E65372" s="2">
        <v>43306.121759259258</v>
      </c>
      <c r="F65372" s="2">
        <v>43306.519444444442</v>
      </c>
      <c r="G65372" s="2">
        <v>43312.749120370368</v>
      </c>
      <c r="H65372" s="2">
        <v>43322</v>
      </c>
    </row>
    <row r="65373" spans="1:8" x14ac:dyDescent="0.25">
      <c r="A65373" s="1" t="s">
        <v>163792</v>
      </c>
      <c r="B65373" s="1" t="s">
        <v>163793</v>
      </c>
      <c r="C65373" s="1" t="s">
        <v>33044</v>
      </c>
      <c r="D65373" s="2">
        <v>42918.447847222225</v>
      </c>
      <c r="E65373" s="2">
        <v>42918.460798611108</v>
      </c>
      <c r="F65373" s="2">
        <v>42920.594814814816</v>
      </c>
      <c r="G65373" s="2">
        <v>42923.67459490741</v>
      </c>
      <c r="H65373" s="2">
        <v>42941</v>
      </c>
    </row>
    <row r="65374" spans="1:8" x14ac:dyDescent="0.25">
      <c r="A65374" s="1" t="s">
        <v>163794</v>
      </c>
      <c r="B65374" s="1" t="s">
        <v>163795</v>
      </c>
      <c r="C65374" s="1" t="s">
        <v>33044</v>
      </c>
      <c r="D65374" s="2">
        <v>43070.180173611108</v>
      </c>
      <c r="E65374" s="2">
        <v>43070.480532407404</v>
      </c>
      <c r="F65374" s="2">
        <v>43074.450798611113</v>
      </c>
      <c r="G65374" s="2">
        <v>43080.893750000003</v>
      </c>
      <c r="H65374" s="2">
        <v>43095</v>
      </c>
    </row>
    <row r="65375" spans="1:8" x14ac:dyDescent="0.25">
      <c r="A65375" s="1" t="s">
        <v>163796</v>
      </c>
      <c r="B65375" s="1" t="s">
        <v>163797</v>
      </c>
      <c r="C65375" s="1" t="s">
        <v>33044</v>
      </c>
      <c r="D65375" s="2">
        <v>43047.693819444445</v>
      </c>
      <c r="E65375" s="2">
        <v>43047.729722222219</v>
      </c>
      <c r="F65375" s="2">
        <v>43048.96371527778</v>
      </c>
      <c r="G65375" s="2">
        <v>43069.921331018515</v>
      </c>
      <c r="H65375" s="2">
        <v>43070</v>
      </c>
    </row>
    <row r="65376" spans="1:8" x14ac:dyDescent="0.25">
      <c r="A65376" s="1" t="s">
        <v>163798</v>
      </c>
      <c r="B65376" s="1" t="s">
        <v>163799</v>
      </c>
      <c r="C65376" s="1" t="s">
        <v>33044</v>
      </c>
      <c r="D65376" s="2">
        <v>43131.354699074072</v>
      </c>
      <c r="E65376" s="2">
        <v>43131.579282407409</v>
      </c>
      <c r="F65376" s="2">
        <v>43132.818738425929</v>
      </c>
      <c r="G65376" s="2">
        <v>43133.865497685183</v>
      </c>
      <c r="H65376" s="2">
        <v>43147</v>
      </c>
    </row>
    <row r="65377" spans="1:8" x14ac:dyDescent="0.25">
      <c r="A65377" s="1" t="s">
        <v>163800</v>
      </c>
      <c r="B65377" s="1" t="s">
        <v>163801</v>
      </c>
      <c r="C65377" s="1" t="s">
        <v>33044</v>
      </c>
      <c r="D65377" s="2">
        <v>43110.920335648145</v>
      </c>
      <c r="E65377" s="2">
        <v>43110.926030092596</v>
      </c>
      <c r="F65377" s="2">
        <v>43112.024872685186</v>
      </c>
      <c r="G65377" s="2">
        <v>43116.8359375</v>
      </c>
      <c r="H65377" s="2">
        <v>43133</v>
      </c>
    </row>
    <row r="65378" spans="1:8" x14ac:dyDescent="0.25">
      <c r="A65378" s="1" t="s">
        <v>163802</v>
      </c>
      <c r="B65378" s="1" t="s">
        <v>163803</v>
      </c>
      <c r="C65378" s="1" t="s">
        <v>33044</v>
      </c>
      <c r="D65378" s="2">
        <v>43314.50377314815</v>
      </c>
      <c r="E65378" s="2">
        <v>43314.538622685184</v>
      </c>
      <c r="F65378" s="2">
        <v>43314.836805555555</v>
      </c>
      <c r="G65378" s="2">
        <v>43315.652118055557</v>
      </c>
      <c r="H65378" s="2">
        <v>43326</v>
      </c>
    </row>
    <row r="65379" spans="1:8" x14ac:dyDescent="0.25">
      <c r="A65379" s="1" t="s">
        <v>163804</v>
      </c>
      <c r="B65379" s="1" t="s">
        <v>163805</v>
      </c>
      <c r="C65379" s="1" t="s">
        <v>33044</v>
      </c>
      <c r="D65379" s="2">
        <v>43012.895902777775</v>
      </c>
      <c r="E65379" s="2">
        <v>43013.905659722222</v>
      </c>
      <c r="F65379" s="2">
        <v>43017.810173611113</v>
      </c>
      <c r="G65379" s="2">
        <v>43031.786481481482</v>
      </c>
      <c r="H65379" s="2">
        <v>43039</v>
      </c>
    </row>
    <row r="65380" spans="1:8" x14ac:dyDescent="0.25">
      <c r="A65380" s="1" t="s">
        <v>163806</v>
      </c>
      <c r="B65380" s="1" t="s">
        <v>163807</v>
      </c>
      <c r="C65380" s="1" t="s">
        <v>33044</v>
      </c>
      <c r="D65380" s="2">
        <v>43173.893958333334</v>
      </c>
      <c r="E65380" s="2">
        <v>43175.159895833334</v>
      </c>
      <c r="F65380" s="2">
        <v>43175.674942129626</v>
      </c>
      <c r="G65380" s="2">
        <v>43180.699004629627</v>
      </c>
      <c r="H65380" s="2">
        <v>43196</v>
      </c>
    </row>
    <row r="65381" spans="1:8" x14ac:dyDescent="0.25">
      <c r="A65381" s="1" t="s">
        <v>163808</v>
      </c>
      <c r="B65381" s="1" t="s">
        <v>163809</v>
      </c>
      <c r="C65381" s="1" t="s">
        <v>33044</v>
      </c>
      <c r="D65381" s="2">
        <v>43332.375775462962</v>
      </c>
      <c r="E65381" s="2">
        <v>43332.605833333335</v>
      </c>
      <c r="F65381" s="2">
        <v>43339.559027777781</v>
      </c>
      <c r="G65381" s="2">
        <v>43342.668263888889</v>
      </c>
      <c r="H65381" s="2">
        <v>43339</v>
      </c>
    </row>
    <row r="65382" spans="1:8" x14ac:dyDescent="0.25">
      <c r="A65382" s="1" t="s">
        <v>163810</v>
      </c>
      <c r="B65382" s="1" t="s">
        <v>163811</v>
      </c>
      <c r="C65382" s="1" t="s">
        <v>33044</v>
      </c>
      <c r="D65382" s="2">
        <v>43170.534189814818</v>
      </c>
      <c r="E65382" s="2">
        <v>43171.533750000002</v>
      </c>
      <c r="F65382" s="2">
        <v>43171.942118055558</v>
      </c>
      <c r="G65382" s="2">
        <v>43182.895104166666</v>
      </c>
      <c r="H65382" s="2">
        <v>43196</v>
      </c>
    </row>
    <row r="65383" spans="1:8" x14ac:dyDescent="0.25">
      <c r="A65383" s="1" t="s">
        <v>163812</v>
      </c>
      <c r="B65383" s="1" t="s">
        <v>163813</v>
      </c>
      <c r="C65383" s="1" t="s">
        <v>33044</v>
      </c>
      <c r="D65383" s="2">
        <v>42885.809675925928</v>
      </c>
      <c r="E65383" s="2">
        <v>42885.826469907406</v>
      </c>
      <c r="F65383" s="2">
        <v>42886.56621527778</v>
      </c>
      <c r="G65383" s="2">
        <v>42898.624826388892</v>
      </c>
      <c r="H65383" s="2">
        <v>42916</v>
      </c>
    </row>
    <row r="65384" spans="1:8" x14ac:dyDescent="0.25">
      <c r="A65384" s="1" t="s">
        <v>163814</v>
      </c>
      <c r="B65384" s="1" t="s">
        <v>163815</v>
      </c>
      <c r="C65384" s="1" t="s">
        <v>33044</v>
      </c>
      <c r="D65384" s="2">
        <v>43326.606770833336</v>
      </c>
      <c r="E65384" s="2">
        <v>43326.615752314814</v>
      </c>
      <c r="F65384" s="2">
        <v>43326.834027777775</v>
      </c>
      <c r="G65384" s="2">
        <v>43327.723530092589</v>
      </c>
      <c r="H65384" s="2">
        <v>43333</v>
      </c>
    </row>
    <row r="65385" spans="1:8" x14ac:dyDescent="0.25">
      <c r="A65385" s="1" t="s">
        <v>163816</v>
      </c>
      <c r="B65385" s="1" t="s">
        <v>163817</v>
      </c>
      <c r="C65385" s="1" t="s">
        <v>33044</v>
      </c>
      <c r="D65385" s="2">
        <v>43176.462245370371</v>
      </c>
      <c r="E65385" s="2">
        <v>43176.478263888886</v>
      </c>
      <c r="F65385" s="2">
        <v>43178.972766203704</v>
      </c>
      <c r="G65385" s="2">
        <v>43180.758946759262</v>
      </c>
      <c r="H65385" s="2">
        <v>43195</v>
      </c>
    </row>
    <row r="65386" spans="1:8" x14ac:dyDescent="0.25">
      <c r="A65386" s="1" t="s">
        <v>163818</v>
      </c>
      <c r="B65386" s="1" t="s">
        <v>163819</v>
      </c>
      <c r="C65386" s="1" t="s">
        <v>33843</v>
      </c>
      <c r="D65386" s="2">
        <v>43317.935682870368</v>
      </c>
      <c r="E65386" s="2">
        <v>43317.941168981481</v>
      </c>
      <c r="F65386" s="2"/>
      <c r="G65386" s="2"/>
      <c r="H65386" s="2">
        <v>43340</v>
      </c>
    </row>
    <row r="65387" spans="1:8" x14ac:dyDescent="0.25">
      <c r="A65387" s="1" t="s">
        <v>163820</v>
      </c>
      <c r="B65387" s="1" t="s">
        <v>163821</v>
      </c>
      <c r="C65387" s="1" t="s">
        <v>33044</v>
      </c>
      <c r="D65387" s="2">
        <v>42973.724895833337</v>
      </c>
      <c r="E65387" s="2">
        <v>42973.733090277776</v>
      </c>
      <c r="F65387" s="2">
        <v>42977.512361111112</v>
      </c>
      <c r="G65387" s="2">
        <v>42980.692881944444</v>
      </c>
      <c r="H65387" s="2">
        <v>42993</v>
      </c>
    </row>
    <row r="65388" spans="1:8" x14ac:dyDescent="0.25">
      <c r="A65388" s="1" t="s">
        <v>163822</v>
      </c>
      <c r="B65388" s="1" t="s">
        <v>163823</v>
      </c>
      <c r="C65388" s="1" t="s">
        <v>33044</v>
      </c>
      <c r="D65388" s="2">
        <v>43166.713263888887</v>
      </c>
      <c r="E65388" s="2">
        <v>43170.885787037034</v>
      </c>
      <c r="F65388" s="2">
        <v>43194.768333333333</v>
      </c>
      <c r="G65388" s="2">
        <v>43201.759363425925</v>
      </c>
      <c r="H65388" s="2">
        <v>43193</v>
      </c>
    </row>
    <row r="65389" spans="1:8" x14ac:dyDescent="0.25">
      <c r="A65389" s="1" t="s">
        <v>163824</v>
      </c>
      <c r="B65389" s="1" t="s">
        <v>163825</v>
      </c>
      <c r="C65389" s="1" t="s">
        <v>33044</v>
      </c>
      <c r="D65389" s="2">
        <v>42883.753368055557</v>
      </c>
      <c r="E65389" s="2">
        <v>42883.760613425926</v>
      </c>
      <c r="F65389" s="2">
        <v>42884.448113425926</v>
      </c>
      <c r="G65389" s="2">
        <v>42892.430752314816</v>
      </c>
      <c r="H65389" s="2">
        <v>42909</v>
      </c>
    </row>
    <row r="65390" spans="1:8" x14ac:dyDescent="0.25">
      <c r="A65390" s="1" t="s">
        <v>163826</v>
      </c>
      <c r="B65390" s="1" t="s">
        <v>163827</v>
      </c>
      <c r="C65390" s="1" t="s">
        <v>33044</v>
      </c>
      <c r="D65390" s="2">
        <v>43178.501886574071</v>
      </c>
      <c r="E65390" s="2">
        <v>43178.507372685184</v>
      </c>
      <c r="F65390" s="2">
        <v>43179.945833333331</v>
      </c>
      <c r="G65390" s="2">
        <v>43180.628599537034</v>
      </c>
      <c r="H65390" s="2">
        <v>43188</v>
      </c>
    </row>
    <row r="65391" spans="1:8" x14ac:dyDescent="0.25">
      <c r="A65391" s="1" t="s">
        <v>163828</v>
      </c>
      <c r="B65391" s="1" t="s">
        <v>163829</v>
      </c>
      <c r="C65391" s="1" t="s">
        <v>33044</v>
      </c>
      <c r="D65391" s="2">
        <v>42890.97111111111</v>
      </c>
      <c r="E65391" s="2">
        <v>42892.571342592593</v>
      </c>
      <c r="F65391" s="2">
        <v>42893.397546296299</v>
      </c>
      <c r="G65391" s="2">
        <v>42905.314675925925</v>
      </c>
      <c r="H65391" s="2">
        <v>42916</v>
      </c>
    </row>
    <row r="65392" spans="1:8" x14ac:dyDescent="0.25">
      <c r="A65392" s="1" t="s">
        <v>163830</v>
      </c>
      <c r="B65392" s="1" t="s">
        <v>163831</v>
      </c>
      <c r="C65392" s="1" t="s">
        <v>33044</v>
      </c>
      <c r="D65392" s="2">
        <v>43046.952430555553</v>
      </c>
      <c r="E65392" s="2">
        <v>43046.962719907409</v>
      </c>
      <c r="F65392" s="2">
        <v>43047.926770833335</v>
      </c>
      <c r="G65392" s="2">
        <v>43052.984398148146</v>
      </c>
      <c r="H65392" s="2">
        <v>43070</v>
      </c>
    </row>
    <row r="65393" spans="1:8" x14ac:dyDescent="0.25">
      <c r="A65393" s="1" t="s">
        <v>163832</v>
      </c>
      <c r="B65393" s="1" t="s">
        <v>163833</v>
      </c>
      <c r="C65393" s="1" t="s">
        <v>33044</v>
      </c>
      <c r="D65393" s="2">
        <v>43051.802337962959</v>
      </c>
      <c r="E65393" s="2">
        <v>43051.812789351854</v>
      </c>
      <c r="F65393" s="2">
        <v>43055.612511574072</v>
      </c>
      <c r="G65393" s="2">
        <v>43063.83997685185</v>
      </c>
      <c r="H65393" s="2">
        <v>43073</v>
      </c>
    </row>
    <row r="65394" spans="1:8" x14ac:dyDescent="0.25">
      <c r="A65394" s="1" t="s">
        <v>163834</v>
      </c>
      <c r="B65394" s="1" t="s">
        <v>163835</v>
      </c>
      <c r="C65394" s="1" t="s">
        <v>33044</v>
      </c>
      <c r="D65394" s="2">
        <v>42978.717314814814</v>
      </c>
      <c r="E65394" s="2">
        <v>42978.725868055553</v>
      </c>
      <c r="F65394" s="2">
        <v>42979.798055555555</v>
      </c>
      <c r="G65394" s="2">
        <v>42986.82949074074</v>
      </c>
      <c r="H65394" s="2">
        <v>43000</v>
      </c>
    </row>
    <row r="65395" spans="1:8" x14ac:dyDescent="0.25">
      <c r="A65395" s="1" t="s">
        <v>163836</v>
      </c>
      <c r="B65395" s="1" t="s">
        <v>163837</v>
      </c>
      <c r="C65395" s="1" t="s">
        <v>33044</v>
      </c>
      <c r="D65395" s="2">
        <v>43223.829479166663</v>
      </c>
      <c r="E65395" s="2">
        <v>43223.842245370368</v>
      </c>
      <c r="F65395" s="2">
        <v>43224.586805555555</v>
      </c>
      <c r="G65395" s="2">
        <v>43239.90892361111</v>
      </c>
      <c r="H65395" s="2">
        <v>43245</v>
      </c>
    </row>
    <row r="65396" spans="1:8" x14ac:dyDescent="0.25">
      <c r="A65396" s="1" t="s">
        <v>163838</v>
      </c>
      <c r="B65396" s="1" t="s">
        <v>163839</v>
      </c>
      <c r="C65396" s="1" t="s">
        <v>33044</v>
      </c>
      <c r="D65396" s="2">
        <v>42967.603344907409</v>
      </c>
      <c r="E65396" s="2">
        <v>42969.170405092591</v>
      </c>
      <c r="F65396" s="2">
        <v>42969.817986111113</v>
      </c>
      <c r="G65396" s="2">
        <v>42972.9221875</v>
      </c>
      <c r="H65396" s="2">
        <v>42982</v>
      </c>
    </row>
    <row r="65397" spans="1:8" x14ac:dyDescent="0.25">
      <c r="A65397" s="1" t="s">
        <v>163840</v>
      </c>
      <c r="B65397" s="1" t="s">
        <v>163841</v>
      </c>
      <c r="C65397" s="1" t="s">
        <v>33044</v>
      </c>
      <c r="D65397" s="2">
        <v>42991.668958333335</v>
      </c>
      <c r="E65397" s="2">
        <v>42991.683831018519</v>
      </c>
      <c r="F65397" s="2">
        <v>42992.67527777778</v>
      </c>
      <c r="G65397" s="2">
        <v>42993.819351851853</v>
      </c>
      <c r="H65397" s="2">
        <v>43003</v>
      </c>
    </row>
    <row r="65398" spans="1:8" x14ac:dyDescent="0.25">
      <c r="A65398" s="1" t="s">
        <v>163842</v>
      </c>
      <c r="B65398" s="1" t="s">
        <v>163843</v>
      </c>
      <c r="C65398" s="1" t="s">
        <v>33044</v>
      </c>
      <c r="D65398" s="2">
        <v>43295.515636574077</v>
      </c>
      <c r="E65398" s="2">
        <v>43298.188888888886</v>
      </c>
      <c r="F65398" s="2">
        <v>43298.578472222223</v>
      </c>
      <c r="G65398" s="2">
        <v>43301.695555555554</v>
      </c>
      <c r="H65398" s="2">
        <v>43313</v>
      </c>
    </row>
    <row r="65399" spans="1:8" x14ac:dyDescent="0.25">
      <c r="A65399" s="1" t="s">
        <v>163844</v>
      </c>
      <c r="B65399" s="1" t="s">
        <v>163845</v>
      </c>
      <c r="C65399" s="1" t="s">
        <v>33044</v>
      </c>
      <c r="D65399" s="2">
        <v>43030.824791666666</v>
      </c>
      <c r="E65399" s="2">
        <v>43030.83085648148</v>
      </c>
      <c r="F65399" s="2">
        <v>43031.780324074076</v>
      </c>
      <c r="G65399" s="2">
        <v>43046.790763888886</v>
      </c>
      <c r="H65399" s="2">
        <v>43056</v>
      </c>
    </row>
    <row r="65400" spans="1:8" x14ac:dyDescent="0.25">
      <c r="A65400" s="1" t="s">
        <v>163846</v>
      </c>
      <c r="B65400" s="1" t="s">
        <v>163847</v>
      </c>
      <c r="C65400" s="1" t="s">
        <v>33044</v>
      </c>
      <c r="D65400" s="2">
        <v>42949.44054398148</v>
      </c>
      <c r="E65400" s="2">
        <v>42950.447291666664</v>
      </c>
      <c r="F65400" s="2">
        <v>42951.641759259262</v>
      </c>
      <c r="G65400" s="2">
        <v>42959.564988425926</v>
      </c>
      <c r="H65400" s="2">
        <v>42962</v>
      </c>
    </row>
    <row r="65401" spans="1:8" x14ac:dyDescent="0.25">
      <c r="A65401" s="1" t="s">
        <v>163848</v>
      </c>
      <c r="B65401" s="1" t="s">
        <v>163849</v>
      </c>
      <c r="C65401" s="1" t="s">
        <v>33044</v>
      </c>
      <c r="D65401" s="2">
        <v>43157.907349537039</v>
      </c>
      <c r="E65401" s="2">
        <v>43159.283148148148</v>
      </c>
      <c r="F65401" s="2">
        <v>43160.78460648148</v>
      </c>
      <c r="G65401" s="2">
        <v>43169.669085648151</v>
      </c>
      <c r="H65401" s="2">
        <v>43186</v>
      </c>
    </row>
    <row r="65402" spans="1:8" x14ac:dyDescent="0.25">
      <c r="A65402" s="1" t="s">
        <v>163850</v>
      </c>
      <c r="B65402" s="1" t="s">
        <v>163851</v>
      </c>
      <c r="C65402" s="1" t="s">
        <v>33044</v>
      </c>
      <c r="D65402" s="2">
        <v>42911.500393518516</v>
      </c>
      <c r="E65402" s="2">
        <v>42912.507141203707</v>
      </c>
      <c r="F65402" s="2">
        <v>42912.738159722219</v>
      </c>
      <c r="G65402" s="2">
        <v>42923.766157407408</v>
      </c>
      <c r="H65402" s="2">
        <v>42958</v>
      </c>
    </row>
    <row r="65403" spans="1:8" x14ac:dyDescent="0.25">
      <c r="A65403" s="1" t="s">
        <v>163852</v>
      </c>
      <c r="B65403" s="1" t="s">
        <v>163853</v>
      </c>
      <c r="C65403" s="1" t="s">
        <v>33044</v>
      </c>
      <c r="D65403" s="2">
        <v>43151.446562500001</v>
      </c>
      <c r="E65403" s="2">
        <v>43151.451898148145</v>
      </c>
      <c r="F65403" s="2">
        <v>43153.987673611111</v>
      </c>
      <c r="G65403" s="2">
        <v>43155.105995370373</v>
      </c>
      <c r="H65403" s="2">
        <v>43165</v>
      </c>
    </row>
    <row r="65404" spans="1:8" x14ac:dyDescent="0.25">
      <c r="A65404" s="1" t="s">
        <v>163854</v>
      </c>
      <c r="B65404" s="1" t="s">
        <v>163855</v>
      </c>
      <c r="C65404" s="1" t="s">
        <v>33044</v>
      </c>
      <c r="D65404" s="2">
        <v>43196.993275462963</v>
      </c>
      <c r="E65404" s="2">
        <v>43197.007245370369</v>
      </c>
      <c r="F65404" s="2">
        <v>43200.017962962964</v>
      </c>
      <c r="G65404" s="2">
        <v>43202.763344907406</v>
      </c>
      <c r="H65404" s="2">
        <v>43220</v>
      </c>
    </row>
    <row r="65405" spans="1:8" x14ac:dyDescent="0.25">
      <c r="A65405" s="1" t="s">
        <v>163856</v>
      </c>
      <c r="B65405" s="1" t="s">
        <v>163857</v>
      </c>
      <c r="C65405" s="1" t="s">
        <v>33044</v>
      </c>
      <c r="D65405" s="2">
        <v>42791.597256944442</v>
      </c>
      <c r="E65405" s="2">
        <v>42791.604305555556</v>
      </c>
      <c r="F65405" s="2">
        <v>42795.247025462966</v>
      </c>
      <c r="G65405" s="2">
        <v>42804.624386574076</v>
      </c>
      <c r="H65405" s="2">
        <v>42818</v>
      </c>
    </row>
    <row r="65406" spans="1:8" x14ac:dyDescent="0.25">
      <c r="A65406" s="1" t="s">
        <v>163858</v>
      </c>
      <c r="B65406" s="1" t="s">
        <v>163859</v>
      </c>
      <c r="C65406" s="1" t="s">
        <v>33044</v>
      </c>
      <c r="D65406" s="2">
        <v>42998.408518518518</v>
      </c>
      <c r="E65406" s="2">
        <v>42998.419652777775</v>
      </c>
      <c r="F65406" s="2">
        <v>42998.7971875</v>
      </c>
      <c r="G65406" s="2">
        <v>43004.863553240742</v>
      </c>
      <c r="H65406" s="2">
        <v>43014</v>
      </c>
    </row>
    <row r="65407" spans="1:8" x14ac:dyDescent="0.25">
      <c r="A65407" s="1" t="s">
        <v>163860</v>
      </c>
      <c r="B65407" s="1" t="s">
        <v>163861</v>
      </c>
      <c r="C65407" s="1" t="s">
        <v>33044</v>
      </c>
      <c r="D65407" s="2">
        <v>42927.544062499997</v>
      </c>
      <c r="E65407" s="2">
        <v>42927.552256944444</v>
      </c>
      <c r="F65407" s="2">
        <v>42930.761053240742</v>
      </c>
      <c r="G65407" s="2">
        <v>42942.806967592594</v>
      </c>
      <c r="H65407" s="2">
        <v>42949</v>
      </c>
    </row>
    <row r="65408" spans="1:8" x14ac:dyDescent="0.25">
      <c r="A65408" s="1" t="s">
        <v>163862</v>
      </c>
      <c r="B65408" s="1" t="s">
        <v>163863</v>
      </c>
      <c r="C65408" s="1" t="s">
        <v>33044</v>
      </c>
      <c r="D65408" s="2">
        <v>43076.689432870371</v>
      </c>
      <c r="E65408" s="2">
        <v>43078.117893518516</v>
      </c>
      <c r="F65408" s="2">
        <v>43080.832546296297</v>
      </c>
      <c r="G65408" s="2">
        <v>43097.670868055553</v>
      </c>
      <c r="H65408" s="2">
        <v>43109</v>
      </c>
    </row>
    <row r="65409" spans="1:8" x14ac:dyDescent="0.25">
      <c r="A65409" s="1" t="s">
        <v>163864</v>
      </c>
      <c r="B65409" s="1" t="s">
        <v>163865</v>
      </c>
      <c r="C65409" s="1" t="s">
        <v>33044</v>
      </c>
      <c r="D65409" s="2">
        <v>43232.786909722221</v>
      </c>
      <c r="E65409" s="2">
        <v>43233.787407407406</v>
      </c>
      <c r="F65409" s="2">
        <v>43235.506944444445</v>
      </c>
      <c r="G65409" s="2">
        <v>43242.028356481482</v>
      </c>
      <c r="H65409" s="2">
        <v>43257</v>
      </c>
    </row>
    <row r="65410" spans="1:8" x14ac:dyDescent="0.25">
      <c r="A65410" s="1" t="s">
        <v>163866</v>
      </c>
      <c r="B65410" s="1" t="s">
        <v>163867</v>
      </c>
      <c r="C65410" s="1" t="s">
        <v>33044</v>
      </c>
      <c r="D65410" s="2">
        <v>42925.531180555554</v>
      </c>
      <c r="E65410" s="2">
        <v>42927.169525462959</v>
      </c>
      <c r="F65410" s="2">
        <v>42927.699212962965</v>
      </c>
      <c r="G65410" s="2">
        <v>42929.825891203705</v>
      </c>
      <c r="H65410" s="2">
        <v>42944</v>
      </c>
    </row>
    <row r="65411" spans="1:8" x14ac:dyDescent="0.25">
      <c r="A65411" s="1" t="s">
        <v>163868</v>
      </c>
      <c r="B65411" s="1" t="s">
        <v>163869</v>
      </c>
      <c r="C65411" s="1" t="s">
        <v>33044</v>
      </c>
      <c r="D65411" s="2">
        <v>43300.414178240739</v>
      </c>
      <c r="E65411" s="2">
        <v>43302.135717592595</v>
      </c>
      <c r="F65411" s="2">
        <v>43304.470138888886</v>
      </c>
      <c r="G65411" s="2">
        <v>43311.711655092593</v>
      </c>
      <c r="H65411" s="2">
        <v>43320</v>
      </c>
    </row>
    <row r="65412" spans="1:8" x14ac:dyDescent="0.25">
      <c r="A65412" s="1" t="s">
        <v>163870</v>
      </c>
      <c r="B65412" s="1" t="s">
        <v>163871</v>
      </c>
      <c r="C65412" s="1" t="s">
        <v>33044</v>
      </c>
      <c r="D65412" s="2">
        <v>43125.707152777781</v>
      </c>
      <c r="E65412" s="2">
        <v>43125.717719907407</v>
      </c>
      <c r="F65412" s="2">
        <v>43139.853402777779</v>
      </c>
      <c r="G65412" s="2">
        <v>43146.046875</v>
      </c>
      <c r="H65412" s="2">
        <v>43150</v>
      </c>
    </row>
    <row r="65413" spans="1:8" x14ac:dyDescent="0.25">
      <c r="A65413" s="1" t="s">
        <v>163872</v>
      </c>
      <c r="B65413" s="1" t="s">
        <v>163873</v>
      </c>
      <c r="C65413" s="1" t="s">
        <v>33044</v>
      </c>
      <c r="D65413" s="2">
        <v>43310.932766203703</v>
      </c>
      <c r="E65413" s="2">
        <v>43310.958449074074</v>
      </c>
      <c r="F65413" s="2">
        <v>43312.68472222222</v>
      </c>
      <c r="G65413" s="2">
        <v>43315.712534722225</v>
      </c>
      <c r="H65413" s="2">
        <v>43318</v>
      </c>
    </row>
    <row r="65414" spans="1:8" x14ac:dyDescent="0.25">
      <c r="A65414" s="1" t="s">
        <v>163874</v>
      </c>
      <c r="B65414" s="1" t="s">
        <v>163875</v>
      </c>
      <c r="C65414" s="1" t="s">
        <v>33044</v>
      </c>
      <c r="D65414" s="2">
        <v>42829.939664351848</v>
      </c>
      <c r="E65414" s="2">
        <v>42829.948078703703</v>
      </c>
      <c r="F65414" s="2">
        <v>42830.602719907409</v>
      </c>
      <c r="G65414" s="2">
        <v>42837.734803240739</v>
      </c>
      <c r="H65414" s="2">
        <v>42863</v>
      </c>
    </row>
    <row r="65415" spans="1:8" x14ac:dyDescent="0.25">
      <c r="A65415" s="1" t="s">
        <v>163876</v>
      </c>
      <c r="B65415" s="1" t="s">
        <v>163877</v>
      </c>
      <c r="C65415" s="1" t="s">
        <v>33044</v>
      </c>
      <c r="D65415" s="2">
        <v>43150.9922337963</v>
      </c>
      <c r="E65415" s="2">
        <v>43152.253819444442</v>
      </c>
      <c r="F65415" s="2">
        <v>43153.724282407406</v>
      </c>
      <c r="G65415" s="2">
        <v>43157.774861111109</v>
      </c>
      <c r="H65415" s="2">
        <v>43164</v>
      </c>
    </row>
    <row r="65416" spans="1:8" x14ac:dyDescent="0.25">
      <c r="A65416" s="1" t="s">
        <v>163878</v>
      </c>
      <c r="B65416" s="1" t="s">
        <v>163879</v>
      </c>
      <c r="C65416" s="1" t="s">
        <v>33044</v>
      </c>
      <c r="D65416" s="2">
        <v>43039.741296296299</v>
      </c>
      <c r="E65416" s="2">
        <v>43039.754884259259</v>
      </c>
      <c r="F65416" s="2">
        <v>43040.888958333337</v>
      </c>
      <c r="G65416" s="2">
        <v>43046.801562499997</v>
      </c>
      <c r="H65416" s="2">
        <v>43060</v>
      </c>
    </row>
    <row r="65417" spans="1:8" x14ac:dyDescent="0.25">
      <c r="A65417" s="1" t="s">
        <v>163880</v>
      </c>
      <c r="B65417" s="1" t="s">
        <v>163881</v>
      </c>
      <c r="C65417" s="1" t="s">
        <v>33044</v>
      </c>
      <c r="D65417" s="2">
        <v>43095.568611111114</v>
      </c>
      <c r="E65417" s="2">
        <v>43095.576006944444</v>
      </c>
      <c r="F65417" s="2">
        <v>43096.713958333334</v>
      </c>
      <c r="G65417" s="2">
        <v>43097.529583333337</v>
      </c>
      <c r="H65417" s="2">
        <v>43117</v>
      </c>
    </row>
    <row r="65418" spans="1:8" x14ac:dyDescent="0.25">
      <c r="A65418" s="1" t="s">
        <v>163882</v>
      </c>
      <c r="B65418" s="1" t="s">
        <v>163883</v>
      </c>
      <c r="C65418" s="1" t="s">
        <v>33044</v>
      </c>
      <c r="D65418" s="2">
        <v>43063.267476851855</v>
      </c>
      <c r="E65418" s="2">
        <v>43063.272499999999</v>
      </c>
      <c r="F65418" s="2">
        <v>43063.782569444447</v>
      </c>
      <c r="G65418" s="2">
        <v>43069.763449074075</v>
      </c>
      <c r="H65418" s="2">
        <v>43088</v>
      </c>
    </row>
    <row r="65419" spans="1:8" x14ac:dyDescent="0.25">
      <c r="A65419" s="1" t="s">
        <v>163884</v>
      </c>
      <c r="B65419" s="1" t="s">
        <v>163885</v>
      </c>
      <c r="C65419" s="1" t="s">
        <v>33044</v>
      </c>
      <c r="D65419" s="2">
        <v>43195.487002314818</v>
      </c>
      <c r="E65419" s="2">
        <v>43195.496817129628</v>
      </c>
      <c r="F65419" s="2">
        <v>43197.06417824074</v>
      </c>
      <c r="G65419" s="2">
        <v>43202.828321759262</v>
      </c>
      <c r="H65419" s="2">
        <v>43213</v>
      </c>
    </row>
    <row r="65420" spans="1:8" x14ac:dyDescent="0.25">
      <c r="A65420" s="1" t="s">
        <v>163886</v>
      </c>
      <c r="B65420" s="1" t="s">
        <v>163887</v>
      </c>
      <c r="C65420" s="1" t="s">
        <v>33044</v>
      </c>
      <c r="D65420" s="2">
        <v>42812.564988425926</v>
      </c>
      <c r="E65420" s="2">
        <v>42812.564988425926</v>
      </c>
      <c r="F65420" s="2">
        <v>42814.747071759259</v>
      </c>
      <c r="G65420" s="2">
        <v>42818.558252314811</v>
      </c>
      <c r="H65420" s="2">
        <v>42843</v>
      </c>
    </row>
    <row r="65421" spans="1:8" x14ac:dyDescent="0.25">
      <c r="A65421" s="1" t="s">
        <v>163888</v>
      </c>
      <c r="B65421" s="1" t="s">
        <v>163889</v>
      </c>
      <c r="C65421" s="1" t="s">
        <v>33044</v>
      </c>
      <c r="D65421" s="2">
        <v>43124.056689814817</v>
      </c>
      <c r="E65421" s="2">
        <v>43124.065023148149</v>
      </c>
      <c r="F65421" s="2">
        <v>43124.659224537034</v>
      </c>
      <c r="G65421" s="2">
        <v>43127.582256944443</v>
      </c>
      <c r="H65421" s="2">
        <v>43150</v>
      </c>
    </row>
    <row r="65422" spans="1:8" x14ac:dyDescent="0.25">
      <c r="A65422" s="1" t="s">
        <v>163890</v>
      </c>
      <c r="B65422" s="1" t="s">
        <v>163891</v>
      </c>
      <c r="C65422" s="1" t="s">
        <v>33044</v>
      </c>
      <c r="D65422" s="2">
        <v>43199.360289351855</v>
      </c>
      <c r="E65422" s="2">
        <v>43199.368159722224</v>
      </c>
      <c r="F65422" s="2">
        <v>43200.869479166664</v>
      </c>
      <c r="G65422" s="2">
        <v>43201.539305555554</v>
      </c>
      <c r="H65422" s="2">
        <v>43217</v>
      </c>
    </row>
    <row r="65423" spans="1:8" x14ac:dyDescent="0.25">
      <c r="A65423" s="1" t="s">
        <v>163892</v>
      </c>
      <c r="B65423" s="1" t="s">
        <v>163893</v>
      </c>
      <c r="C65423" s="1" t="s">
        <v>33044</v>
      </c>
      <c r="D65423" s="2">
        <v>43250.858344907407</v>
      </c>
      <c r="E65423" s="2">
        <v>43252.60597222222</v>
      </c>
      <c r="F65423" s="2">
        <v>43262.606249999997</v>
      </c>
      <c r="G65423" s="2">
        <v>43266.485034722224</v>
      </c>
      <c r="H65423" s="2">
        <v>43293</v>
      </c>
    </row>
    <row r="65424" spans="1:8" x14ac:dyDescent="0.25">
      <c r="A65424" s="1" t="s">
        <v>163894</v>
      </c>
      <c r="B65424" s="1" t="s">
        <v>163895</v>
      </c>
      <c r="C65424" s="1" t="s">
        <v>33044</v>
      </c>
      <c r="D65424" s="2">
        <v>42807.417256944442</v>
      </c>
      <c r="E65424" s="2">
        <v>42807.417256944442</v>
      </c>
      <c r="F65424" s="2">
        <v>42810.468206018515</v>
      </c>
      <c r="G65424" s="2">
        <v>42818.502557870372</v>
      </c>
      <c r="H65424" s="2">
        <v>42828</v>
      </c>
    </row>
    <row r="65425" spans="1:8" x14ac:dyDescent="0.25">
      <c r="A65425" s="1" t="s">
        <v>163896</v>
      </c>
      <c r="B65425" s="1" t="s">
        <v>163897</v>
      </c>
      <c r="C65425" s="1" t="s">
        <v>33044</v>
      </c>
      <c r="D65425" s="2">
        <v>43171.693368055552</v>
      </c>
      <c r="E65425" s="2">
        <v>43171.701863425929</v>
      </c>
      <c r="F65425" s="2">
        <v>43172.824976851851</v>
      </c>
      <c r="G65425" s="2">
        <v>43175.565682870372</v>
      </c>
      <c r="H65425" s="2">
        <v>43196</v>
      </c>
    </row>
    <row r="65426" spans="1:8" x14ac:dyDescent="0.25">
      <c r="A65426" s="1" t="s">
        <v>163898</v>
      </c>
      <c r="B65426" s="1" t="s">
        <v>163899</v>
      </c>
      <c r="C65426" s="1" t="s">
        <v>33044</v>
      </c>
      <c r="D65426" s="2">
        <v>43112.405185185184</v>
      </c>
      <c r="E65426" s="2">
        <v>43112.412060185183</v>
      </c>
      <c r="F65426" s="2">
        <v>43113.050798611112</v>
      </c>
      <c r="G65426" s="2">
        <v>43116.762430555558</v>
      </c>
      <c r="H65426" s="2">
        <v>43140</v>
      </c>
    </row>
    <row r="65427" spans="1:8" x14ac:dyDescent="0.25">
      <c r="A65427" s="1" t="s">
        <v>163900</v>
      </c>
      <c r="B65427" s="1" t="s">
        <v>163901</v>
      </c>
      <c r="C65427" s="1" t="s">
        <v>33044</v>
      </c>
      <c r="D65427" s="2">
        <v>43113.89435185185</v>
      </c>
      <c r="E65427" s="2">
        <v>43116.150462962964</v>
      </c>
      <c r="F65427" s="2">
        <v>43116.953009259261</v>
      </c>
      <c r="G65427" s="2">
        <v>43124.825775462959</v>
      </c>
      <c r="H65427" s="2">
        <v>43136</v>
      </c>
    </row>
    <row r="65428" spans="1:8" x14ac:dyDescent="0.25">
      <c r="A65428" s="1" t="s">
        <v>163902</v>
      </c>
      <c r="B65428" s="1" t="s">
        <v>163903</v>
      </c>
      <c r="C65428" s="1" t="s">
        <v>33044</v>
      </c>
      <c r="D65428" s="2">
        <v>43249.780057870368</v>
      </c>
      <c r="E65428" s="2">
        <v>43250.788414351853</v>
      </c>
      <c r="F65428" s="2">
        <v>43252.614583333336</v>
      </c>
      <c r="G65428" s="2">
        <v>43255.570972222224</v>
      </c>
      <c r="H65428" s="2">
        <v>43272</v>
      </c>
    </row>
    <row r="65429" spans="1:8" x14ac:dyDescent="0.25">
      <c r="A65429" s="1" t="s">
        <v>163904</v>
      </c>
      <c r="B65429" s="1" t="s">
        <v>163905</v>
      </c>
      <c r="C65429" s="1" t="s">
        <v>33044</v>
      </c>
      <c r="D65429" s="2">
        <v>43058.404768518521</v>
      </c>
      <c r="E65429" s="2">
        <v>43058.413564814815</v>
      </c>
      <c r="F65429" s="2">
        <v>43074.739305555559</v>
      </c>
      <c r="G65429" s="2">
        <v>43088.675358796296</v>
      </c>
      <c r="H65429" s="2">
        <v>43098</v>
      </c>
    </row>
    <row r="65430" spans="1:8" x14ac:dyDescent="0.25">
      <c r="A65430" s="1" t="s">
        <v>163906</v>
      </c>
      <c r="B65430" s="1" t="s">
        <v>163907</v>
      </c>
      <c r="C65430" s="1" t="s">
        <v>33044</v>
      </c>
      <c r="D65430" s="2">
        <v>43146.928449074076</v>
      </c>
      <c r="E65430" s="2">
        <v>43147.605532407404</v>
      </c>
      <c r="F65430" s="2">
        <v>43147.746446759258</v>
      </c>
      <c r="G65430" s="2">
        <v>43164.731724537036</v>
      </c>
      <c r="H65430" s="2">
        <v>43165</v>
      </c>
    </row>
    <row r="65431" spans="1:8" x14ac:dyDescent="0.25">
      <c r="A65431" s="1" t="s">
        <v>163908</v>
      </c>
      <c r="B65431" s="1" t="s">
        <v>163909</v>
      </c>
      <c r="C65431" s="1" t="s">
        <v>33044</v>
      </c>
      <c r="D65431" s="2">
        <v>43068.786203703705</v>
      </c>
      <c r="E65431" s="2">
        <v>43069.730833333335</v>
      </c>
      <c r="F65431" s="2">
        <v>43070.814317129632</v>
      </c>
      <c r="G65431" s="2">
        <v>43073.877743055556</v>
      </c>
      <c r="H65431" s="2">
        <v>43104</v>
      </c>
    </row>
    <row r="65432" spans="1:8" x14ac:dyDescent="0.25">
      <c r="A65432" s="1" t="s">
        <v>163910</v>
      </c>
      <c r="B65432" s="1" t="s">
        <v>163911</v>
      </c>
      <c r="C65432" s="1" t="s">
        <v>33044</v>
      </c>
      <c r="D65432" s="2">
        <v>43189.222372685188</v>
      </c>
      <c r="E65432" s="2">
        <v>43189.270937499998</v>
      </c>
      <c r="F65432" s="2">
        <v>43193.078298611108</v>
      </c>
      <c r="G65432" s="2">
        <v>43203.939444444448</v>
      </c>
      <c r="H65432" s="2">
        <v>43214</v>
      </c>
    </row>
    <row r="65433" spans="1:8" x14ac:dyDescent="0.25">
      <c r="A65433" s="1" t="s">
        <v>163912</v>
      </c>
      <c r="B65433" s="1" t="s">
        <v>163913</v>
      </c>
      <c r="C65433" s="1" t="s">
        <v>33044</v>
      </c>
      <c r="D65433" s="2">
        <v>42973.789513888885</v>
      </c>
      <c r="E65433" s="2">
        <v>42976.197951388887</v>
      </c>
      <c r="F65433" s="2">
        <v>42976.574548611112</v>
      </c>
      <c r="G65433" s="2">
        <v>42982.636874999997</v>
      </c>
      <c r="H65433" s="2">
        <v>42997</v>
      </c>
    </row>
    <row r="65434" spans="1:8" x14ac:dyDescent="0.25">
      <c r="A65434" s="1" t="s">
        <v>163914</v>
      </c>
      <c r="B65434" s="1" t="s">
        <v>163915</v>
      </c>
      <c r="C65434" s="1" t="s">
        <v>33044</v>
      </c>
      <c r="D65434" s="2">
        <v>43108.756712962961</v>
      </c>
      <c r="E65434" s="2">
        <v>43108.771840277775</v>
      </c>
      <c r="F65434" s="2">
        <v>43109.82234953704</v>
      </c>
      <c r="G65434" s="2">
        <v>43110.953900462962</v>
      </c>
      <c r="H65434" s="2">
        <v>43124</v>
      </c>
    </row>
    <row r="65435" spans="1:8" x14ac:dyDescent="0.25">
      <c r="A65435" s="1" t="s">
        <v>163916</v>
      </c>
      <c r="B65435" s="1" t="s">
        <v>163917</v>
      </c>
      <c r="C65435" s="1" t="s">
        <v>33044</v>
      </c>
      <c r="D65435" s="2">
        <v>42835.006203703706</v>
      </c>
      <c r="E65435" s="2">
        <v>42835.043541666666</v>
      </c>
      <c r="F65435" s="2">
        <v>42835.5231712963</v>
      </c>
      <c r="G65435" s="2">
        <v>42840.342650462961</v>
      </c>
      <c r="H65435" s="2">
        <v>42857</v>
      </c>
    </row>
    <row r="65436" spans="1:8" x14ac:dyDescent="0.25">
      <c r="A65436" s="1" t="s">
        <v>163918</v>
      </c>
      <c r="B65436" s="1" t="s">
        <v>163919</v>
      </c>
      <c r="C65436" s="1" t="s">
        <v>33044</v>
      </c>
      <c r="D65436" s="2">
        <v>43254.852534722224</v>
      </c>
      <c r="E65436" s="2">
        <v>43254.867893518516</v>
      </c>
      <c r="F65436" s="2">
        <v>43255.597916666666</v>
      </c>
      <c r="G65436" s="2">
        <v>43266.912858796299</v>
      </c>
      <c r="H65436" s="2">
        <v>43300</v>
      </c>
    </row>
    <row r="65437" spans="1:8" x14ac:dyDescent="0.25">
      <c r="A65437" s="1" t="s">
        <v>163920</v>
      </c>
      <c r="B65437" s="1" t="s">
        <v>163921</v>
      </c>
      <c r="C65437" s="1" t="s">
        <v>33044</v>
      </c>
      <c r="D65437" s="2">
        <v>43062.576064814813</v>
      </c>
      <c r="E65437" s="2">
        <v>43064.148495370369</v>
      </c>
      <c r="F65437" s="2">
        <v>43067.615995370368</v>
      </c>
      <c r="G65437" s="2">
        <v>43069.656377314815</v>
      </c>
      <c r="H65437" s="2">
        <v>43082</v>
      </c>
    </row>
    <row r="65438" spans="1:8" x14ac:dyDescent="0.25">
      <c r="A65438" s="1" t="s">
        <v>163922</v>
      </c>
      <c r="B65438" s="1" t="s">
        <v>163923</v>
      </c>
      <c r="C65438" s="1" t="s">
        <v>33044</v>
      </c>
      <c r="D65438" s="2">
        <v>42946.61990740741</v>
      </c>
      <c r="E65438" s="2">
        <v>42946.628657407404</v>
      </c>
      <c r="F65438" s="2">
        <v>42947.824641203704</v>
      </c>
      <c r="G65438" s="2">
        <v>42957.746724537035</v>
      </c>
      <c r="H65438" s="2">
        <v>42975</v>
      </c>
    </row>
    <row r="65439" spans="1:8" x14ac:dyDescent="0.25">
      <c r="A65439" s="1" t="s">
        <v>163924</v>
      </c>
      <c r="B65439" s="1" t="s">
        <v>163925</v>
      </c>
      <c r="C65439" s="1" t="s">
        <v>33044</v>
      </c>
      <c r="D65439" s="2">
        <v>42908.889803240738</v>
      </c>
      <c r="E65439" s="2">
        <v>42908.896064814813</v>
      </c>
      <c r="F65439" s="2">
        <v>42909.515347222223</v>
      </c>
      <c r="G65439" s="2">
        <v>42913.556909722225</v>
      </c>
      <c r="H65439" s="2">
        <v>42921</v>
      </c>
    </row>
    <row r="65440" spans="1:8" x14ac:dyDescent="0.25">
      <c r="A65440" s="1" t="s">
        <v>163926</v>
      </c>
      <c r="B65440" s="1" t="s">
        <v>163927</v>
      </c>
      <c r="C65440" s="1" t="s">
        <v>33044</v>
      </c>
      <c r="D65440" s="2">
        <v>43156.727662037039</v>
      </c>
      <c r="E65440" s="2">
        <v>43156.741354166668</v>
      </c>
      <c r="F65440" s="2">
        <v>43158.668634259258</v>
      </c>
      <c r="G65440" s="2">
        <v>43172.890011574076</v>
      </c>
      <c r="H65440" s="2">
        <v>43175</v>
      </c>
    </row>
    <row r="65441" spans="1:8" x14ac:dyDescent="0.25">
      <c r="A65441" s="1" t="s">
        <v>163928</v>
      </c>
      <c r="B65441" s="1" t="s">
        <v>163929</v>
      </c>
      <c r="C65441" s="1" t="s">
        <v>33044</v>
      </c>
      <c r="D65441" s="2">
        <v>42942.407916666663</v>
      </c>
      <c r="E65441" s="2">
        <v>42942.413437499999</v>
      </c>
      <c r="F65441" s="2">
        <v>42942.867789351854</v>
      </c>
      <c r="G65441" s="2">
        <v>42948.902442129627</v>
      </c>
      <c r="H65441" s="2">
        <v>42964</v>
      </c>
    </row>
    <row r="65442" spans="1:8" x14ac:dyDescent="0.25">
      <c r="A65442" s="1" t="s">
        <v>163930</v>
      </c>
      <c r="B65442" s="1" t="s">
        <v>163931</v>
      </c>
      <c r="C65442" s="1" t="s">
        <v>33044</v>
      </c>
      <c r="D65442" s="2">
        <v>43227.903749999998</v>
      </c>
      <c r="E65442" s="2">
        <v>43229.133113425924</v>
      </c>
      <c r="F65442" s="2">
        <v>43229.534722222219</v>
      </c>
      <c r="G65442" s="2">
        <v>43230.785983796297</v>
      </c>
      <c r="H65442" s="2">
        <v>43235</v>
      </c>
    </row>
    <row r="65443" spans="1:8" x14ac:dyDescent="0.25">
      <c r="A65443" s="1" t="s">
        <v>163932</v>
      </c>
      <c r="B65443" s="1" t="s">
        <v>163933</v>
      </c>
      <c r="C65443" s="1" t="s">
        <v>33044</v>
      </c>
      <c r="D65443" s="2">
        <v>42863.734074074076</v>
      </c>
      <c r="E65443" s="2">
        <v>42864.404953703706</v>
      </c>
      <c r="F65443" s="2">
        <v>42864.422847222224</v>
      </c>
      <c r="G65443" s="2">
        <v>42874.577928240738</v>
      </c>
      <c r="H65443" s="2">
        <v>42884</v>
      </c>
    </row>
    <row r="65444" spans="1:8" x14ac:dyDescent="0.25">
      <c r="A65444" s="1" t="s">
        <v>163934</v>
      </c>
      <c r="B65444" s="1" t="s">
        <v>163935</v>
      </c>
      <c r="C65444" s="1" t="s">
        <v>33044</v>
      </c>
      <c r="D65444" s="2">
        <v>43034.588541666664</v>
      </c>
      <c r="E65444" s="2">
        <v>43035.591053240743</v>
      </c>
      <c r="F65444" s="2">
        <v>43042.820763888885</v>
      </c>
      <c r="G65444" s="2">
        <v>43046.839780092596</v>
      </c>
      <c r="H65444" s="2">
        <v>43053</v>
      </c>
    </row>
    <row r="65445" spans="1:8" x14ac:dyDescent="0.25">
      <c r="A65445" s="1" t="s">
        <v>163936</v>
      </c>
      <c r="B65445" s="1" t="s">
        <v>163937</v>
      </c>
      <c r="C65445" s="1" t="s">
        <v>33044</v>
      </c>
      <c r="D65445" s="2">
        <v>43281.843159722222</v>
      </c>
      <c r="E65445" s="2">
        <v>43281.854201388887</v>
      </c>
      <c r="F65445" s="2">
        <v>43284.453472222223</v>
      </c>
      <c r="G65445" s="2">
        <v>43287.556296296294</v>
      </c>
      <c r="H65445" s="2">
        <v>43306</v>
      </c>
    </row>
    <row r="65446" spans="1:8" x14ac:dyDescent="0.25">
      <c r="A65446" s="1" t="s">
        <v>163938</v>
      </c>
      <c r="B65446" s="1" t="s">
        <v>163939</v>
      </c>
      <c r="C65446" s="1" t="s">
        <v>33044</v>
      </c>
      <c r="D65446" s="2">
        <v>43113.834467592591</v>
      </c>
      <c r="E65446" s="2">
        <v>43113.83997685185</v>
      </c>
      <c r="F65446" s="2">
        <v>43117.548437500001</v>
      </c>
      <c r="G65446" s="2">
        <v>43119.013032407405</v>
      </c>
      <c r="H65446" s="2">
        <v>43136</v>
      </c>
    </row>
    <row r="65447" spans="1:8" x14ac:dyDescent="0.25">
      <c r="A65447" s="1" t="s">
        <v>163940</v>
      </c>
      <c r="B65447" s="1" t="s">
        <v>163941</v>
      </c>
      <c r="C65447" s="1" t="s">
        <v>33044</v>
      </c>
      <c r="D65447" s="2">
        <v>43126.794930555552</v>
      </c>
      <c r="E65447" s="2">
        <v>43126.804386574076</v>
      </c>
      <c r="F65447" s="2">
        <v>43130.985833333332</v>
      </c>
      <c r="G65447" s="2">
        <v>43134.560208333336</v>
      </c>
      <c r="H65447" s="2">
        <v>43140</v>
      </c>
    </row>
    <row r="65448" spans="1:8" x14ac:dyDescent="0.25">
      <c r="A65448" s="1" t="s">
        <v>163942</v>
      </c>
      <c r="B65448" s="1" t="s">
        <v>163943</v>
      </c>
      <c r="C65448" s="1" t="s">
        <v>33044</v>
      </c>
      <c r="D65448" s="2">
        <v>43216.443553240744</v>
      </c>
      <c r="E65448" s="2">
        <v>43217.160543981481</v>
      </c>
      <c r="F65448" s="2">
        <v>43217.626388888886</v>
      </c>
      <c r="G65448" s="2">
        <v>43227.936562499999</v>
      </c>
      <c r="H65448" s="2">
        <v>43242</v>
      </c>
    </row>
    <row r="65449" spans="1:8" x14ac:dyDescent="0.25">
      <c r="A65449" s="1" t="s">
        <v>163944</v>
      </c>
      <c r="B65449" s="1" t="s">
        <v>163945</v>
      </c>
      <c r="C65449" s="1" t="s">
        <v>33044</v>
      </c>
      <c r="D65449" s="2">
        <v>43168.424895833334</v>
      </c>
      <c r="E65449" s="2">
        <v>43172.200011574074</v>
      </c>
      <c r="F65449" s="2">
        <v>43186.921249999999</v>
      </c>
      <c r="G65449" s="2">
        <v>43200.801203703704</v>
      </c>
      <c r="H65449" s="2">
        <v>43209</v>
      </c>
    </row>
    <row r="65450" spans="1:8" x14ac:dyDescent="0.25">
      <c r="A65450" s="1" t="s">
        <v>163946</v>
      </c>
      <c r="B65450" s="1" t="s">
        <v>163947</v>
      </c>
      <c r="C65450" s="1" t="s">
        <v>33044</v>
      </c>
      <c r="D65450" s="2">
        <v>42815.859756944446</v>
      </c>
      <c r="E65450" s="2">
        <v>42815.859756944446</v>
      </c>
      <c r="F65450" s="2">
        <v>42816.629571759258</v>
      </c>
      <c r="G65450" s="2">
        <v>42823.449918981481</v>
      </c>
      <c r="H65450" s="2">
        <v>42850</v>
      </c>
    </row>
    <row r="65451" spans="1:8" x14ac:dyDescent="0.25">
      <c r="A65451" s="1" t="s">
        <v>163948</v>
      </c>
      <c r="B65451" s="1" t="s">
        <v>163949</v>
      </c>
      <c r="C65451" s="1" t="s">
        <v>33044</v>
      </c>
      <c r="D65451" s="2">
        <v>43047.44295138889</v>
      </c>
      <c r="E65451" s="2">
        <v>43047.451874999999</v>
      </c>
      <c r="F65451" s="2">
        <v>43047.697754629633</v>
      </c>
      <c r="G65451" s="2">
        <v>43062.934062499997</v>
      </c>
      <c r="H65451" s="2">
        <v>43074</v>
      </c>
    </row>
    <row r="65452" spans="1:8" x14ac:dyDescent="0.25">
      <c r="A65452" s="1" t="s">
        <v>163950</v>
      </c>
      <c r="B65452" s="1" t="s">
        <v>163951</v>
      </c>
      <c r="C65452" s="1" t="s">
        <v>33044</v>
      </c>
      <c r="D65452" s="2">
        <v>43316.982222222221</v>
      </c>
      <c r="E65452" s="2">
        <v>43317.975902777776</v>
      </c>
      <c r="F65452" s="2">
        <v>43319.51666666667</v>
      </c>
      <c r="G65452" s="2">
        <v>43325.693460648145</v>
      </c>
      <c r="H65452" s="2">
        <v>43327</v>
      </c>
    </row>
    <row r="65453" spans="1:8" x14ac:dyDescent="0.25">
      <c r="A65453" s="1" t="s">
        <v>163952</v>
      </c>
      <c r="B65453" s="1" t="s">
        <v>163953</v>
      </c>
      <c r="C65453" s="1" t="s">
        <v>33044</v>
      </c>
      <c r="D65453" s="2">
        <v>43063.954641203702</v>
      </c>
      <c r="E65453" s="2">
        <v>43067.148020833331</v>
      </c>
      <c r="F65453" s="2">
        <v>43069.644861111112</v>
      </c>
      <c r="G65453" s="2">
        <v>43084.890150462961</v>
      </c>
      <c r="H65453" s="2">
        <v>43087</v>
      </c>
    </row>
    <row r="65454" spans="1:8" x14ac:dyDescent="0.25">
      <c r="A65454" s="1" t="s">
        <v>163954</v>
      </c>
      <c r="B65454" s="1" t="s">
        <v>163955</v>
      </c>
      <c r="C65454" s="1" t="s">
        <v>33044</v>
      </c>
      <c r="D65454" s="2">
        <v>43264.641550925924</v>
      </c>
      <c r="E65454" s="2">
        <v>43264.651597222219</v>
      </c>
      <c r="F65454" s="2">
        <v>43264.552083333336</v>
      </c>
      <c r="G65454" s="2">
        <v>43277.023472222223</v>
      </c>
      <c r="H65454" s="2">
        <v>43280</v>
      </c>
    </row>
    <row r="65455" spans="1:8" x14ac:dyDescent="0.25">
      <c r="A65455" s="1" t="s">
        <v>163956</v>
      </c>
      <c r="B65455" s="1" t="s">
        <v>163957</v>
      </c>
      <c r="C65455" s="1" t="s">
        <v>33044</v>
      </c>
      <c r="D65455" s="2">
        <v>43233.925682870373</v>
      </c>
      <c r="E65455" s="2">
        <v>43233.939270833333</v>
      </c>
      <c r="F65455" s="2">
        <v>43235.650694444441</v>
      </c>
      <c r="G65455" s="2">
        <v>43242.72016203704</v>
      </c>
      <c r="H65455" s="2">
        <v>43263</v>
      </c>
    </row>
    <row r="65456" spans="1:8" x14ac:dyDescent="0.25">
      <c r="A65456" s="1" t="s">
        <v>163958</v>
      </c>
      <c r="B65456" s="1" t="s">
        <v>163959</v>
      </c>
      <c r="C65456" s="1" t="s">
        <v>33044</v>
      </c>
      <c r="D65456" s="2">
        <v>43237.696053240739</v>
      </c>
      <c r="E65456" s="2">
        <v>43237.855717592596</v>
      </c>
      <c r="F65456" s="2">
        <v>43238.705555555556</v>
      </c>
      <c r="G65456" s="2">
        <v>43243.606400462966</v>
      </c>
      <c r="H65456" s="2">
        <v>43270</v>
      </c>
    </row>
    <row r="65457" spans="1:8" x14ac:dyDescent="0.25">
      <c r="A65457" s="1" t="s">
        <v>163960</v>
      </c>
      <c r="B65457" s="1" t="s">
        <v>163961</v>
      </c>
      <c r="C65457" s="1" t="s">
        <v>33044</v>
      </c>
      <c r="D65457" s="2">
        <v>43145.446087962962</v>
      </c>
      <c r="E65457" s="2">
        <v>43145.451736111114</v>
      </c>
      <c r="F65457" s="2">
        <v>43145.836273148147</v>
      </c>
      <c r="G65457" s="2">
        <v>43168.641840277778</v>
      </c>
      <c r="H65457" s="2">
        <v>43172</v>
      </c>
    </row>
    <row r="65458" spans="1:8" x14ac:dyDescent="0.25">
      <c r="A65458" s="1" t="s">
        <v>163962</v>
      </c>
      <c r="B65458" s="1" t="s">
        <v>163963</v>
      </c>
      <c r="C65458" s="1" t="s">
        <v>33044</v>
      </c>
      <c r="D65458" s="2">
        <v>43239.733159722222</v>
      </c>
      <c r="E65458" s="2">
        <v>43241.345752314817</v>
      </c>
      <c r="F65458" s="2">
        <v>43241.625694444447</v>
      </c>
      <c r="G65458" s="2">
        <v>43255.59642361111</v>
      </c>
      <c r="H65458" s="2">
        <v>43270</v>
      </c>
    </row>
    <row r="65459" spans="1:8" x14ac:dyDescent="0.25">
      <c r="A65459" s="1" t="s">
        <v>163964</v>
      </c>
      <c r="B65459" s="1" t="s">
        <v>163965</v>
      </c>
      <c r="C65459" s="1" t="s">
        <v>33044</v>
      </c>
      <c r="D65459" s="2">
        <v>42899.762291666666</v>
      </c>
      <c r="E65459" s="2">
        <v>42899.771053240744</v>
      </c>
      <c r="F65459" s="2">
        <v>42900.66574074074</v>
      </c>
      <c r="G65459" s="2">
        <v>42908.703611111108</v>
      </c>
      <c r="H65459" s="2">
        <v>42926</v>
      </c>
    </row>
    <row r="65460" spans="1:8" x14ac:dyDescent="0.25">
      <c r="A65460" s="1" t="s">
        <v>163966</v>
      </c>
      <c r="B65460" s="1" t="s">
        <v>163967</v>
      </c>
      <c r="C65460" s="1" t="s">
        <v>33044</v>
      </c>
      <c r="D65460" s="2">
        <v>43063.820462962962</v>
      </c>
      <c r="E65460" s="2">
        <v>43069.634513888886</v>
      </c>
      <c r="F65460" s="2">
        <v>43070.803101851852</v>
      </c>
      <c r="G65460" s="2">
        <v>43084.858865740738</v>
      </c>
      <c r="H65460" s="2">
        <v>43077</v>
      </c>
    </row>
    <row r="65461" spans="1:8" x14ac:dyDescent="0.25">
      <c r="A65461" s="1" t="s">
        <v>163968</v>
      </c>
      <c r="B65461" s="1" t="s">
        <v>163969</v>
      </c>
      <c r="C65461" s="1" t="s">
        <v>33044</v>
      </c>
      <c r="D65461" s="2">
        <v>43113.84233796296</v>
      </c>
      <c r="E65461" s="2">
        <v>43113.882939814815</v>
      </c>
      <c r="F65461" s="2">
        <v>43116.029664351852</v>
      </c>
      <c r="G65461" s="2">
        <v>43118.518622685187</v>
      </c>
      <c r="H65461" s="2">
        <v>43138</v>
      </c>
    </row>
    <row r="65462" spans="1:8" x14ac:dyDescent="0.25">
      <c r="A65462" s="1" t="s">
        <v>163970</v>
      </c>
      <c r="B65462" s="1" t="s">
        <v>163971</v>
      </c>
      <c r="C65462" s="1" t="s">
        <v>33044</v>
      </c>
      <c r="D65462" s="2">
        <v>42834.831516203703</v>
      </c>
      <c r="E65462" s="2">
        <v>42835.835057870368</v>
      </c>
      <c r="F65462" s="2">
        <v>42836.658576388887</v>
      </c>
      <c r="G65462" s="2">
        <v>42857.345868055556</v>
      </c>
      <c r="H65462" s="2">
        <v>42867</v>
      </c>
    </row>
    <row r="65463" spans="1:8" x14ac:dyDescent="0.25">
      <c r="A65463" s="1" t="s">
        <v>163972</v>
      </c>
      <c r="B65463" s="1" t="s">
        <v>163973</v>
      </c>
      <c r="C65463" s="1" t="s">
        <v>33044</v>
      </c>
      <c r="D65463" s="2">
        <v>42983.891342592593</v>
      </c>
      <c r="E65463" s="2">
        <v>42984.621805555558</v>
      </c>
      <c r="F65463" s="2">
        <v>42986.854039351849</v>
      </c>
      <c r="G65463" s="2">
        <v>42999.731932870367</v>
      </c>
      <c r="H65463" s="2">
        <v>43012</v>
      </c>
    </row>
    <row r="65464" spans="1:8" x14ac:dyDescent="0.25">
      <c r="A65464" s="1" t="s">
        <v>163974</v>
      </c>
      <c r="B65464" s="1" t="s">
        <v>163975</v>
      </c>
      <c r="C65464" s="1" t="s">
        <v>33044</v>
      </c>
      <c r="D65464" s="2">
        <v>43162.014756944445</v>
      </c>
      <c r="E65464" s="2">
        <v>43162.024710648147</v>
      </c>
      <c r="F65464" s="2">
        <v>43165.099456018521</v>
      </c>
      <c r="G65464" s="2">
        <v>43165.839224537034</v>
      </c>
      <c r="H65464" s="2">
        <v>43174</v>
      </c>
    </row>
    <row r="65465" spans="1:8" x14ac:dyDescent="0.25">
      <c r="A65465" s="1" t="s">
        <v>163976</v>
      </c>
      <c r="B65465" s="1" t="s">
        <v>163977</v>
      </c>
      <c r="C65465" s="1" t="s">
        <v>33044</v>
      </c>
      <c r="D65465" s="2">
        <v>43036.603391203702</v>
      </c>
      <c r="E65465" s="2">
        <v>43036.614942129629</v>
      </c>
      <c r="F65465" s="2">
        <v>43039.668136574073</v>
      </c>
      <c r="G65465" s="2">
        <v>43042.627187500002</v>
      </c>
      <c r="H65465" s="2">
        <v>43056</v>
      </c>
    </row>
    <row r="65466" spans="1:8" x14ac:dyDescent="0.25">
      <c r="A65466" s="1" t="s">
        <v>163978</v>
      </c>
      <c r="B65466" s="1" t="s">
        <v>163979</v>
      </c>
      <c r="C65466" s="1" t="s">
        <v>33044</v>
      </c>
      <c r="D65466" s="2">
        <v>43235.425115740742</v>
      </c>
      <c r="E65466" s="2">
        <v>43235.455138888887</v>
      </c>
      <c r="F65466" s="2">
        <v>43235.638194444444</v>
      </c>
      <c r="G65466" s="2">
        <v>43236.804722222223</v>
      </c>
      <c r="H65466" s="2">
        <v>43244</v>
      </c>
    </row>
    <row r="65467" spans="1:8" x14ac:dyDescent="0.25">
      <c r="A65467" s="1" t="s">
        <v>163980</v>
      </c>
      <c r="B65467" s="1" t="s">
        <v>163981</v>
      </c>
      <c r="C65467" s="1" t="s">
        <v>33044</v>
      </c>
      <c r="D65467" s="2">
        <v>43054.722071759257</v>
      </c>
      <c r="E65467" s="2">
        <v>43055.719305555554</v>
      </c>
      <c r="F65467" s="2">
        <v>43056.644965277781</v>
      </c>
      <c r="G65467" s="2">
        <v>43062.671400462961</v>
      </c>
      <c r="H65467" s="2">
        <v>43074</v>
      </c>
    </row>
    <row r="65468" spans="1:8" x14ac:dyDescent="0.25">
      <c r="A65468" s="1" t="s">
        <v>163982</v>
      </c>
      <c r="B65468" s="1" t="s">
        <v>163983</v>
      </c>
      <c r="C65468" s="1" t="s">
        <v>33044</v>
      </c>
      <c r="D65468" s="2">
        <v>43277.514062499999</v>
      </c>
      <c r="E65468" s="2">
        <v>43278.510752314818</v>
      </c>
      <c r="F65468" s="2">
        <v>43279.474305555559</v>
      </c>
      <c r="G65468" s="2">
        <v>43284.919618055559</v>
      </c>
      <c r="H65468" s="2">
        <v>43305</v>
      </c>
    </row>
    <row r="65469" spans="1:8" x14ac:dyDescent="0.25">
      <c r="A65469" s="1" t="s">
        <v>163984</v>
      </c>
      <c r="B65469" s="1" t="s">
        <v>163985</v>
      </c>
      <c r="C65469" s="1" t="s">
        <v>33044</v>
      </c>
      <c r="D65469" s="2">
        <v>42784.620474537034</v>
      </c>
      <c r="E65469" s="2">
        <v>42784.626956018517</v>
      </c>
      <c r="F65469" s="2">
        <v>42786.60601851852</v>
      </c>
      <c r="G65469" s="2">
        <v>42807.800381944442</v>
      </c>
      <c r="H65469" s="2">
        <v>42817</v>
      </c>
    </row>
    <row r="65470" spans="1:8" x14ac:dyDescent="0.25">
      <c r="A65470" s="1" t="s">
        <v>163986</v>
      </c>
      <c r="B65470" s="1" t="s">
        <v>163987</v>
      </c>
      <c r="C65470" s="1" t="s">
        <v>33044</v>
      </c>
      <c r="D65470" s="2">
        <v>43322.828472222223</v>
      </c>
      <c r="E65470" s="2">
        <v>43322.837060185186</v>
      </c>
      <c r="F65470" s="2">
        <v>43328.484722222223</v>
      </c>
      <c r="G65470" s="2">
        <v>43330.014745370368</v>
      </c>
      <c r="H65470" s="2">
        <v>43328</v>
      </c>
    </row>
    <row r="65471" spans="1:8" x14ac:dyDescent="0.25">
      <c r="A65471" s="1" t="s">
        <v>163988</v>
      </c>
      <c r="B65471" s="1" t="s">
        <v>163989</v>
      </c>
      <c r="C65471" s="1" t="s">
        <v>33044</v>
      </c>
      <c r="D65471" s="2">
        <v>43013.768472222226</v>
      </c>
      <c r="E65471" s="2">
        <v>43013.781481481485</v>
      </c>
      <c r="F65471" s="2">
        <v>43014.825636574074</v>
      </c>
      <c r="G65471" s="2">
        <v>43021.901180555556</v>
      </c>
      <c r="H65471" s="2">
        <v>43040</v>
      </c>
    </row>
    <row r="65472" spans="1:8" x14ac:dyDescent="0.25">
      <c r="A65472" s="1" t="s">
        <v>163990</v>
      </c>
      <c r="B65472" s="1" t="s">
        <v>163991</v>
      </c>
      <c r="C65472" s="1" t="s">
        <v>33044</v>
      </c>
      <c r="D65472" s="2">
        <v>43223.604791666665</v>
      </c>
      <c r="E65472" s="2">
        <v>43223.621342592596</v>
      </c>
      <c r="F65472" s="2">
        <v>43223.636111111111</v>
      </c>
      <c r="G65472" s="2">
        <v>43227.826817129629</v>
      </c>
      <c r="H65472" s="2">
        <v>43256</v>
      </c>
    </row>
    <row r="65473" spans="1:8" x14ac:dyDescent="0.25">
      <c r="A65473" s="1" t="s">
        <v>163992</v>
      </c>
      <c r="B65473" s="1" t="s">
        <v>163993</v>
      </c>
      <c r="C65473" s="1" t="s">
        <v>33044</v>
      </c>
      <c r="D65473" s="2">
        <v>42913.473182870373</v>
      </c>
      <c r="E65473" s="2">
        <v>42913.502800925926</v>
      </c>
      <c r="F65473" s="2">
        <v>42920.562303240738</v>
      </c>
      <c r="G65473" s="2">
        <v>42929.502210648148</v>
      </c>
      <c r="H65473" s="2">
        <v>42926</v>
      </c>
    </row>
    <row r="65474" spans="1:8" x14ac:dyDescent="0.25">
      <c r="A65474" s="1" t="s">
        <v>163994</v>
      </c>
      <c r="B65474" s="1" t="s">
        <v>163995</v>
      </c>
      <c r="C65474" s="1" t="s">
        <v>33044</v>
      </c>
      <c r="D65474" s="2">
        <v>43028.693807870368</v>
      </c>
      <c r="E65474" s="2">
        <v>43028.742719907408</v>
      </c>
      <c r="F65474" s="2">
        <v>43032.832615740743</v>
      </c>
      <c r="G65474" s="2">
        <v>43038.897581018522</v>
      </c>
      <c r="H65474" s="2">
        <v>43049</v>
      </c>
    </row>
    <row r="65475" spans="1:8" x14ac:dyDescent="0.25">
      <c r="A65475" s="1" t="s">
        <v>163996</v>
      </c>
      <c r="B65475" s="1" t="s">
        <v>163997</v>
      </c>
      <c r="C65475" s="1" t="s">
        <v>33044</v>
      </c>
      <c r="D65475" s="2">
        <v>43271.516655092593</v>
      </c>
      <c r="E65475" s="2">
        <v>43272.152037037034</v>
      </c>
      <c r="F65475" s="2">
        <v>43272.503472222219</v>
      </c>
      <c r="G65475" s="2">
        <v>43277.836712962962</v>
      </c>
      <c r="H65475" s="2">
        <v>43294</v>
      </c>
    </row>
    <row r="65476" spans="1:8" x14ac:dyDescent="0.25">
      <c r="A65476" s="1" t="s">
        <v>163998</v>
      </c>
      <c r="B65476" s="1" t="s">
        <v>163999</v>
      </c>
      <c r="C65476" s="1" t="s">
        <v>33044</v>
      </c>
      <c r="D65476" s="2">
        <v>43110.688287037039</v>
      </c>
      <c r="E65476" s="2">
        <v>43110.732812499999</v>
      </c>
      <c r="F65476" s="2">
        <v>43111.988888888889</v>
      </c>
      <c r="G65476" s="2">
        <v>43119.055196759262</v>
      </c>
      <c r="H65476" s="2">
        <v>43131</v>
      </c>
    </row>
    <row r="65477" spans="1:8" x14ac:dyDescent="0.25">
      <c r="A65477" s="1" t="s">
        <v>164000</v>
      </c>
      <c r="B65477" s="1" t="s">
        <v>164001</v>
      </c>
      <c r="C65477" s="1" t="s">
        <v>33044</v>
      </c>
      <c r="D65477" s="2">
        <v>43200.444456018522</v>
      </c>
      <c r="E65477" s="2">
        <v>43200.479224537034</v>
      </c>
      <c r="F65477" s="2">
        <v>43201.600405092591</v>
      </c>
      <c r="G65477" s="2">
        <v>43230.899108796293</v>
      </c>
      <c r="H65477" s="2">
        <v>43235</v>
      </c>
    </row>
    <row r="65478" spans="1:8" x14ac:dyDescent="0.25">
      <c r="A65478" s="1" t="s">
        <v>164002</v>
      </c>
      <c r="B65478" s="1" t="s">
        <v>164003</v>
      </c>
      <c r="C65478" s="1" t="s">
        <v>33044</v>
      </c>
      <c r="D65478" s="2">
        <v>43062.991469907407</v>
      </c>
      <c r="E65478" s="2">
        <v>43063.026180555556</v>
      </c>
      <c r="F65478" s="2">
        <v>43068.028715277775</v>
      </c>
      <c r="G65478" s="2">
        <v>43069.789803240739</v>
      </c>
      <c r="H65478" s="2">
        <v>43076</v>
      </c>
    </row>
    <row r="65479" spans="1:8" x14ac:dyDescent="0.25">
      <c r="A65479" s="1" t="s">
        <v>164004</v>
      </c>
      <c r="B65479" s="1" t="s">
        <v>164005</v>
      </c>
      <c r="C65479" s="1" t="s">
        <v>33044</v>
      </c>
      <c r="D65479" s="2">
        <v>42971.686921296299</v>
      </c>
      <c r="E65479" s="2">
        <v>42971.697581018518</v>
      </c>
      <c r="F65479" s="2">
        <v>42976.452847222223</v>
      </c>
      <c r="G65479" s="2">
        <v>42991.756967592592</v>
      </c>
      <c r="H65479" s="2">
        <v>43000</v>
      </c>
    </row>
    <row r="65480" spans="1:8" x14ac:dyDescent="0.25">
      <c r="A65480" s="1" t="s">
        <v>164006</v>
      </c>
      <c r="B65480" s="1" t="s">
        <v>164007</v>
      </c>
      <c r="C65480" s="1" t="s">
        <v>33044</v>
      </c>
      <c r="D65480" s="2">
        <v>43077.907060185185</v>
      </c>
      <c r="E65480" s="2">
        <v>43081.166446759256</v>
      </c>
      <c r="F65480" s="2">
        <v>43082.92864583333</v>
      </c>
      <c r="G65480" s="2">
        <v>43087.735578703701</v>
      </c>
      <c r="H65480" s="2">
        <v>43105</v>
      </c>
    </row>
    <row r="65481" spans="1:8" x14ac:dyDescent="0.25">
      <c r="A65481" s="1" t="s">
        <v>164008</v>
      </c>
      <c r="B65481" s="1" t="s">
        <v>164009</v>
      </c>
      <c r="C65481" s="1" t="s">
        <v>33044</v>
      </c>
      <c r="D65481" s="2">
        <v>43195.875358796293</v>
      </c>
      <c r="E65481" s="2">
        <v>43197.116840277777</v>
      </c>
      <c r="F65481" s="2">
        <v>43200.008958333332</v>
      </c>
      <c r="G65481" s="2">
        <v>43208.62976851852</v>
      </c>
      <c r="H65481" s="2">
        <v>43216</v>
      </c>
    </row>
    <row r="65482" spans="1:8" x14ac:dyDescent="0.25">
      <c r="A65482" s="1" t="s">
        <v>164010</v>
      </c>
      <c r="B65482" s="1" t="s">
        <v>164011</v>
      </c>
      <c r="C65482" s="1" t="s">
        <v>33044</v>
      </c>
      <c r="D65482" s="2">
        <v>43026.805138888885</v>
      </c>
      <c r="E65482" s="2">
        <v>43026.816365740742</v>
      </c>
      <c r="F65482" s="2">
        <v>43034.806909722225</v>
      </c>
      <c r="G65482" s="2">
        <v>43046.484513888892</v>
      </c>
      <c r="H65482" s="2">
        <v>43048</v>
      </c>
    </row>
    <row r="65483" spans="1:8" x14ac:dyDescent="0.25">
      <c r="A65483" s="1" t="s">
        <v>164012</v>
      </c>
      <c r="B65483" s="1" t="s">
        <v>164013</v>
      </c>
      <c r="C65483" s="1" t="s">
        <v>33044</v>
      </c>
      <c r="D65483" s="2">
        <v>42755.604201388887</v>
      </c>
      <c r="E65483" s="2">
        <v>42756.618263888886</v>
      </c>
      <c r="F65483" s="2">
        <v>42765.564363425925</v>
      </c>
      <c r="G65483" s="2">
        <v>42769.565694444442</v>
      </c>
      <c r="H65483" s="2">
        <v>42788</v>
      </c>
    </row>
    <row r="65484" spans="1:8" x14ac:dyDescent="0.25">
      <c r="A65484" s="1" t="s">
        <v>164014</v>
      </c>
      <c r="B65484" s="1" t="s">
        <v>164015</v>
      </c>
      <c r="C65484" s="1" t="s">
        <v>33044</v>
      </c>
      <c r="D65484" s="2">
        <v>43279.862685185188</v>
      </c>
      <c r="E65484" s="2">
        <v>43279.868263888886</v>
      </c>
      <c r="F65484" s="2">
        <v>43283.586805555555</v>
      </c>
      <c r="G65484" s="2">
        <v>43290.973645833335</v>
      </c>
      <c r="H65484" s="2">
        <v>43306</v>
      </c>
    </row>
    <row r="65485" spans="1:8" x14ac:dyDescent="0.25">
      <c r="A65485" s="1" t="s">
        <v>164016</v>
      </c>
      <c r="B65485" s="1" t="s">
        <v>164017</v>
      </c>
      <c r="C65485" s="1" t="s">
        <v>33044</v>
      </c>
      <c r="D65485" s="2">
        <v>43043.894930555558</v>
      </c>
      <c r="E65485" s="2">
        <v>43044.893425925926</v>
      </c>
      <c r="F65485" s="2">
        <v>43049.888101851851</v>
      </c>
      <c r="G65485" s="2">
        <v>43055.665821759256</v>
      </c>
      <c r="H65485" s="2">
        <v>43075</v>
      </c>
    </row>
    <row r="65486" spans="1:8" x14ac:dyDescent="0.25">
      <c r="A65486" s="1" t="s">
        <v>164018</v>
      </c>
      <c r="B65486" s="1" t="s">
        <v>164019</v>
      </c>
      <c r="C65486" s="1" t="s">
        <v>33044</v>
      </c>
      <c r="D65486" s="2">
        <v>42794.46634259259</v>
      </c>
      <c r="E65486" s="2">
        <v>42794.473564814813</v>
      </c>
      <c r="F65486" s="2">
        <v>42795.660694444443</v>
      </c>
      <c r="G65486" s="2">
        <v>42811.434525462966</v>
      </c>
      <c r="H65486" s="2">
        <v>42815</v>
      </c>
    </row>
    <row r="65487" spans="1:8" x14ac:dyDescent="0.25">
      <c r="A65487" s="1" t="s">
        <v>164020</v>
      </c>
      <c r="B65487" s="1" t="s">
        <v>164021</v>
      </c>
      <c r="C65487" s="1" t="s">
        <v>33044</v>
      </c>
      <c r="D65487" s="2">
        <v>43101.925474537034</v>
      </c>
      <c r="E65487" s="2">
        <v>43103.188449074078</v>
      </c>
      <c r="F65487" s="2">
        <v>43108.815706018519</v>
      </c>
      <c r="G65487" s="2">
        <v>43116.8591087963</v>
      </c>
      <c r="H65487" s="2">
        <v>43129</v>
      </c>
    </row>
    <row r="65488" spans="1:8" x14ac:dyDescent="0.25">
      <c r="A65488" s="1" t="s">
        <v>164022</v>
      </c>
      <c r="B65488" s="1" t="s">
        <v>164023</v>
      </c>
      <c r="C65488" s="1" t="s">
        <v>33044</v>
      </c>
      <c r="D65488" s="2">
        <v>42860.874479166669</v>
      </c>
      <c r="E65488" s="2">
        <v>42860.88208333333</v>
      </c>
      <c r="F65488" s="2">
        <v>42863.654791666668</v>
      </c>
      <c r="G65488" s="2">
        <v>42866.350555555553</v>
      </c>
      <c r="H65488" s="2">
        <v>42885</v>
      </c>
    </row>
    <row r="65489" spans="1:8" x14ac:dyDescent="0.25">
      <c r="A65489" s="1" t="s">
        <v>164024</v>
      </c>
      <c r="B65489" s="1" t="s">
        <v>164025</v>
      </c>
      <c r="C65489" s="1" t="s">
        <v>33843</v>
      </c>
      <c r="D65489" s="2">
        <v>42932.449236111112</v>
      </c>
      <c r="E65489" s="2">
        <v>42932.460347222222</v>
      </c>
      <c r="F65489" s="2"/>
      <c r="G65489" s="2"/>
      <c r="H65489" s="2">
        <v>42965</v>
      </c>
    </row>
    <row r="65490" spans="1:8" x14ac:dyDescent="0.25">
      <c r="A65490" s="1" t="s">
        <v>164026</v>
      </c>
      <c r="B65490" s="1" t="s">
        <v>164027</v>
      </c>
      <c r="C65490" s="1" t="s">
        <v>33044</v>
      </c>
      <c r="D65490" s="2">
        <v>43282.766296296293</v>
      </c>
      <c r="E65490" s="2">
        <v>43282.774398148147</v>
      </c>
      <c r="F65490" s="2">
        <v>43283.476388888892</v>
      </c>
      <c r="G65490" s="2">
        <v>43287.713622685187</v>
      </c>
      <c r="H65490" s="2">
        <v>43307</v>
      </c>
    </row>
    <row r="65491" spans="1:8" x14ac:dyDescent="0.25">
      <c r="A65491" s="1" t="s">
        <v>164028</v>
      </c>
      <c r="B65491" s="1" t="s">
        <v>164029</v>
      </c>
      <c r="C65491" s="1" t="s">
        <v>33044</v>
      </c>
      <c r="D65491" s="2">
        <v>43044.481574074074</v>
      </c>
      <c r="E65491" s="2">
        <v>43044.493263888886</v>
      </c>
      <c r="F65491" s="2">
        <v>43046.783854166664</v>
      </c>
      <c r="G65491" s="2">
        <v>43053.607592592591</v>
      </c>
      <c r="H65491" s="2">
        <v>43070</v>
      </c>
    </row>
    <row r="65492" spans="1:8" x14ac:dyDescent="0.25">
      <c r="A65492" s="1" t="s">
        <v>164030</v>
      </c>
      <c r="B65492" s="1" t="s">
        <v>164031</v>
      </c>
      <c r="C65492" s="1" t="s">
        <v>33044</v>
      </c>
      <c r="D65492" s="2">
        <v>42936.517604166664</v>
      </c>
      <c r="E65492" s="2">
        <v>42936.524513888886</v>
      </c>
      <c r="F65492" s="2">
        <v>42940.477835648147</v>
      </c>
      <c r="G65492" s="2">
        <v>42942.790682870371</v>
      </c>
      <c r="H65492" s="2">
        <v>42964</v>
      </c>
    </row>
    <row r="65493" spans="1:8" x14ac:dyDescent="0.25">
      <c r="A65493" s="1" t="s">
        <v>164032</v>
      </c>
      <c r="B65493" s="1" t="s">
        <v>164033</v>
      </c>
      <c r="C65493" s="1" t="s">
        <v>33044</v>
      </c>
      <c r="D65493" s="2">
        <v>42906.694467592592</v>
      </c>
      <c r="E65493" s="2">
        <v>42909.669317129628</v>
      </c>
      <c r="F65493" s="2">
        <v>42912.555266203701</v>
      </c>
      <c r="G65493" s="2">
        <v>42913.515196759261</v>
      </c>
      <c r="H65493" s="2">
        <v>42919</v>
      </c>
    </row>
    <row r="65494" spans="1:8" x14ac:dyDescent="0.25">
      <c r="A65494" s="1" t="s">
        <v>164034</v>
      </c>
      <c r="B65494" s="1" t="s">
        <v>164035</v>
      </c>
      <c r="C65494" s="1" t="s">
        <v>33044</v>
      </c>
      <c r="D65494" s="2">
        <v>43062.903761574074</v>
      </c>
      <c r="E65494" s="2">
        <v>43062.925405092596</v>
      </c>
      <c r="F65494" s="2">
        <v>43063.735625000001</v>
      </c>
      <c r="G65494" s="2">
        <v>43073.968657407408</v>
      </c>
      <c r="H65494" s="2">
        <v>43083</v>
      </c>
    </row>
    <row r="65495" spans="1:8" x14ac:dyDescent="0.25">
      <c r="A65495" s="1" t="s">
        <v>164036</v>
      </c>
      <c r="B65495" s="1" t="s">
        <v>164037</v>
      </c>
      <c r="C65495" s="1" t="s">
        <v>33044</v>
      </c>
      <c r="D65495" s="2">
        <v>43252.56925925926</v>
      </c>
      <c r="E65495" s="2">
        <v>43252.579965277779</v>
      </c>
      <c r="F65495" s="2">
        <v>43255.603472222225</v>
      </c>
      <c r="G65495" s="2">
        <v>43262.898090277777</v>
      </c>
      <c r="H65495" s="2">
        <v>43293</v>
      </c>
    </row>
    <row r="65496" spans="1:8" x14ac:dyDescent="0.25">
      <c r="A65496" s="1" t="s">
        <v>164038</v>
      </c>
      <c r="B65496" s="1" t="s">
        <v>164039</v>
      </c>
      <c r="C65496" s="1" t="s">
        <v>33044</v>
      </c>
      <c r="D65496" s="2">
        <v>43006.794861111113</v>
      </c>
      <c r="E65496" s="2">
        <v>43007.104375000003</v>
      </c>
      <c r="F65496" s="2">
        <v>43012.73474537037</v>
      </c>
      <c r="G65496" s="2">
        <v>43017.73159722222</v>
      </c>
      <c r="H65496" s="2">
        <v>43024</v>
      </c>
    </row>
    <row r="65497" spans="1:8" x14ac:dyDescent="0.25">
      <c r="A65497" s="1" t="s">
        <v>164040</v>
      </c>
      <c r="B65497" s="1" t="s">
        <v>164041</v>
      </c>
      <c r="C65497" s="1" t="s">
        <v>33044</v>
      </c>
      <c r="D65497" s="2">
        <v>42930.770601851851</v>
      </c>
      <c r="E65497" s="2">
        <v>42930.780451388891</v>
      </c>
      <c r="F65497" s="2">
        <v>42937.905312499999</v>
      </c>
      <c r="G65497" s="2">
        <v>42947.810972222222</v>
      </c>
      <c r="H65497" s="2">
        <v>42954</v>
      </c>
    </row>
    <row r="65498" spans="1:8" x14ac:dyDescent="0.25">
      <c r="A65498" s="1" t="s">
        <v>164042</v>
      </c>
      <c r="B65498" s="1" t="s">
        <v>164043</v>
      </c>
      <c r="C65498" s="1" t="s">
        <v>33044</v>
      </c>
      <c r="D65498" s="2">
        <v>42883.66474537037</v>
      </c>
      <c r="E65498" s="2">
        <v>42883.670243055552</v>
      </c>
      <c r="F65498" s="2">
        <v>42885.405636574076</v>
      </c>
      <c r="G65498" s="2">
        <v>42892.566446759258</v>
      </c>
      <c r="H65498" s="2">
        <v>42907</v>
      </c>
    </row>
    <row r="65499" spans="1:8" x14ac:dyDescent="0.25">
      <c r="A65499" s="1" t="s">
        <v>164044</v>
      </c>
      <c r="B65499" s="1" t="s">
        <v>164045</v>
      </c>
      <c r="C65499" s="1" t="s">
        <v>33843</v>
      </c>
      <c r="D65499" s="2">
        <v>43336.290856481479</v>
      </c>
      <c r="E65499" s="2">
        <v>43336.489791666667</v>
      </c>
      <c r="F65499" s="2"/>
      <c r="G65499" s="2"/>
      <c r="H65499" s="2">
        <v>43341</v>
      </c>
    </row>
    <row r="65500" spans="1:8" x14ac:dyDescent="0.25">
      <c r="A65500" s="1" t="s">
        <v>164046</v>
      </c>
      <c r="B65500" s="1" t="s">
        <v>164047</v>
      </c>
      <c r="C65500" s="1" t="s">
        <v>33044</v>
      </c>
      <c r="D65500" s="2">
        <v>42833.980925925927</v>
      </c>
      <c r="E65500" s="2">
        <v>42833.98773148148</v>
      </c>
      <c r="F65500" s="2">
        <v>42836.477071759262</v>
      </c>
      <c r="G65500" s="2">
        <v>42846.347291666665</v>
      </c>
      <c r="H65500" s="2">
        <v>42866</v>
      </c>
    </row>
    <row r="65501" spans="1:8" x14ac:dyDescent="0.25">
      <c r="A65501" s="1" t="s">
        <v>164048</v>
      </c>
      <c r="B65501" s="1" t="s">
        <v>164049</v>
      </c>
      <c r="C65501" s="1" t="s">
        <v>33044</v>
      </c>
      <c r="D65501" s="2">
        <v>42858.563506944447</v>
      </c>
      <c r="E65501" s="2">
        <v>42863.981319444443</v>
      </c>
      <c r="F65501" s="2">
        <v>42858.691516203704</v>
      </c>
      <c r="G65501" s="2">
        <v>42866.529143518521</v>
      </c>
      <c r="H65501" s="2">
        <v>42881</v>
      </c>
    </row>
    <row r="65502" spans="1:8" x14ac:dyDescent="0.25">
      <c r="A65502" s="1" t="s">
        <v>164050</v>
      </c>
      <c r="B65502" s="1" t="s">
        <v>164051</v>
      </c>
      <c r="C65502" s="1" t="s">
        <v>33044</v>
      </c>
      <c r="D65502" s="2">
        <v>43035.549259259256</v>
      </c>
      <c r="E65502" s="2">
        <v>43035.561053240737</v>
      </c>
      <c r="F65502" s="2">
        <v>43039.881851851853</v>
      </c>
      <c r="G65502" s="2">
        <v>43045.75608796296</v>
      </c>
      <c r="H65502" s="2">
        <v>43055</v>
      </c>
    </row>
    <row r="65503" spans="1:8" x14ac:dyDescent="0.25">
      <c r="A65503" s="1" t="s">
        <v>164052</v>
      </c>
      <c r="B65503" s="1" t="s">
        <v>164053</v>
      </c>
      <c r="C65503" s="1" t="s">
        <v>33044</v>
      </c>
      <c r="D65503" s="2">
        <v>43219.692407407405</v>
      </c>
      <c r="E65503" s="2">
        <v>43219.704456018517</v>
      </c>
      <c r="F65503" s="2">
        <v>43222.592361111114</v>
      </c>
      <c r="G65503" s="2">
        <v>43227.761597222219</v>
      </c>
      <c r="H65503" s="2">
        <v>43242</v>
      </c>
    </row>
    <row r="65504" spans="1:8" x14ac:dyDescent="0.25">
      <c r="A65504" s="1" t="s">
        <v>164054</v>
      </c>
      <c r="B65504" s="1" t="s">
        <v>164055</v>
      </c>
      <c r="C65504" s="1" t="s">
        <v>33044</v>
      </c>
      <c r="D65504" s="2">
        <v>43073.490729166668</v>
      </c>
      <c r="E65504" s="2">
        <v>43073.68891203704</v>
      </c>
      <c r="F65504" s="2">
        <v>43074.706435185188</v>
      </c>
      <c r="G65504" s="2">
        <v>43082.949456018519</v>
      </c>
      <c r="H65504" s="2">
        <v>43104</v>
      </c>
    </row>
    <row r="65505" spans="1:8" x14ac:dyDescent="0.25">
      <c r="A65505" s="1" t="s">
        <v>164056</v>
      </c>
      <c r="B65505" s="1" t="s">
        <v>164057</v>
      </c>
      <c r="C65505" s="1" t="s">
        <v>33580</v>
      </c>
      <c r="D65505" s="2">
        <v>42920.935682870368</v>
      </c>
      <c r="E65505" s="2">
        <v>42921.735706018517</v>
      </c>
      <c r="F65505" s="2"/>
      <c r="G65505" s="2"/>
      <c r="H65505" s="2">
        <v>42944</v>
      </c>
    </row>
    <row r="65506" spans="1:8" x14ac:dyDescent="0.25">
      <c r="A65506" s="1" t="s">
        <v>164058</v>
      </c>
      <c r="B65506" s="1" t="s">
        <v>164059</v>
      </c>
      <c r="C65506" s="1" t="s">
        <v>33044</v>
      </c>
      <c r="D65506" s="2">
        <v>42993.619976851849</v>
      </c>
      <c r="E65506" s="2">
        <v>42993.628935185188</v>
      </c>
      <c r="F65506" s="2">
        <v>42993.884432870371</v>
      </c>
      <c r="G65506" s="2">
        <v>42996.730856481481</v>
      </c>
      <c r="H65506" s="2">
        <v>43005</v>
      </c>
    </row>
    <row r="65507" spans="1:8" x14ac:dyDescent="0.25">
      <c r="A65507" s="1" t="s">
        <v>164060</v>
      </c>
      <c r="B65507" s="1" t="s">
        <v>164061</v>
      </c>
      <c r="C65507" s="1" t="s">
        <v>33044</v>
      </c>
      <c r="D65507" s="2">
        <v>43285.533032407409</v>
      </c>
      <c r="E65507" s="2">
        <v>43286.685532407406</v>
      </c>
      <c r="F65507" s="2">
        <v>43286.613194444442</v>
      </c>
      <c r="G65507" s="2">
        <v>43287.683819444443</v>
      </c>
      <c r="H65507" s="2">
        <v>43298</v>
      </c>
    </row>
    <row r="65508" spans="1:8" x14ac:dyDescent="0.25">
      <c r="A65508" s="1" t="s">
        <v>164062</v>
      </c>
      <c r="B65508" s="1" t="s">
        <v>164063</v>
      </c>
      <c r="C65508" s="1" t="s">
        <v>33044</v>
      </c>
      <c r="D65508" s="2">
        <v>43290.720891203702</v>
      </c>
      <c r="E65508" s="2">
        <v>43290.72583333333</v>
      </c>
      <c r="F65508" s="2">
        <v>43292.663194444445</v>
      </c>
      <c r="G65508" s="2">
        <v>43305.924085648148</v>
      </c>
      <c r="H65508" s="2">
        <v>43319</v>
      </c>
    </row>
    <row r="65509" spans="1:8" x14ac:dyDescent="0.25">
      <c r="A65509" s="1" t="s">
        <v>164064</v>
      </c>
      <c r="B65509" s="1" t="s">
        <v>164065</v>
      </c>
      <c r="C65509" s="1" t="s">
        <v>33044</v>
      </c>
      <c r="D65509" s="2">
        <v>43286.944618055553</v>
      </c>
      <c r="E65509" s="2">
        <v>43286.972905092596</v>
      </c>
      <c r="F65509" s="2">
        <v>43287.468055555553</v>
      </c>
      <c r="G65509" s="2">
        <v>43291.96429398148</v>
      </c>
      <c r="H65509" s="2">
        <v>43306</v>
      </c>
    </row>
    <row r="65510" spans="1:8" x14ac:dyDescent="0.25">
      <c r="A65510" s="1" t="s">
        <v>164066</v>
      </c>
      <c r="B65510" s="1" t="s">
        <v>164067</v>
      </c>
      <c r="C65510" s="1" t="s">
        <v>33044</v>
      </c>
      <c r="D65510" s="2">
        <v>43160.36922453704</v>
      </c>
      <c r="E65510" s="2">
        <v>43160.381574074076</v>
      </c>
      <c r="F65510" s="2">
        <v>43165.006006944444</v>
      </c>
      <c r="G65510" s="2">
        <v>43168.931458333333</v>
      </c>
      <c r="H65510" s="2">
        <v>43178</v>
      </c>
    </row>
    <row r="65511" spans="1:8" x14ac:dyDescent="0.25">
      <c r="A65511" s="1" t="s">
        <v>164068</v>
      </c>
      <c r="B65511" s="1" t="s">
        <v>164069</v>
      </c>
      <c r="C65511" s="1" t="s">
        <v>33044</v>
      </c>
      <c r="D65511" s="2">
        <v>43067.366712962961</v>
      </c>
      <c r="E65511" s="2">
        <v>43070.757175925923</v>
      </c>
      <c r="F65511" s="2">
        <v>43071.548136574071</v>
      </c>
      <c r="G65511" s="2">
        <v>43082.833020833335</v>
      </c>
      <c r="H65511" s="2">
        <v>43091</v>
      </c>
    </row>
    <row r="65512" spans="1:8" x14ac:dyDescent="0.25">
      <c r="A65512" s="1" t="s">
        <v>164070</v>
      </c>
      <c r="B65512" s="1" t="s">
        <v>164071</v>
      </c>
      <c r="C65512" s="1" t="s">
        <v>33044</v>
      </c>
      <c r="D65512" s="2">
        <v>43190.772604166668</v>
      </c>
      <c r="E65512" s="2">
        <v>43190.78292824074</v>
      </c>
      <c r="F65512" s="2">
        <v>43192.84547453704</v>
      </c>
      <c r="G65512" s="2">
        <v>43201.014791666668</v>
      </c>
      <c r="H65512" s="2">
        <v>43216</v>
      </c>
    </row>
    <row r="65513" spans="1:8" x14ac:dyDescent="0.25">
      <c r="A65513" s="1" t="s">
        <v>164072</v>
      </c>
      <c r="B65513" s="1" t="s">
        <v>164073</v>
      </c>
      <c r="C65513" s="1" t="s">
        <v>33044</v>
      </c>
      <c r="D65513" s="2">
        <v>43053.428923611114</v>
      </c>
      <c r="E65513" s="2">
        <v>43053.437962962962</v>
      </c>
      <c r="F65513" s="2">
        <v>43053.96162037037</v>
      </c>
      <c r="G65513" s="2">
        <v>43055.87127314815</v>
      </c>
      <c r="H65513" s="2">
        <v>43067</v>
      </c>
    </row>
    <row r="65514" spans="1:8" x14ac:dyDescent="0.25">
      <c r="A65514" s="1" t="s">
        <v>164074</v>
      </c>
      <c r="B65514" s="1" t="s">
        <v>164075</v>
      </c>
      <c r="C65514" s="1" t="s">
        <v>33044</v>
      </c>
      <c r="D65514" s="2">
        <v>43279.471990740742</v>
      </c>
      <c r="E65514" s="2">
        <v>43279.482789351852</v>
      </c>
      <c r="F65514" s="2">
        <v>43280.506249999999</v>
      </c>
      <c r="G65514" s="2">
        <v>43290.774189814816</v>
      </c>
      <c r="H65514" s="2">
        <v>43311</v>
      </c>
    </row>
    <row r="65515" spans="1:8" x14ac:dyDescent="0.25">
      <c r="A65515" s="1" t="s">
        <v>164076</v>
      </c>
      <c r="B65515" s="1" t="s">
        <v>164077</v>
      </c>
      <c r="C65515" s="1" t="s">
        <v>33044</v>
      </c>
      <c r="D65515" s="2">
        <v>43181.750740740739</v>
      </c>
      <c r="E65515" s="2">
        <v>43181.757233796299</v>
      </c>
      <c r="F65515" s="2">
        <v>43188.933796296296</v>
      </c>
      <c r="G65515" s="2">
        <v>43201.064050925925</v>
      </c>
      <c r="H65515" s="2">
        <v>43213</v>
      </c>
    </row>
    <row r="65516" spans="1:8" x14ac:dyDescent="0.25">
      <c r="A65516" s="1" t="s">
        <v>164078</v>
      </c>
      <c r="B65516" s="1" t="s">
        <v>164079</v>
      </c>
      <c r="C65516" s="1" t="s">
        <v>33044</v>
      </c>
      <c r="D65516" s="2">
        <v>43256.432268518518</v>
      </c>
      <c r="E65516" s="2">
        <v>43256.829756944448</v>
      </c>
      <c r="F65516" s="2">
        <v>43262.515972222223</v>
      </c>
      <c r="G65516" s="2">
        <v>43276.859571759262</v>
      </c>
      <c r="H65516" s="2">
        <v>43300</v>
      </c>
    </row>
    <row r="65517" spans="1:8" x14ac:dyDescent="0.25">
      <c r="A65517" s="1" t="s">
        <v>164080</v>
      </c>
      <c r="B65517" s="1" t="s">
        <v>164081</v>
      </c>
      <c r="C65517" s="1" t="s">
        <v>33044</v>
      </c>
      <c r="D65517" s="2">
        <v>42875.362256944441</v>
      </c>
      <c r="E65517" s="2">
        <v>42875.371666666666</v>
      </c>
      <c r="F65517" s="2">
        <v>42881.255925925929</v>
      </c>
      <c r="G65517" s="2">
        <v>42887.487222222226</v>
      </c>
      <c r="H65517" s="2">
        <v>42902</v>
      </c>
    </row>
    <row r="65518" spans="1:8" x14ac:dyDescent="0.25">
      <c r="A65518" s="1" t="s">
        <v>164082</v>
      </c>
      <c r="B65518" s="1" t="s">
        <v>164083</v>
      </c>
      <c r="C65518" s="1" t="s">
        <v>33044</v>
      </c>
      <c r="D65518" s="2">
        <v>43042.528645833336</v>
      </c>
      <c r="E65518" s="2">
        <v>43043.531967592593</v>
      </c>
      <c r="F65518" s="2">
        <v>43046.717789351853</v>
      </c>
      <c r="G65518" s="2">
        <v>43059.876759259256</v>
      </c>
      <c r="H65518" s="2">
        <v>43068</v>
      </c>
    </row>
    <row r="65519" spans="1:8" x14ac:dyDescent="0.25">
      <c r="A65519" s="1" t="s">
        <v>164084</v>
      </c>
      <c r="B65519" s="1" t="s">
        <v>164085</v>
      </c>
      <c r="C65519" s="1" t="s">
        <v>33044</v>
      </c>
      <c r="D65519" s="2">
        <v>43181.728414351855</v>
      </c>
      <c r="E65519" s="2">
        <v>43181.757256944446</v>
      </c>
      <c r="F65519" s="2">
        <v>43187.907488425924</v>
      </c>
      <c r="G65519" s="2">
        <v>43188.591851851852</v>
      </c>
      <c r="H65519" s="2">
        <v>43194</v>
      </c>
    </row>
    <row r="65520" spans="1:8" x14ac:dyDescent="0.25">
      <c r="A65520" s="1" t="s">
        <v>164086</v>
      </c>
      <c r="B65520" s="1" t="s">
        <v>164087</v>
      </c>
      <c r="C65520" s="1" t="s">
        <v>33044</v>
      </c>
      <c r="D65520" s="2">
        <v>42961.534178240741</v>
      </c>
      <c r="E65520" s="2">
        <v>42961.559270833335</v>
      </c>
      <c r="F65520" s="2">
        <v>42963.726238425923</v>
      </c>
      <c r="G65520" s="2">
        <v>42964.692476851851</v>
      </c>
      <c r="H65520" s="2">
        <v>42979</v>
      </c>
    </row>
    <row r="65521" spans="1:8" x14ac:dyDescent="0.25">
      <c r="A65521" s="1" t="s">
        <v>164088</v>
      </c>
      <c r="B65521" s="1" t="s">
        <v>164089</v>
      </c>
      <c r="C65521" s="1" t="s">
        <v>33044</v>
      </c>
      <c r="D65521" s="2">
        <v>42813.352893518517</v>
      </c>
      <c r="E65521" s="2">
        <v>42813.352893518517</v>
      </c>
      <c r="F65521" s="2">
        <v>42815.411365740743</v>
      </c>
      <c r="G65521" s="2">
        <v>42821.642233796294</v>
      </c>
      <c r="H65521" s="2">
        <v>42835</v>
      </c>
    </row>
    <row r="65522" spans="1:8" x14ac:dyDescent="0.25">
      <c r="A65522" s="1" t="s">
        <v>164090</v>
      </c>
      <c r="B65522" s="1" t="s">
        <v>164091</v>
      </c>
      <c r="C65522" s="1" t="s">
        <v>33044</v>
      </c>
      <c r="D65522" s="2">
        <v>43239.831817129627</v>
      </c>
      <c r="E65522" s="2">
        <v>43242.356956018521</v>
      </c>
      <c r="F65522" s="2">
        <v>43242.613888888889</v>
      </c>
      <c r="G65522" s="2">
        <v>43257.822569444441</v>
      </c>
      <c r="H65522" s="2">
        <v>43262</v>
      </c>
    </row>
    <row r="65523" spans="1:8" x14ac:dyDescent="0.25">
      <c r="A65523" s="1" t="s">
        <v>164092</v>
      </c>
      <c r="B65523" s="1" t="s">
        <v>164093</v>
      </c>
      <c r="C65523" s="1" t="s">
        <v>33044</v>
      </c>
      <c r="D65523" s="2">
        <v>43032.447083333333</v>
      </c>
      <c r="E65523" s="2">
        <v>43032.455717592595</v>
      </c>
      <c r="F65523" s="2">
        <v>43032.912256944444</v>
      </c>
      <c r="G65523" s="2">
        <v>43048.966898148145</v>
      </c>
      <c r="H65523" s="2">
        <v>43055</v>
      </c>
    </row>
    <row r="65524" spans="1:8" x14ac:dyDescent="0.25">
      <c r="A65524" s="1" t="s">
        <v>164094</v>
      </c>
      <c r="B65524" s="1" t="s">
        <v>164095</v>
      </c>
      <c r="C65524" s="1" t="s">
        <v>33044</v>
      </c>
      <c r="D65524" s="2">
        <v>43275.446631944447</v>
      </c>
      <c r="E65524" s="2">
        <v>43275.455810185187</v>
      </c>
      <c r="F65524" s="2">
        <v>43278.489583333336</v>
      </c>
      <c r="G65524" s="2">
        <v>43284.523101851853</v>
      </c>
      <c r="H65524" s="2">
        <v>43306</v>
      </c>
    </row>
    <row r="65525" spans="1:8" x14ac:dyDescent="0.25">
      <c r="A65525" s="1" t="s">
        <v>164096</v>
      </c>
      <c r="B65525" s="1" t="s">
        <v>164097</v>
      </c>
      <c r="C65525" s="1" t="s">
        <v>33044</v>
      </c>
      <c r="D65525" s="2">
        <v>43152.871782407405</v>
      </c>
      <c r="E65525" s="2">
        <v>43154.104942129627</v>
      </c>
      <c r="F65525" s="2">
        <v>43155.065335648149</v>
      </c>
      <c r="G65525" s="2">
        <v>43176.002962962964</v>
      </c>
      <c r="H65525" s="2">
        <v>43174</v>
      </c>
    </row>
    <row r="65526" spans="1:8" x14ac:dyDescent="0.25">
      <c r="A65526" s="1" t="s">
        <v>164098</v>
      </c>
      <c r="B65526" s="1" t="s">
        <v>164099</v>
      </c>
      <c r="C65526" s="1" t="s">
        <v>33044</v>
      </c>
      <c r="D65526" s="2">
        <v>43241.593460648146</v>
      </c>
      <c r="E65526" s="2">
        <v>43241.677025462966</v>
      </c>
      <c r="F65526" s="2">
        <v>43243.539583333331</v>
      </c>
      <c r="G65526" s="2">
        <v>43255.78628472222</v>
      </c>
      <c r="H65526" s="2">
        <v>43259</v>
      </c>
    </row>
    <row r="65527" spans="1:8" x14ac:dyDescent="0.25">
      <c r="A65527" s="1" t="s">
        <v>164100</v>
      </c>
      <c r="B65527" s="1" t="s">
        <v>164101</v>
      </c>
      <c r="C65527" s="1" t="s">
        <v>33044</v>
      </c>
      <c r="D65527" s="2">
        <v>42821.68105324074</v>
      </c>
      <c r="E65527" s="2">
        <v>42821.691145833334</v>
      </c>
      <c r="F65527" s="2">
        <v>42822.523969907408</v>
      </c>
      <c r="G65527" s="2">
        <v>42825.355613425927</v>
      </c>
      <c r="H65527" s="2">
        <v>42842</v>
      </c>
    </row>
    <row r="65528" spans="1:8" x14ac:dyDescent="0.25">
      <c r="A65528" s="1" t="s">
        <v>164102</v>
      </c>
      <c r="B65528" s="1" t="s">
        <v>164103</v>
      </c>
      <c r="C65528" s="1" t="s">
        <v>33044</v>
      </c>
      <c r="D65528" s="2">
        <v>42918.506249999999</v>
      </c>
      <c r="E65528" s="2">
        <v>42918.516574074078</v>
      </c>
      <c r="F65528" s="2">
        <v>42919.54483796296</v>
      </c>
      <c r="G65528" s="2">
        <v>42927.894155092596</v>
      </c>
      <c r="H65528" s="2">
        <v>42941</v>
      </c>
    </row>
    <row r="65529" spans="1:8" x14ac:dyDescent="0.25">
      <c r="A65529" s="1" t="s">
        <v>164104</v>
      </c>
      <c r="B65529" s="1" t="s">
        <v>164105</v>
      </c>
      <c r="C65529" s="1" t="s">
        <v>33044</v>
      </c>
      <c r="D65529" s="2">
        <v>43322.901828703703</v>
      </c>
      <c r="E65529" s="2">
        <v>43322.909953703704</v>
      </c>
      <c r="F65529" s="2">
        <v>43325.583333333336</v>
      </c>
      <c r="G65529" s="2">
        <v>43332.615601851852</v>
      </c>
      <c r="H65529" s="2">
        <v>43339</v>
      </c>
    </row>
    <row r="65530" spans="1:8" x14ac:dyDescent="0.25">
      <c r="A65530" s="1" t="s">
        <v>164106</v>
      </c>
      <c r="B65530" s="1" t="s">
        <v>164107</v>
      </c>
      <c r="C65530" s="1" t="s">
        <v>33044</v>
      </c>
      <c r="D65530" s="2">
        <v>43328.662986111114</v>
      </c>
      <c r="E65530" s="2">
        <v>43328.673900462964</v>
      </c>
      <c r="F65530" s="2">
        <v>43329.548611111109</v>
      </c>
      <c r="G65530" s="2">
        <v>43335.9294212963</v>
      </c>
      <c r="H65530" s="2">
        <v>43343</v>
      </c>
    </row>
    <row r="65531" spans="1:8" x14ac:dyDescent="0.25">
      <c r="A65531" s="1" t="s">
        <v>164108</v>
      </c>
      <c r="B65531" s="1" t="s">
        <v>164109</v>
      </c>
      <c r="C65531" s="1" t="s">
        <v>33044</v>
      </c>
      <c r="D65531" s="2">
        <v>43324.813206018516</v>
      </c>
      <c r="E65531" s="2">
        <v>43324.823194444441</v>
      </c>
      <c r="F65531" s="2">
        <v>43325.583333333336</v>
      </c>
      <c r="G65531" s="2">
        <v>43329.737349537034</v>
      </c>
      <c r="H65531" s="2">
        <v>43346</v>
      </c>
    </row>
    <row r="65532" spans="1:8" x14ac:dyDescent="0.25">
      <c r="A65532" s="1" t="s">
        <v>164110</v>
      </c>
      <c r="B65532" s="1" t="s">
        <v>164111</v>
      </c>
      <c r="C65532" s="1" t="s">
        <v>33044</v>
      </c>
      <c r="D65532" s="2">
        <v>43073.8828125</v>
      </c>
      <c r="E65532" s="2">
        <v>43074.354745370372</v>
      </c>
      <c r="F65532" s="2">
        <v>43074.81181712963</v>
      </c>
      <c r="G65532" s="2">
        <v>43095.800775462965</v>
      </c>
      <c r="H65532" s="2">
        <v>43098</v>
      </c>
    </row>
    <row r="65533" spans="1:8" x14ac:dyDescent="0.25">
      <c r="A65533" s="1" t="s">
        <v>164112</v>
      </c>
      <c r="B65533" s="1" t="s">
        <v>164113</v>
      </c>
      <c r="C65533" s="1" t="s">
        <v>33044</v>
      </c>
      <c r="D65533" s="2">
        <v>42899.866620370369</v>
      </c>
      <c r="E65533" s="2">
        <v>42899.878784722219</v>
      </c>
      <c r="F65533" s="2">
        <v>42900.627071759256</v>
      </c>
      <c r="G65533" s="2">
        <v>42910.360775462963</v>
      </c>
      <c r="H65533" s="2">
        <v>42922</v>
      </c>
    </row>
    <row r="65534" spans="1:8" x14ac:dyDescent="0.25">
      <c r="A65534" s="1" t="s">
        <v>164114</v>
      </c>
      <c r="B65534" s="1" t="s">
        <v>164115</v>
      </c>
      <c r="C65534" s="1" t="s">
        <v>33044</v>
      </c>
      <c r="D65534" s="2">
        <v>42946.742349537039</v>
      </c>
      <c r="E65534" s="2">
        <v>42949.355729166666</v>
      </c>
      <c r="F65534" s="2">
        <v>42948.640405092592</v>
      </c>
      <c r="G65534" s="2">
        <v>42949.924930555557</v>
      </c>
      <c r="H65534" s="2">
        <v>42958</v>
      </c>
    </row>
    <row r="65535" spans="1:8" x14ac:dyDescent="0.25">
      <c r="A65535" s="1" t="s">
        <v>164116</v>
      </c>
      <c r="B65535" s="1" t="s">
        <v>164117</v>
      </c>
      <c r="C65535" s="1" t="s">
        <v>33044</v>
      </c>
      <c r="D65535" s="2">
        <v>43063.634571759256</v>
      </c>
      <c r="E65535" s="2">
        <v>43063.746053240742</v>
      </c>
      <c r="F65535" s="2">
        <v>43067.811562499999</v>
      </c>
      <c r="G65535" s="2">
        <v>43073.693738425929</v>
      </c>
      <c r="H65535" s="2">
        <v>43083</v>
      </c>
    </row>
    <row r="65536" spans="1:8" x14ac:dyDescent="0.25">
      <c r="A65536" s="1" t="s">
        <v>164118</v>
      </c>
      <c r="B65536" s="1" t="s">
        <v>164119</v>
      </c>
      <c r="C65536" s="1" t="s">
        <v>33044</v>
      </c>
      <c r="D65536" s="2">
        <v>43054.011678240742</v>
      </c>
      <c r="E65536" s="2">
        <v>43054.04896990741</v>
      </c>
      <c r="F65536" s="2">
        <v>43055.681863425925</v>
      </c>
      <c r="G65536" s="2">
        <v>43060.929398148146</v>
      </c>
      <c r="H65536" s="2">
        <v>43083</v>
      </c>
    </row>
    <row r="65537" spans="1:8" x14ac:dyDescent="0.25">
      <c r="A65537" s="1" t="s">
        <v>164120</v>
      </c>
      <c r="B65537" s="1" t="s">
        <v>164121</v>
      </c>
      <c r="C65537" s="1" t="s">
        <v>33044</v>
      </c>
      <c r="D65537" s="2">
        <v>43231.978645833333</v>
      </c>
      <c r="E65537" s="2">
        <v>43231.993807870371</v>
      </c>
      <c r="F65537" s="2">
        <v>43235.511805555558</v>
      </c>
      <c r="G65537" s="2">
        <v>43244.973402777781</v>
      </c>
      <c r="H65537" s="2">
        <v>43245</v>
      </c>
    </row>
    <row r="65538" spans="1:8" x14ac:dyDescent="0.25">
      <c r="A65538" s="1" t="s">
        <v>164122</v>
      </c>
      <c r="B65538" s="1" t="s">
        <v>164123</v>
      </c>
      <c r="C65538" s="1" t="s">
        <v>33044</v>
      </c>
      <c r="D65538" s="2">
        <v>42932.410046296296</v>
      </c>
      <c r="E65538" s="2">
        <v>42932.419062499997</v>
      </c>
      <c r="F65538" s="2">
        <v>42934.821064814816</v>
      </c>
      <c r="G65538" s="2">
        <v>42962.887418981481</v>
      </c>
      <c r="H65538" s="2">
        <v>42963</v>
      </c>
    </row>
    <row r="65539" spans="1:8" x14ac:dyDescent="0.25">
      <c r="A65539" s="1" t="s">
        <v>164124</v>
      </c>
      <c r="B65539" s="1" t="s">
        <v>164125</v>
      </c>
      <c r="C65539" s="1" t="s">
        <v>33044</v>
      </c>
      <c r="D65539" s="2">
        <v>43064.576516203706</v>
      </c>
      <c r="E65539" s="2">
        <v>43067.648969907408</v>
      </c>
      <c r="F65539" s="2">
        <v>43071.006354166668</v>
      </c>
      <c r="G65539" s="2">
        <v>43108.786863425928</v>
      </c>
      <c r="H65539" s="2">
        <v>43098</v>
      </c>
    </row>
    <row r="65540" spans="1:8" x14ac:dyDescent="0.25">
      <c r="A65540" s="1" t="s">
        <v>164126</v>
      </c>
      <c r="B65540" s="1" t="s">
        <v>164127</v>
      </c>
      <c r="C65540" s="1" t="s">
        <v>33044</v>
      </c>
      <c r="D65540" s="2">
        <v>42845.905231481483</v>
      </c>
      <c r="E65540" s="2">
        <v>42850.33525462963</v>
      </c>
      <c r="F65540" s="2">
        <v>42850.603252314817</v>
      </c>
      <c r="G65540" s="2">
        <v>42858.620023148149</v>
      </c>
      <c r="H65540" s="2">
        <v>42866</v>
      </c>
    </row>
    <row r="65541" spans="1:8" x14ac:dyDescent="0.25">
      <c r="A65541" s="1" t="s">
        <v>164128</v>
      </c>
      <c r="B65541" s="1" t="s">
        <v>164129</v>
      </c>
      <c r="C65541" s="1" t="s">
        <v>33044</v>
      </c>
      <c r="D65541" s="2">
        <v>43273.498506944445</v>
      </c>
      <c r="E65541" s="2">
        <v>43274.069618055553</v>
      </c>
      <c r="F65541" s="2">
        <v>43276.614583333336</v>
      </c>
      <c r="G65541" s="2">
        <v>43277.453298611108</v>
      </c>
      <c r="H65541" s="2">
        <v>43286</v>
      </c>
    </row>
    <row r="65542" spans="1:8" x14ac:dyDescent="0.25">
      <c r="A65542" s="1" t="s">
        <v>164130</v>
      </c>
      <c r="B65542" s="1" t="s">
        <v>164131</v>
      </c>
      <c r="C65542" s="1" t="s">
        <v>33044</v>
      </c>
      <c r="D65542" s="2">
        <v>42856.563657407409</v>
      </c>
      <c r="E65542" s="2">
        <v>42856.576574074075</v>
      </c>
      <c r="F65542" s="2">
        <v>42860.632013888891</v>
      </c>
      <c r="G65542" s="2">
        <v>42871.848217592589</v>
      </c>
      <c r="H65542" s="2">
        <v>42885</v>
      </c>
    </row>
    <row r="65543" spans="1:8" x14ac:dyDescent="0.25">
      <c r="A65543" s="1" t="s">
        <v>164132</v>
      </c>
      <c r="B65543" s="1" t="s">
        <v>164133</v>
      </c>
      <c r="C65543" s="1" t="s">
        <v>33044</v>
      </c>
      <c r="D65543" s="2">
        <v>43236.578472222223</v>
      </c>
      <c r="E65543" s="2">
        <v>43236.637870370374</v>
      </c>
      <c r="F65543" s="2">
        <v>43237.421527777777</v>
      </c>
      <c r="G65543" s="2">
        <v>43241.786238425928</v>
      </c>
      <c r="H65543" s="2">
        <v>43250</v>
      </c>
    </row>
    <row r="65544" spans="1:8" x14ac:dyDescent="0.25">
      <c r="A65544" s="1" t="s">
        <v>164134</v>
      </c>
      <c r="B65544" s="1" t="s">
        <v>164135</v>
      </c>
      <c r="C65544" s="1" t="s">
        <v>33580</v>
      </c>
      <c r="D65544" s="2">
        <v>42899.883310185185</v>
      </c>
      <c r="E65544" s="2">
        <v>42899.890752314815</v>
      </c>
      <c r="F65544" s="2"/>
      <c r="G65544" s="2"/>
      <c r="H65544" s="2">
        <v>42914</v>
      </c>
    </row>
    <row r="65545" spans="1:8" x14ac:dyDescent="0.25">
      <c r="A65545" s="1" t="s">
        <v>164136</v>
      </c>
      <c r="B65545" s="1" t="s">
        <v>164137</v>
      </c>
      <c r="C65545" s="1" t="s">
        <v>33044</v>
      </c>
      <c r="D65545" s="2">
        <v>43192.586608796293</v>
      </c>
      <c r="E65545" s="2">
        <v>43192.594050925924</v>
      </c>
      <c r="F65545" s="2">
        <v>43193.789988425924</v>
      </c>
      <c r="G65545" s="2">
        <v>43202.246990740743</v>
      </c>
      <c r="H65545" s="2">
        <v>43227</v>
      </c>
    </row>
    <row r="65546" spans="1:8" x14ac:dyDescent="0.25">
      <c r="A65546" s="1" t="s">
        <v>164138</v>
      </c>
      <c r="B65546" s="1" t="s">
        <v>164139</v>
      </c>
      <c r="C65546" s="1" t="s">
        <v>33843</v>
      </c>
      <c r="D65546" s="2">
        <v>43230.549120370371</v>
      </c>
      <c r="E65546" s="2">
        <v>43235.302002314813</v>
      </c>
      <c r="F65546" s="2"/>
      <c r="G65546" s="2"/>
      <c r="H65546" s="2">
        <v>43248</v>
      </c>
    </row>
    <row r="65547" spans="1:8" x14ac:dyDescent="0.25">
      <c r="A65547" s="1" t="s">
        <v>164140</v>
      </c>
      <c r="B65547" s="1" t="s">
        <v>164141</v>
      </c>
      <c r="C65547" s="1" t="s">
        <v>33044</v>
      </c>
      <c r="D65547" s="2">
        <v>43163.976319444446</v>
      </c>
      <c r="E65547" s="2">
        <v>43163.983043981483</v>
      </c>
      <c r="F65547" s="2">
        <v>43164.777175925927</v>
      </c>
      <c r="G65547" s="2">
        <v>43176.703715277778</v>
      </c>
      <c r="H65547" s="2">
        <v>43181</v>
      </c>
    </row>
    <row r="65548" spans="1:8" x14ac:dyDescent="0.25">
      <c r="A65548" s="1" t="s">
        <v>164142</v>
      </c>
      <c r="B65548" s="1" t="s">
        <v>164143</v>
      </c>
      <c r="C65548" s="1" t="s">
        <v>33044</v>
      </c>
      <c r="D65548" s="2">
        <v>42764.667083333334</v>
      </c>
      <c r="E65548" s="2">
        <v>42764.688645833332</v>
      </c>
      <c r="F65548" s="2">
        <v>42765.429409722223</v>
      </c>
      <c r="G65548" s="2">
        <v>42808.446053240739</v>
      </c>
      <c r="H65548" s="2">
        <v>42803</v>
      </c>
    </row>
    <row r="65549" spans="1:8" x14ac:dyDescent="0.25">
      <c r="A65549" s="1" t="s">
        <v>164144</v>
      </c>
      <c r="B65549" s="1" t="s">
        <v>164145</v>
      </c>
      <c r="C65549" s="1" t="s">
        <v>33044</v>
      </c>
      <c r="D65549" s="2">
        <v>42850.752118055556</v>
      </c>
      <c r="E65549" s="2">
        <v>42850.760555555556</v>
      </c>
      <c r="F65549" s="2">
        <v>42851.426435185182</v>
      </c>
      <c r="G65549" s="2">
        <v>42857.382453703707</v>
      </c>
      <c r="H65549" s="2">
        <v>42867</v>
      </c>
    </row>
    <row r="65550" spans="1:8" x14ac:dyDescent="0.25">
      <c r="A65550" s="1" t="s">
        <v>164146</v>
      </c>
      <c r="B65550" s="1" t="s">
        <v>164147</v>
      </c>
      <c r="C65550" s="1" t="s">
        <v>33044</v>
      </c>
      <c r="D65550" s="2">
        <v>43230.736388888887</v>
      </c>
      <c r="E65550" s="2">
        <v>43231.734525462962</v>
      </c>
      <c r="F65550" s="2">
        <v>43235.674305555556</v>
      </c>
      <c r="G65550" s="2">
        <v>43238.785983796297</v>
      </c>
      <c r="H65550" s="2">
        <v>43250</v>
      </c>
    </row>
    <row r="65551" spans="1:8" x14ac:dyDescent="0.25">
      <c r="A65551" s="1" t="s">
        <v>164148</v>
      </c>
      <c r="B65551" s="1" t="s">
        <v>164149</v>
      </c>
      <c r="C65551" s="1" t="s">
        <v>33044</v>
      </c>
      <c r="D65551" s="2">
        <v>43274.82340277778</v>
      </c>
      <c r="E65551" s="2">
        <v>43274.830462962964</v>
      </c>
      <c r="F65551" s="2">
        <v>43276.550694444442</v>
      </c>
      <c r="G65551" s="2">
        <v>43277.848541666666</v>
      </c>
      <c r="H65551" s="2">
        <v>43297</v>
      </c>
    </row>
    <row r="65552" spans="1:8" x14ac:dyDescent="0.25">
      <c r="A65552" s="1" t="s">
        <v>164150</v>
      </c>
      <c r="B65552" s="1" t="s">
        <v>164151</v>
      </c>
      <c r="C65552" s="1" t="s">
        <v>33044</v>
      </c>
      <c r="D65552" s="2">
        <v>43183.939513888887</v>
      </c>
      <c r="E65552" s="2">
        <v>43183.949560185189</v>
      </c>
      <c r="F65552" s="2">
        <v>43186.150312500002</v>
      </c>
      <c r="G65552" s="2">
        <v>43195.816319444442</v>
      </c>
      <c r="H65552" s="2">
        <v>43210</v>
      </c>
    </row>
    <row r="65553" spans="1:8" x14ac:dyDescent="0.25">
      <c r="A65553" s="1" t="s">
        <v>164152</v>
      </c>
      <c r="B65553" s="1" t="s">
        <v>164153</v>
      </c>
      <c r="C65553" s="1" t="s">
        <v>33044</v>
      </c>
      <c r="D65553" s="2">
        <v>43312.48510416667</v>
      </c>
      <c r="E65553" s="2">
        <v>43313.147002314814</v>
      </c>
      <c r="F65553" s="2">
        <v>43313.474305555559</v>
      </c>
      <c r="G65553" s="2">
        <v>43332.589421296296</v>
      </c>
      <c r="H65553" s="2">
        <v>43329</v>
      </c>
    </row>
    <row r="65554" spans="1:8" x14ac:dyDescent="0.25">
      <c r="A65554" s="1" t="s">
        <v>164154</v>
      </c>
      <c r="B65554" s="1" t="s">
        <v>164155</v>
      </c>
      <c r="C65554" s="1" t="s">
        <v>33044</v>
      </c>
      <c r="D65554" s="2">
        <v>43017.849340277775</v>
      </c>
      <c r="E65554" s="2">
        <v>43017.858229166668</v>
      </c>
      <c r="F65554" s="2">
        <v>43019.96770833333</v>
      </c>
      <c r="G65554" s="2">
        <v>43042.977581018517</v>
      </c>
      <c r="H65554" s="2">
        <v>43039</v>
      </c>
    </row>
    <row r="65555" spans="1:8" x14ac:dyDescent="0.25">
      <c r="A65555" s="1" t="s">
        <v>164156</v>
      </c>
      <c r="B65555" s="1" t="s">
        <v>164157</v>
      </c>
      <c r="C65555" s="1" t="s">
        <v>33044</v>
      </c>
      <c r="D65555" s="2">
        <v>43191.887337962966</v>
      </c>
      <c r="E65555" s="2">
        <v>43191.89607638889</v>
      </c>
      <c r="F65555" s="2">
        <v>43192.881018518521</v>
      </c>
      <c r="G65555" s="2">
        <v>43223.980254629627</v>
      </c>
      <c r="H65555" s="2">
        <v>43210</v>
      </c>
    </row>
    <row r="65556" spans="1:8" x14ac:dyDescent="0.25">
      <c r="A65556" s="1" t="s">
        <v>164158</v>
      </c>
      <c r="B65556" s="1" t="s">
        <v>164159</v>
      </c>
      <c r="C65556" s="1" t="s">
        <v>33044</v>
      </c>
      <c r="D65556" s="2">
        <v>43331.532141203701</v>
      </c>
      <c r="E65556" s="2">
        <v>43332.506655092591</v>
      </c>
      <c r="F65556" s="2">
        <v>43332.54583333333</v>
      </c>
      <c r="G65556" s="2">
        <v>43339.785601851851</v>
      </c>
      <c r="H65556" s="2">
        <v>43348</v>
      </c>
    </row>
    <row r="65557" spans="1:8" x14ac:dyDescent="0.25">
      <c r="A65557" s="1" t="s">
        <v>164160</v>
      </c>
      <c r="B65557" s="1" t="s">
        <v>164161</v>
      </c>
      <c r="C65557" s="1" t="s">
        <v>33044</v>
      </c>
      <c r="D65557" s="2">
        <v>43163.790208333332</v>
      </c>
      <c r="E65557" s="2">
        <v>43163.802546296298</v>
      </c>
      <c r="F65557" s="2">
        <v>43165.004791666666</v>
      </c>
      <c r="G65557" s="2">
        <v>43174.946875000001</v>
      </c>
      <c r="H65557" s="2">
        <v>43193</v>
      </c>
    </row>
    <row r="65558" spans="1:8" x14ac:dyDescent="0.25">
      <c r="A65558" s="1" t="s">
        <v>164162</v>
      </c>
      <c r="B65558" s="1" t="s">
        <v>164163</v>
      </c>
      <c r="C65558" s="1" t="s">
        <v>33044</v>
      </c>
      <c r="D65558" s="2">
        <v>43152.46162037037</v>
      </c>
      <c r="E65558" s="2">
        <v>43152.503819444442</v>
      </c>
      <c r="F65558" s="2">
        <v>43154.013275462959</v>
      </c>
      <c r="G65558" s="2">
        <v>43161.720555555556</v>
      </c>
      <c r="H65558" s="2">
        <v>43178</v>
      </c>
    </row>
    <row r="65559" spans="1:8" x14ac:dyDescent="0.25">
      <c r="A65559" s="1" t="s">
        <v>164164</v>
      </c>
      <c r="B65559" s="1" t="s">
        <v>164165</v>
      </c>
      <c r="C65559" s="1" t="s">
        <v>33044</v>
      </c>
      <c r="D65559" s="2">
        <v>42813.893912037034</v>
      </c>
      <c r="E65559" s="2">
        <v>42813.893912037034</v>
      </c>
      <c r="F65559" s="2">
        <v>42814.536759259259</v>
      </c>
      <c r="G65559" s="2">
        <v>42818.691574074073</v>
      </c>
      <c r="H65559" s="2">
        <v>42831</v>
      </c>
    </row>
    <row r="65560" spans="1:8" x14ac:dyDescent="0.25">
      <c r="A65560" s="1" t="s">
        <v>164166</v>
      </c>
      <c r="B65560" s="1" t="s">
        <v>164167</v>
      </c>
      <c r="C65560" s="1" t="s">
        <v>33044</v>
      </c>
      <c r="D65560" s="2">
        <v>43283.697916666664</v>
      </c>
      <c r="E65560" s="2">
        <v>43283.70516203704</v>
      </c>
      <c r="F65560" s="2">
        <v>43285.398611111108</v>
      </c>
      <c r="G65560" s="2">
        <v>43290.910856481481</v>
      </c>
      <c r="H65560" s="2">
        <v>43308</v>
      </c>
    </row>
    <row r="65561" spans="1:8" x14ac:dyDescent="0.25">
      <c r="A65561" s="1" t="s">
        <v>164168</v>
      </c>
      <c r="B65561" s="1" t="s">
        <v>164169</v>
      </c>
      <c r="C65561" s="1" t="s">
        <v>33044</v>
      </c>
      <c r="D65561" s="2">
        <v>42828.947048611109</v>
      </c>
      <c r="E65561" s="2">
        <v>42828.955081018517</v>
      </c>
      <c r="F65561" s="2">
        <v>42831.437638888892</v>
      </c>
      <c r="G65561" s="2">
        <v>42870.470532407409</v>
      </c>
      <c r="H65561" s="2">
        <v>42852</v>
      </c>
    </row>
    <row r="65562" spans="1:8" x14ac:dyDescent="0.25">
      <c r="A65562" s="1" t="s">
        <v>164170</v>
      </c>
      <c r="B65562" s="1" t="s">
        <v>164171</v>
      </c>
      <c r="C65562" s="1" t="s">
        <v>33044</v>
      </c>
      <c r="D65562" s="2">
        <v>43286.817395833335</v>
      </c>
      <c r="E65562" s="2">
        <v>43286.827916666669</v>
      </c>
      <c r="F65562" s="2">
        <v>43287.461805555555</v>
      </c>
      <c r="G65562" s="2">
        <v>43293.17765046296</v>
      </c>
      <c r="H65562" s="2">
        <v>43311</v>
      </c>
    </row>
    <row r="65563" spans="1:8" x14ac:dyDescent="0.25">
      <c r="A65563" s="1" t="s">
        <v>164172</v>
      </c>
      <c r="B65563" s="1" t="s">
        <v>164173</v>
      </c>
      <c r="C65563" s="1" t="s">
        <v>33044</v>
      </c>
      <c r="D65563" s="2">
        <v>43313.659988425927</v>
      </c>
      <c r="E65563" s="2">
        <v>43313.669583333336</v>
      </c>
      <c r="F65563" s="2">
        <v>43326.538888888892</v>
      </c>
      <c r="G65563" s="2">
        <v>43333.788611111115</v>
      </c>
      <c r="H65563" s="2">
        <v>43339</v>
      </c>
    </row>
    <row r="65564" spans="1:8" x14ac:dyDescent="0.25">
      <c r="A65564" s="1" t="s">
        <v>164174</v>
      </c>
      <c r="B65564" s="1" t="s">
        <v>164175</v>
      </c>
      <c r="C65564" s="1" t="s">
        <v>33044</v>
      </c>
      <c r="D65564" s="2">
        <v>43033.540833333333</v>
      </c>
      <c r="E65564" s="2">
        <v>43034.551562499997</v>
      </c>
      <c r="F65564" s="2">
        <v>43035.927083333336</v>
      </c>
      <c r="G65564" s="2">
        <v>43042.759479166663</v>
      </c>
      <c r="H65564" s="2">
        <v>43055</v>
      </c>
    </row>
    <row r="65565" spans="1:8" x14ac:dyDescent="0.25">
      <c r="A65565" s="1" t="s">
        <v>164176</v>
      </c>
      <c r="B65565" s="1" t="s">
        <v>164177</v>
      </c>
      <c r="C65565" s="1" t="s">
        <v>33044</v>
      </c>
      <c r="D65565" s="2">
        <v>43011.91611111111</v>
      </c>
      <c r="E65565" s="2">
        <v>43011.926550925928</v>
      </c>
      <c r="F65565" s="2">
        <v>43018.808333333334</v>
      </c>
      <c r="G65565" s="2">
        <v>43022.642650462964</v>
      </c>
      <c r="H65565" s="2">
        <v>43033</v>
      </c>
    </row>
    <row r="65566" spans="1:8" x14ac:dyDescent="0.25">
      <c r="A65566" s="1" t="s">
        <v>164178</v>
      </c>
      <c r="B65566" s="1" t="s">
        <v>164179</v>
      </c>
      <c r="C65566" s="1" t="s">
        <v>33044</v>
      </c>
      <c r="D65566" s="2">
        <v>43167.98228009259</v>
      </c>
      <c r="E65566" s="2">
        <v>43168.055902777778</v>
      </c>
      <c r="F65566" s="2">
        <v>43168.858761574076</v>
      </c>
      <c r="G65566" s="2">
        <v>43170.793715277781</v>
      </c>
      <c r="H65566" s="2">
        <v>43180</v>
      </c>
    </row>
    <row r="65567" spans="1:8" x14ac:dyDescent="0.25">
      <c r="A65567" s="1" t="s">
        <v>164180</v>
      </c>
      <c r="B65567" s="1" t="s">
        <v>164181</v>
      </c>
      <c r="C65567" s="1" t="s">
        <v>33044</v>
      </c>
      <c r="D65567" s="2">
        <v>43148.834745370368</v>
      </c>
      <c r="E65567" s="2">
        <v>43151.29650462963</v>
      </c>
      <c r="F65567" s="2">
        <v>43153.898587962962</v>
      </c>
      <c r="G65567" s="2">
        <v>43157.91982638889</v>
      </c>
      <c r="H65567" s="2">
        <v>43164</v>
      </c>
    </row>
    <row r="65568" spans="1:8" x14ac:dyDescent="0.25">
      <c r="A65568" s="1" t="s">
        <v>164182</v>
      </c>
      <c r="B65568" s="1" t="s">
        <v>164183</v>
      </c>
      <c r="C65568" s="1" t="s">
        <v>33044</v>
      </c>
      <c r="D65568" s="2">
        <v>43018.69771990741</v>
      </c>
      <c r="E65568" s="2">
        <v>43020.125162037039</v>
      </c>
      <c r="F65568" s="2">
        <v>43024.692442129628</v>
      </c>
      <c r="G65568" s="2">
        <v>43047.798090277778</v>
      </c>
      <c r="H65568" s="2">
        <v>43046</v>
      </c>
    </row>
    <row r="65569" spans="1:8" x14ac:dyDescent="0.25">
      <c r="A65569" s="1" t="s">
        <v>164184</v>
      </c>
      <c r="B65569" s="1" t="s">
        <v>164185</v>
      </c>
      <c r="C65569" s="1" t="s">
        <v>33044</v>
      </c>
      <c r="D65569" s="2">
        <v>43027.643935185188</v>
      </c>
      <c r="E65569" s="2">
        <v>43029.117488425924</v>
      </c>
      <c r="F65569" s="2">
        <v>43034.802222222221</v>
      </c>
      <c r="G65569" s="2">
        <v>43040.983460648145</v>
      </c>
      <c r="H65569" s="2">
        <v>43046</v>
      </c>
    </row>
    <row r="65570" spans="1:8" x14ac:dyDescent="0.25">
      <c r="A65570" s="1" t="s">
        <v>164186</v>
      </c>
      <c r="B65570" s="1" t="s">
        <v>164187</v>
      </c>
      <c r="C65570" s="1" t="s">
        <v>33044</v>
      </c>
      <c r="D65570" s="2">
        <v>43223.939745370371</v>
      </c>
      <c r="E65570" s="2">
        <v>43223.953356481485</v>
      </c>
      <c r="F65570" s="2">
        <v>43224.658333333333</v>
      </c>
      <c r="G65570" s="2">
        <v>43229.768634259257</v>
      </c>
      <c r="H65570" s="2">
        <v>43250</v>
      </c>
    </row>
    <row r="65571" spans="1:8" x14ac:dyDescent="0.25">
      <c r="A65571" s="1" t="s">
        <v>164188</v>
      </c>
      <c r="B65571" s="1" t="s">
        <v>164189</v>
      </c>
      <c r="C65571" s="1" t="s">
        <v>33134</v>
      </c>
      <c r="D65571" s="2">
        <v>42839.700613425928</v>
      </c>
      <c r="E65571" s="2">
        <v>42839.709930555553</v>
      </c>
      <c r="F65571" s="2">
        <v>42842.545995370368</v>
      </c>
      <c r="G65571" s="2"/>
      <c r="H65571" s="2">
        <v>42877</v>
      </c>
    </row>
    <row r="65572" spans="1:8" x14ac:dyDescent="0.25">
      <c r="A65572" s="1" t="s">
        <v>164190</v>
      </c>
      <c r="B65572" s="1" t="s">
        <v>164191</v>
      </c>
      <c r="C65572" s="1" t="s">
        <v>33044</v>
      </c>
      <c r="D65572" s="2">
        <v>43067.896678240744</v>
      </c>
      <c r="E65572" s="2">
        <v>43069.09747685185</v>
      </c>
      <c r="F65572" s="2">
        <v>43070.867939814816</v>
      </c>
      <c r="G65572" s="2">
        <v>43075.800625000003</v>
      </c>
      <c r="H65572" s="2">
        <v>43087</v>
      </c>
    </row>
    <row r="65573" spans="1:8" x14ac:dyDescent="0.25">
      <c r="A65573" s="1" t="s">
        <v>164192</v>
      </c>
      <c r="B65573" s="1" t="s">
        <v>164193</v>
      </c>
      <c r="C65573" s="1" t="s">
        <v>33044</v>
      </c>
      <c r="D65573" s="2">
        <v>43113.859629629631</v>
      </c>
      <c r="E65573" s="2">
        <v>43113.867986111109</v>
      </c>
      <c r="F65573" s="2">
        <v>43116.710543981484</v>
      </c>
      <c r="G65573" s="2">
        <v>43117.820081018515</v>
      </c>
      <c r="H65573" s="2">
        <v>43138</v>
      </c>
    </row>
    <row r="65574" spans="1:8" x14ac:dyDescent="0.25">
      <c r="A65574" s="1" t="s">
        <v>164194</v>
      </c>
      <c r="B65574" s="1" t="s">
        <v>164195</v>
      </c>
      <c r="C65574" s="1" t="s">
        <v>33044</v>
      </c>
      <c r="D65574" s="2">
        <v>42908.755740740744</v>
      </c>
      <c r="E65574" s="2">
        <v>42908.760636574072</v>
      </c>
      <c r="F65574" s="2">
        <v>42913.332337962966</v>
      </c>
      <c r="G65574" s="2">
        <v>42921.65693287037</v>
      </c>
      <c r="H65574" s="2">
        <v>42934</v>
      </c>
    </row>
    <row r="65575" spans="1:8" x14ac:dyDescent="0.25">
      <c r="A65575" s="1" t="s">
        <v>164196</v>
      </c>
      <c r="B65575" s="1" t="s">
        <v>164197</v>
      </c>
      <c r="C65575" s="1" t="s">
        <v>33044</v>
      </c>
      <c r="D65575" s="2">
        <v>42991.738437499997</v>
      </c>
      <c r="E65575" s="2">
        <v>42991.746851851851</v>
      </c>
      <c r="F65575" s="2">
        <v>42992.880324074074</v>
      </c>
      <c r="G65575" s="2">
        <v>42994.6484837963</v>
      </c>
      <c r="H65575" s="2">
        <v>43010</v>
      </c>
    </row>
    <row r="65576" spans="1:8" x14ac:dyDescent="0.25">
      <c r="A65576" s="1" t="s">
        <v>164198</v>
      </c>
      <c r="B65576" s="1" t="s">
        <v>164199</v>
      </c>
      <c r="C65576" s="1" t="s">
        <v>33044</v>
      </c>
      <c r="D65576" s="2">
        <v>42862.901469907411</v>
      </c>
      <c r="E65576" s="2">
        <v>42862.906446759262</v>
      </c>
      <c r="F65576" s="2">
        <v>42865.254837962966</v>
      </c>
      <c r="G65576" s="2">
        <v>42874.738749999997</v>
      </c>
      <c r="H65576" s="2">
        <v>42900</v>
      </c>
    </row>
    <row r="65577" spans="1:8" x14ac:dyDescent="0.25">
      <c r="A65577" s="1" t="s">
        <v>164200</v>
      </c>
      <c r="B65577" s="1" t="s">
        <v>164201</v>
      </c>
      <c r="C65577" s="1" t="s">
        <v>33044</v>
      </c>
      <c r="D65577" s="2">
        <v>43032.713738425926</v>
      </c>
      <c r="E65577" s="2">
        <v>43034.122650462959</v>
      </c>
      <c r="F65577" s="2">
        <v>43034.747118055559</v>
      </c>
      <c r="G65577" s="2">
        <v>43040.698877314811</v>
      </c>
      <c r="H65577" s="2">
        <v>43049</v>
      </c>
    </row>
    <row r="65578" spans="1:8" x14ac:dyDescent="0.25">
      <c r="A65578" s="1" t="s">
        <v>164202</v>
      </c>
      <c r="B65578" s="1" t="s">
        <v>164203</v>
      </c>
      <c r="C65578" s="1" t="s">
        <v>33044</v>
      </c>
      <c r="D65578" s="2">
        <v>43007.522060185183</v>
      </c>
      <c r="E65578" s="2">
        <v>43008.10056712963</v>
      </c>
      <c r="F65578" s="2">
        <v>43012.533055555556</v>
      </c>
      <c r="G65578" s="2">
        <v>43018.791446759256</v>
      </c>
      <c r="H65578" s="2">
        <v>43038</v>
      </c>
    </row>
    <row r="65579" spans="1:8" x14ac:dyDescent="0.25">
      <c r="A65579" s="1" t="s">
        <v>164204</v>
      </c>
      <c r="B65579" s="1" t="s">
        <v>164205</v>
      </c>
      <c r="C65579" s="1" t="s">
        <v>33044</v>
      </c>
      <c r="D65579" s="2">
        <v>43225.826666666668</v>
      </c>
      <c r="E65579" s="2">
        <v>43227.784953703704</v>
      </c>
      <c r="F65579" s="2">
        <v>43229.658333333333</v>
      </c>
      <c r="G65579" s="2">
        <v>43236.869560185187</v>
      </c>
      <c r="H65579" s="2">
        <v>43252</v>
      </c>
    </row>
    <row r="65580" spans="1:8" x14ac:dyDescent="0.25">
      <c r="A65580" s="1" t="s">
        <v>164206</v>
      </c>
      <c r="B65580" s="1" t="s">
        <v>164207</v>
      </c>
      <c r="C65580" s="1" t="s">
        <v>33044</v>
      </c>
      <c r="D65580" s="2">
        <v>43189.491678240738</v>
      </c>
      <c r="E65580" s="2">
        <v>43189.521006944444</v>
      </c>
      <c r="F65580" s="2">
        <v>43193.189710648148</v>
      </c>
      <c r="G65580" s="2">
        <v>43199.602569444447</v>
      </c>
      <c r="H65580" s="2">
        <v>43213</v>
      </c>
    </row>
    <row r="65581" spans="1:8" x14ac:dyDescent="0.25">
      <c r="A65581" s="1" t="s">
        <v>164208</v>
      </c>
      <c r="B65581" s="1" t="s">
        <v>164209</v>
      </c>
      <c r="C65581" s="1" t="s">
        <v>33044</v>
      </c>
      <c r="D65581" s="2">
        <v>42806.743321759262</v>
      </c>
      <c r="E65581" s="2">
        <v>42806.743321759262</v>
      </c>
      <c r="F65581" s="2">
        <v>42808.631585648145</v>
      </c>
      <c r="G65581" s="2">
        <v>42811.317777777775</v>
      </c>
      <c r="H65581" s="2">
        <v>42824</v>
      </c>
    </row>
    <row r="65582" spans="1:8" x14ac:dyDescent="0.25">
      <c r="A65582" s="1" t="s">
        <v>164210</v>
      </c>
      <c r="B65582" s="1" t="s">
        <v>164211</v>
      </c>
      <c r="C65582" s="1" t="s">
        <v>33044</v>
      </c>
      <c r="D65582" s="2">
        <v>43064.770902777775</v>
      </c>
      <c r="E65582" s="2">
        <v>43066.792627314811</v>
      </c>
      <c r="F65582" s="2">
        <v>43068.62395833333</v>
      </c>
      <c r="G65582" s="2">
        <v>43088.935844907406</v>
      </c>
      <c r="H65582" s="2">
        <v>43089</v>
      </c>
    </row>
    <row r="65583" spans="1:8" x14ac:dyDescent="0.25">
      <c r="A65583" s="1" t="s">
        <v>164212</v>
      </c>
      <c r="B65583" s="1" t="s">
        <v>164213</v>
      </c>
      <c r="C65583" s="1" t="s">
        <v>33044</v>
      </c>
      <c r="D65583" s="2">
        <v>42929.46665509259</v>
      </c>
      <c r="E65583" s="2">
        <v>42929.475856481484</v>
      </c>
      <c r="F65583" s="2">
        <v>42934.592870370368</v>
      </c>
      <c r="G65583" s="2">
        <v>42937.566423611112</v>
      </c>
      <c r="H65583" s="2">
        <v>42956</v>
      </c>
    </row>
    <row r="65584" spans="1:8" x14ac:dyDescent="0.25">
      <c r="A65584" s="1" t="s">
        <v>164214</v>
      </c>
      <c r="B65584" s="1" t="s">
        <v>164215</v>
      </c>
      <c r="C65584" s="1" t="s">
        <v>33044</v>
      </c>
      <c r="D65584" s="2">
        <v>43232.36855324074</v>
      </c>
      <c r="E65584" s="2">
        <v>43232.385185185187</v>
      </c>
      <c r="F65584" s="2">
        <v>43234.522222222222</v>
      </c>
      <c r="G65584" s="2">
        <v>43242.829780092594</v>
      </c>
      <c r="H65584" s="2">
        <v>43269</v>
      </c>
    </row>
    <row r="65585" spans="1:8" x14ac:dyDescent="0.25">
      <c r="A65585" s="1" t="s">
        <v>164216</v>
      </c>
      <c r="B65585" s="1" t="s">
        <v>164217</v>
      </c>
      <c r="C65585" s="1" t="s">
        <v>33044</v>
      </c>
      <c r="D65585" s="2">
        <v>43165.804918981485</v>
      </c>
      <c r="E65585" s="2">
        <v>43166.094351851854</v>
      </c>
      <c r="F65585" s="2">
        <v>43166.87128472222</v>
      </c>
      <c r="G65585" s="2">
        <v>43167.922581018516</v>
      </c>
      <c r="H65585" s="2">
        <v>43175</v>
      </c>
    </row>
    <row r="65586" spans="1:8" x14ac:dyDescent="0.25">
      <c r="A65586" s="1" t="s">
        <v>164218</v>
      </c>
      <c r="B65586" s="1" t="s">
        <v>164219</v>
      </c>
      <c r="C65586" s="1" t="s">
        <v>33044</v>
      </c>
      <c r="D65586" s="2">
        <v>43078.586180555554</v>
      </c>
      <c r="E65586" s="2">
        <v>43078.593287037038</v>
      </c>
      <c r="F65586" s="2">
        <v>43081.912986111114</v>
      </c>
      <c r="G65586" s="2">
        <v>43085.70076388889</v>
      </c>
      <c r="H65586" s="2">
        <v>43097</v>
      </c>
    </row>
    <row r="65587" spans="1:8" x14ac:dyDescent="0.25">
      <c r="A65587" s="1" t="s">
        <v>164220</v>
      </c>
      <c r="B65587" s="1" t="s">
        <v>164221</v>
      </c>
      <c r="C65587" s="1" t="s">
        <v>33044</v>
      </c>
      <c r="D65587" s="2">
        <v>43262.432511574072</v>
      </c>
      <c r="E65587" s="2">
        <v>43262.44122685185</v>
      </c>
      <c r="F65587" s="2">
        <v>43263.615972222222</v>
      </c>
      <c r="G65587" s="2">
        <v>43269.589201388888</v>
      </c>
      <c r="H65587" s="2">
        <v>43285</v>
      </c>
    </row>
    <row r="65588" spans="1:8" x14ac:dyDescent="0.25">
      <c r="A65588" s="1" t="s">
        <v>164222</v>
      </c>
      <c r="B65588" s="1" t="s">
        <v>164223</v>
      </c>
      <c r="C65588" s="1" t="s">
        <v>33044</v>
      </c>
      <c r="D65588" s="2">
        <v>42873.535115740742</v>
      </c>
      <c r="E65588" s="2">
        <v>42873.549328703702</v>
      </c>
      <c r="F65588" s="2">
        <v>42884.504583333335</v>
      </c>
      <c r="G65588" s="2">
        <v>42892.53328703704</v>
      </c>
      <c r="H65588" s="2">
        <v>42906</v>
      </c>
    </row>
    <row r="65589" spans="1:8" x14ac:dyDescent="0.25">
      <c r="A65589" s="1" t="s">
        <v>164224</v>
      </c>
      <c r="B65589" s="1" t="s">
        <v>164225</v>
      </c>
      <c r="C65589" s="1" t="s">
        <v>33044</v>
      </c>
      <c r="D65589" s="2">
        <v>43187.938252314816</v>
      </c>
      <c r="E65589" s="2">
        <v>43188.935358796298</v>
      </c>
      <c r="F65589" s="2">
        <v>43192.943692129629</v>
      </c>
      <c r="G65589" s="2">
        <v>43204.080439814818</v>
      </c>
      <c r="H65589" s="2">
        <v>43220</v>
      </c>
    </row>
    <row r="65590" spans="1:8" x14ac:dyDescent="0.25">
      <c r="A65590" s="1" t="s">
        <v>164226</v>
      </c>
      <c r="B65590" s="1" t="s">
        <v>164227</v>
      </c>
      <c r="C65590" s="1" t="s">
        <v>33044</v>
      </c>
      <c r="D65590" s="2">
        <v>43182.40552083333</v>
      </c>
      <c r="E65590" s="2">
        <v>43182.413518518515</v>
      </c>
      <c r="F65590" s="2">
        <v>43188.07571759259</v>
      </c>
      <c r="G65590" s="2">
        <v>43199.853090277778</v>
      </c>
      <c r="H65590" s="2">
        <v>43206</v>
      </c>
    </row>
    <row r="65591" spans="1:8" x14ac:dyDescent="0.25">
      <c r="A65591" s="1" t="s">
        <v>164228</v>
      </c>
      <c r="B65591" s="1" t="s">
        <v>164229</v>
      </c>
      <c r="C65591" s="1" t="s">
        <v>33044</v>
      </c>
      <c r="D65591" s="2">
        <v>42888.703240740739</v>
      </c>
      <c r="E65591" s="2">
        <v>42889.104525462964</v>
      </c>
      <c r="F65591" s="2">
        <v>42891.449131944442</v>
      </c>
      <c r="G65591" s="2">
        <v>42905.570914351854</v>
      </c>
      <c r="H65591" s="2">
        <v>42923</v>
      </c>
    </row>
    <row r="65592" spans="1:8" x14ac:dyDescent="0.25">
      <c r="A65592" s="1" t="s">
        <v>164230</v>
      </c>
      <c r="B65592" s="1" t="s">
        <v>164231</v>
      </c>
      <c r="C65592" s="1" t="s">
        <v>33044</v>
      </c>
      <c r="D65592" s="2">
        <v>43242.399502314816</v>
      </c>
      <c r="E65592" s="2">
        <v>43243.109942129631</v>
      </c>
      <c r="F65592" s="2">
        <v>43248.552777777775</v>
      </c>
      <c r="G65592" s="2">
        <v>43255.742037037038</v>
      </c>
      <c r="H65592" s="2">
        <v>43259</v>
      </c>
    </row>
    <row r="65593" spans="1:8" x14ac:dyDescent="0.25">
      <c r="A65593" s="1" t="s">
        <v>164232</v>
      </c>
      <c r="B65593" s="1" t="s">
        <v>164233</v>
      </c>
      <c r="C65593" s="1" t="s">
        <v>33044</v>
      </c>
      <c r="D65593" s="2">
        <v>42832.902430555558</v>
      </c>
      <c r="E65593" s="2">
        <v>42836.168136574073</v>
      </c>
      <c r="F65593" s="2">
        <v>42837.439872685187</v>
      </c>
      <c r="G65593" s="2">
        <v>42843.551435185182</v>
      </c>
      <c r="H65593" s="2">
        <v>42853</v>
      </c>
    </row>
    <row r="65594" spans="1:8" x14ac:dyDescent="0.25">
      <c r="A65594" s="1" t="s">
        <v>164234</v>
      </c>
      <c r="B65594" s="1" t="s">
        <v>164235</v>
      </c>
      <c r="C65594" s="1" t="s">
        <v>33044</v>
      </c>
      <c r="D65594" s="2">
        <v>43256.373449074075</v>
      </c>
      <c r="E65594" s="2">
        <v>43256.382673611108</v>
      </c>
      <c r="F65594" s="2">
        <v>43258.353472222225</v>
      </c>
      <c r="G65594" s="2">
        <v>43266.074872685182</v>
      </c>
      <c r="H65594" s="2">
        <v>43294</v>
      </c>
    </row>
    <row r="65595" spans="1:8" x14ac:dyDescent="0.25">
      <c r="A65595" s="1" t="s">
        <v>164236</v>
      </c>
      <c r="B65595" s="1" t="s">
        <v>164237</v>
      </c>
      <c r="C65595" s="1" t="s">
        <v>33044</v>
      </c>
      <c r="D65595" s="2">
        <v>43290.412499999999</v>
      </c>
      <c r="E65595" s="2">
        <v>43291.406423611108</v>
      </c>
      <c r="F65595" s="2">
        <v>43292.547222222223</v>
      </c>
      <c r="G65595" s="2">
        <v>43301.649687500001</v>
      </c>
      <c r="H65595" s="2">
        <v>43306</v>
      </c>
    </row>
    <row r="65596" spans="1:8" x14ac:dyDescent="0.25">
      <c r="A65596" s="1" t="s">
        <v>164238</v>
      </c>
      <c r="B65596" s="1" t="s">
        <v>164239</v>
      </c>
      <c r="C65596" s="1" t="s">
        <v>33044</v>
      </c>
      <c r="D65596" s="2">
        <v>43163.984722222223</v>
      </c>
      <c r="E65596" s="2">
        <v>43165.160046296296</v>
      </c>
      <c r="F65596" s="2">
        <v>43166.804548611108</v>
      </c>
      <c r="G65596" s="2">
        <v>43192.945520833331</v>
      </c>
      <c r="H65596" s="2">
        <v>43201</v>
      </c>
    </row>
    <row r="65597" spans="1:8" x14ac:dyDescent="0.25">
      <c r="A65597" s="1" t="s">
        <v>164240</v>
      </c>
      <c r="B65597" s="1" t="s">
        <v>164241</v>
      </c>
      <c r="C65597" s="1" t="s">
        <v>33044</v>
      </c>
      <c r="D65597" s="2">
        <v>43212.996261574073</v>
      </c>
      <c r="E65597" s="2">
        <v>43214.811782407407</v>
      </c>
      <c r="F65597" s="2">
        <v>43216.517361111109</v>
      </c>
      <c r="G65597" s="2">
        <v>43222.817893518521</v>
      </c>
      <c r="H65597" s="2">
        <v>43236</v>
      </c>
    </row>
    <row r="65598" spans="1:8" x14ac:dyDescent="0.25">
      <c r="A65598" s="1" t="s">
        <v>164242</v>
      </c>
      <c r="B65598" s="1" t="s">
        <v>164243</v>
      </c>
      <c r="C65598" s="1" t="s">
        <v>33044</v>
      </c>
      <c r="D65598" s="2">
        <v>43315.489849537036</v>
      </c>
      <c r="E65598" s="2">
        <v>43315.496736111112</v>
      </c>
      <c r="F65598" s="2">
        <v>43318.697222222225</v>
      </c>
      <c r="G65598" s="2">
        <v>43321.760092592594</v>
      </c>
      <c r="H65598" s="2">
        <v>43328</v>
      </c>
    </row>
    <row r="65599" spans="1:8" x14ac:dyDescent="0.25">
      <c r="A65599" s="1" t="s">
        <v>164244</v>
      </c>
      <c r="B65599" s="1" t="s">
        <v>164245</v>
      </c>
      <c r="C65599" s="1" t="s">
        <v>33044</v>
      </c>
      <c r="D65599" s="2">
        <v>42878.956319444442</v>
      </c>
      <c r="E65599" s="2">
        <v>42878.965416666666</v>
      </c>
      <c r="F65599" s="2">
        <v>42881.494525462964</v>
      </c>
      <c r="G65599" s="2">
        <v>42884.361018518517</v>
      </c>
      <c r="H65599" s="2">
        <v>42891</v>
      </c>
    </row>
    <row r="65600" spans="1:8" x14ac:dyDescent="0.25">
      <c r="A65600" s="1" t="s">
        <v>164246</v>
      </c>
      <c r="B65600" s="1" t="s">
        <v>164247</v>
      </c>
      <c r="C65600" s="1" t="s">
        <v>33044</v>
      </c>
      <c r="D65600" s="2">
        <v>43207.508275462962</v>
      </c>
      <c r="E65600" s="2">
        <v>43207.52103009259</v>
      </c>
      <c r="F65600" s="2">
        <v>43213.996412037035</v>
      </c>
      <c r="G65600" s="2">
        <v>43237.547592592593</v>
      </c>
      <c r="H65600" s="2">
        <v>43244</v>
      </c>
    </row>
    <row r="65601" spans="1:8" x14ac:dyDescent="0.25">
      <c r="A65601" s="1" t="s">
        <v>164248</v>
      </c>
      <c r="B65601" s="1" t="s">
        <v>164249</v>
      </c>
      <c r="C65601" s="1" t="s">
        <v>33044</v>
      </c>
      <c r="D65601" s="2">
        <v>43294.896458333336</v>
      </c>
      <c r="E65601" s="2">
        <v>43295.892581018517</v>
      </c>
      <c r="F65601" s="2">
        <v>43297.638888888891</v>
      </c>
      <c r="G65601" s="2">
        <v>43305.936388888891</v>
      </c>
      <c r="H65601" s="2">
        <v>43319</v>
      </c>
    </row>
    <row r="65602" spans="1:8" x14ac:dyDescent="0.25">
      <c r="A65602" s="1" t="s">
        <v>164250</v>
      </c>
      <c r="B65602" s="1" t="s">
        <v>164251</v>
      </c>
      <c r="C65602" s="1" t="s">
        <v>33044</v>
      </c>
      <c r="D65602" s="2">
        <v>43068.417395833334</v>
      </c>
      <c r="E65602" s="2">
        <v>43068.429490740738</v>
      </c>
      <c r="F65602" s="2">
        <v>43075.964872685188</v>
      </c>
      <c r="G65602" s="2">
        <v>43087.749178240738</v>
      </c>
      <c r="H65602" s="2">
        <v>43103</v>
      </c>
    </row>
    <row r="65603" spans="1:8" x14ac:dyDescent="0.25">
      <c r="A65603" s="1" t="s">
        <v>164252</v>
      </c>
      <c r="B65603" s="1" t="s">
        <v>164253</v>
      </c>
      <c r="C65603" s="1" t="s">
        <v>33044</v>
      </c>
      <c r="D65603" s="2">
        <v>43026.874027777776</v>
      </c>
      <c r="E65603" s="2">
        <v>43028.117835648147</v>
      </c>
      <c r="F65603" s="2">
        <v>43035.937418981484</v>
      </c>
      <c r="G65603" s="2">
        <v>43045.748553240737</v>
      </c>
      <c r="H65603" s="2">
        <v>43052</v>
      </c>
    </row>
    <row r="65604" spans="1:8" x14ac:dyDescent="0.25">
      <c r="A65604" s="1" t="s">
        <v>164254</v>
      </c>
      <c r="B65604" s="1" t="s">
        <v>164255</v>
      </c>
      <c r="C65604" s="1" t="s">
        <v>33044</v>
      </c>
      <c r="D65604" s="2">
        <v>43162.537430555552</v>
      </c>
      <c r="E65604" s="2">
        <v>43162.547881944447</v>
      </c>
      <c r="F65604" s="2">
        <v>43165.973321759258</v>
      </c>
      <c r="G65604" s="2">
        <v>43166.71665509259</v>
      </c>
      <c r="H65604" s="2">
        <v>43192</v>
      </c>
    </row>
    <row r="65605" spans="1:8" x14ac:dyDescent="0.25">
      <c r="A65605" s="1" t="s">
        <v>164256</v>
      </c>
      <c r="B65605" s="1" t="s">
        <v>164257</v>
      </c>
      <c r="C65605" s="1" t="s">
        <v>33044</v>
      </c>
      <c r="D65605" s="2">
        <v>43247.792754629627</v>
      </c>
      <c r="E65605" s="2">
        <v>43247.802222222221</v>
      </c>
      <c r="F65605" s="2">
        <v>43248.482638888891</v>
      </c>
      <c r="G65605" s="2">
        <v>43263.743645833332</v>
      </c>
      <c r="H65605" s="2">
        <v>43285</v>
      </c>
    </row>
    <row r="65606" spans="1:8" x14ac:dyDescent="0.25">
      <c r="A65606" s="1" t="s">
        <v>164258</v>
      </c>
      <c r="B65606" s="1" t="s">
        <v>164259</v>
      </c>
      <c r="C65606" s="1" t="s">
        <v>33044</v>
      </c>
      <c r="D65606" s="2">
        <v>43219.727013888885</v>
      </c>
      <c r="E65606" s="2">
        <v>43219.743344907409</v>
      </c>
      <c r="F65606" s="2">
        <v>43220.611111111109</v>
      </c>
      <c r="G65606" s="2">
        <v>43227.745219907411</v>
      </c>
      <c r="H65606" s="2">
        <v>43237</v>
      </c>
    </row>
    <row r="65607" spans="1:8" x14ac:dyDescent="0.25">
      <c r="A65607" s="1" t="s">
        <v>164260</v>
      </c>
      <c r="B65607" s="1" t="s">
        <v>164261</v>
      </c>
      <c r="C65607" s="1" t="s">
        <v>33044</v>
      </c>
      <c r="D65607" s="2">
        <v>43200.80364583333</v>
      </c>
      <c r="E65607" s="2">
        <v>43200.813298611109</v>
      </c>
      <c r="F65607" s="2">
        <v>43201.836111111108</v>
      </c>
      <c r="G65607" s="2">
        <v>43206.73673611111</v>
      </c>
      <c r="H65607" s="2">
        <v>43216</v>
      </c>
    </row>
    <row r="65608" spans="1:8" x14ac:dyDescent="0.25">
      <c r="A65608" s="1" t="s">
        <v>164262</v>
      </c>
      <c r="B65608" s="1" t="s">
        <v>164263</v>
      </c>
      <c r="C65608" s="1" t="s">
        <v>33044</v>
      </c>
      <c r="D65608" s="2">
        <v>43294.624166666668</v>
      </c>
      <c r="E65608" s="2">
        <v>43295.621828703705</v>
      </c>
      <c r="F65608" s="2">
        <v>43300.572222222225</v>
      </c>
      <c r="G65608" s="2">
        <v>43304.794479166667</v>
      </c>
      <c r="H65608" s="2">
        <v>43326</v>
      </c>
    </row>
    <row r="65609" spans="1:8" x14ac:dyDescent="0.25">
      <c r="A65609" s="1" t="s">
        <v>164264</v>
      </c>
      <c r="B65609" s="1" t="s">
        <v>164265</v>
      </c>
      <c r="C65609" s="1" t="s">
        <v>33044</v>
      </c>
      <c r="D65609" s="2">
        <v>43049.490254629629</v>
      </c>
      <c r="E65609" s="2">
        <v>43049.50677083333</v>
      </c>
      <c r="F65609" s="2">
        <v>43049.879537037035</v>
      </c>
      <c r="G65609" s="2">
        <v>43061.003263888888</v>
      </c>
      <c r="H65609" s="2">
        <v>43075</v>
      </c>
    </row>
    <row r="65610" spans="1:8" x14ac:dyDescent="0.25">
      <c r="A65610" s="1" t="s">
        <v>164266</v>
      </c>
      <c r="B65610" s="1" t="s">
        <v>164267</v>
      </c>
      <c r="C65610" s="1" t="s">
        <v>33044</v>
      </c>
      <c r="D65610" s="2">
        <v>43255.618888888886</v>
      </c>
      <c r="E65610" s="2">
        <v>43255.632835648146</v>
      </c>
      <c r="F65610" s="2">
        <v>43258.584722222222</v>
      </c>
      <c r="G65610" s="2">
        <v>43263.713773148149</v>
      </c>
      <c r="H65610" s="2">
        <v>43298</v>
      </c>
    </row>
    <row r="65611" spans="1:8" x14ac:dyDescent="0.25">
      <c r="A65611" s="1" t="s">
        <v>164268</v>
      </c>
      <c r="B65611" s="1" t="s">
        <v>164269</v>
      </c>
      <c r="C65611" s="1" t="s">
        <v>33044</v>
      </c>
      <c r="D65611" s="2">
        <v>43032.883032407408</v>
      </c>
      <c r="E65611" s="2">
        <v>43032.894548611112</v>
      </c>
      <c r="F65611" s="2">
        <v>43033.890196759261</v>
      </c>
      <c r="G65611" s="2">
        <v>43038.758981481478</v>
      </c>
      <c r="H65611" s="2">
        <v>43055</v>
      </c>
    </row>
    <row r="65612" spans="1:8" x14ac:dyDescent="0.25">
      <c r="A65612" s="1" t="s">
        <v>164270</v>
      </c>
      <c r="B65612" s="1" t="s">
        <v>164271</v>
      </c>
      <c r="C65612" s="1" t="s">
        <v>33044</v>
      </c>
      <c r="D65612" s="2">
        <v>42845.653449074074</v>
      </c>
      <c r="E65612" s="2">
        <v>42845.66333333333</v>
      </c>
      <c r="F65612" s="2">
        <v>42849.892060185186</v>
      </c>
      <c r="G65612" s="2">
        <v>42880.526180555556</v>
      </c>
      <c r="H65612" s="2">
        <v>42879</v>
      </c>
    </row>
    <row r="65613" spans="1:8" x14ac:dyDescent="0.25">
      <c r="A65613" s="1" t="s">
        <v>164272</v>
      </c>
      <c r="B65613" s="1" t="s">
        <v>164273</v>
      </c>
      <c r="C65613" s="1" t="s">
        <v>33044</v>
      </c>
      <c r="D65613" s="2">
        <v>43132.926990740743</v>
      </c>
      <c r="E65613" s="2">
        <v>43134.12054398148</v>
      </c>
      <c r="F65613" s="2">
        <v>43139.045856481483</v>
      </c>
      <c r="G65613" s="2">
        <v>43154.789733796293</v>
      </c>
      <c r="H65613" s="2">
        <v>43161</v>
      </c>
    </row>
    <row r="65614" spans="1:8" x14ac:dyDescent="0.25">
      <c r="A65614" s="1" t="s">
        <v>164274</v>
      </c>
      <c r="B65614" s="1" t="s">
        <v>164275</v>
      </c>
      <c r="C65614" s="1" t="s">
        <v>33044</v>
      </c>
      <c r="D65614" s="2">
        <v>43154.637245370373</v>
      </c>
      <c r="E65614" s="2">
        <v>43154.647048611114</v>
      </c>
      <c r="F65614" s="2">
        <v>43157.786365740743</v>
      </c>
      <c r="G65614" s="2">
        <v>43193.890729166669</v>
      </c>
      <c r="H65614" s="2">
        <v>43174</v>
      </c>
    </row>
    <row r="65615" spans="1:8" x14ac:dyDescent="0.25">
      <c r="A65615" s="1" t="s">
        <v>164276</v>
      </c>
      <c r="B65615" s="1" t="s">
        <v>164277</v>
      </c>
      <c r="C65615" s="1" t="s">
        <v>33044</v>
      </c>
      <c r="D65615" s="2">
        <v>43214.958148148151</v>
      </c>
      <c r="E65615" s="2">
        <v>43214.968842592592</v>
      </c>
      <c r="F65615" s="2">
        <v>43215.574305555558</v>
      </c>
      <c r="G65615" s="2">
        <v>43220.935960648145</v>
      </c>
      <c r="H65615" s="2">
        <v>43241</v>
      </c>
    </row>
    <row r="65616" spans="1:8" x14ac:dyDescent="0.25">
      <c r="A65616" s="1" t="s">
        <v>164278</v>
      </c>
      <c r="B65616" s="1" t="s">
        <v>164279</v>
      </c>
      <c r="C65616" s="1" t="s">
        <v>33044</v>
      </c>
      <c r="D65616" s="2">
        <v>42967.651122685187</v>
      </c>
      <c r="E65616" s="2">
        <v>42967.663287037038</v>
      </c>
      <c r="F65616" s="2">
        <v>42968.809710648151</v>
      </c>
      <c r="G65616" s="2">
        <v>42973.495729166665</v>
      </c>
      <c r="H65616" s="2">
        <v>42993</v>
      </c>
    </row>
    <row r="65617" spans="1:8" x14ac:dyDescent="0.25">
      <c r="A65617" s="1" t="s">
        <v>164280</v>
      </c>
      <c r="B65617" s="1" t="s">
        <v>164281</v>
      </c>
      <c r="C65617" s="1" t="s">
        <v>33044</v>
      </c>
      <c r="D65617" s="2">
        <v>43133.626539351855</v>
      </c>
      <c r="E65617" s="2">
        <v>43133.637708333335</v>
      </c>
      <c r="F65617" s="2">
        <v>43136.696203703701</v>
      </c>
      <c r="G65617" s="2">
        <v>43137.932974537034</v>
      </c>
      <c r="H65617" s="2">
        <v>43151</v>
      </c>
    </row>
    <row r="65618" spans="1:8" x14ac:dyDescent="0.25">
      <c r="A65618" s="1" t="s">
        <v>164282</v>
      </c>
      <c r="B65618" s="1" t="s">
        <v>164283</v>
      </c>
      <c r="C65618" s="1" t="s">
        <v>33044</v>
      </c>
      <c r="D65618" s="2">
        <v>43125.750520833331</v>
      </c>
      <c r="E65618" s="2">
        <v>43125.763993055552</v>
      </c>
      <c r="F65618" s="2">
        <v>43129.526863425926</v>
      </c>
      <c r="G65618" s="2">
        <v>43133.777546296296</v>
      </c>
      <c r="H65618" s="2">
        <v>43150</v>
      </c>
    </row>
    <row r="65619" spans="1:8" x14ac:dyDescent="0.25">
      <c r="A65619" s="1" t="s">
        <v>164284</v>
      </c>
      <c r="B65619" s="1" t="s">
        <v>164285</v>
      </c>
      <c r="C65619" s="1" t="s">
        <v>33044</v>
      </c>
      <c r="D65619" s="2">
        <v>43174.940300925926</v>
      </c>
      <c r="E65619" s="2">
        <v>43174.951851851853</v>
      </c>
      <c r="F65619" s="2">
        <v>43182.036099537036</v>
      </c>
      <c r="G65619" s="2">
        <v>43194.105879629627</v>
      </c>
      <c r="H65619" s="2">
        <v>43214</v>
      </c>
    </row>
    <row r="65620" spans="1:8" x14ac:dyDescent="0.25">
      <c r="A65620" s="1" t="s">
        <v>164286</v>
      </c>
      <c r="B65620" s="1" t="s">
        <v>164287</v>
      </c>
      <c r="C65620" s="1" t="s">
        <v>33044</v>
      </c>
      <c r="D65620" s="2">
        <v>43037.879317129627</v>
      </c>
      <c r="E65620" s="2">
        <v>43037.892939814818</v>
      </c>
      <c r="F65620" s="2">
        <v>43038.79378472222</v>
      </c>
      <c r="G65620" s="2">
        <v>43045.874236111114</v>
      </c>
      <c r="H65620" s="2">
        <v>43061</v>
      </c>
    </row>
    <row r="65621" spans="1:8" x14ac:dyDescent="0.25">
      <c r="A65621" s="1" t="s">
        <v>164288</v>
      </c>
      <c r="B65621" s="1" t="s">
        <v>164289</v>
      </c>
      <c r="C65621" s="1" t="s">
        <v>33044</v>
      </c>
      <c r="D65621" s="2">
        <v>43172.564212962963</v>
      </c>
      <c r="E65621" s="2">
        <v>43172.57539351852</v>
      </c>
      <c r="F65621" s="2">
        <v>43175.015173611115</v>
      </c>
      <c r="G65621" s="2">
        <v>43175.686643518522</v>
      </c>
      <c r="H65621" s="2">
        <v>43182</v>
      </c>
    </row>
    <row r="65622" spans="1:8" x14ac:dyDescent="0.25">
      <c r="A65622" s="1" t="s">
        <v>164290</v>
      </c>
      <c r="B65622" s="1" t="s">
        <v>164291</v>
      </c>
      <c r="C65622" s="1" t="s">
        <v>33044</v>
      </c>
      <c r="D65622" s="2">
        <v>43173.729768518519</v>
      </c>
      <c r="E65622" s="2">
        <v>43174.728275462963</v>
      </c>
      <c r="F65622" s="2">
        <v>43175.755949074075</v>
      </c>
      <c r="G65622" s="2">
        <v>43208.942870370367</v>
      </c>
      <c r="H65622" s="2">
        <v>43220</v>
      </c>
    </row>
    <row r="65623" spans="1:8" x14ac:dyDescent="0.25">
      <c r="A65623" s="1" t="s">
        <v>164292</v>
      </c>
      <c r="B65623" s="1" t="s">
        <v>164293</v>
      </c>
      <c r="C65623" s="1" t="s">
        <v>33044</v>
      </c>
      <c r="D65623" s="2">
        <v>43248.725486111114</v>
      </c>
      <c r="E65623" s="2">
        <v>43248.747002314813</v>
      </c>
      <c r="F65623" s="2">
        <v>43249.670138888891</v>
      </c>
      <c r="G65623" s="2">
        <v>43255.885763888888</v>
      </c>
      <c r="H65623" s="2">
        <v>43264</v>
      </c>
    </row>
    <row r="65624" spans="1:8" x14ac:dyDescent="0.25">
      <c r="A65624" s="1" t="s">
        <v>164294</v>
      </c>
      <c r="B65624" s="1" t="s">
        <v>164295</v>
      </c>
      <c r="C65624" s="1" t="s">
        <v>33044</v>
      </c>
      <c r="D65624" s="2">
        <v>43097.665347222224</v>
      </c>
      <c r="E65624" s="2">
        <v>43097.672199074077</v>
      </c>
      <c r="F65624" s="2">
        <v>43102.881886574076</v>
      </c>
      <c r="G65624" s="2">
        <v>43107.624097222222</v>
      </c>
      <c r="H65624" s="2">
        <v>43124</v>
      </c>
    </row>
    <row r="65625" spans="1:8" x14ac:dyDescent="0.25">
      <c r="A65625" s="1" t="s">
        <v>164296</v>
      </c>
      <c r="B65625" s="1" t="s">
        <v>164297</v>
      </c>
      <c r="C65625" s="1" t="s">
        <v>33044</v>
      </c>
      <c r="D65625" s="2">
        <v>43201.914583333331</v>
      </c>
      <c r="E65625" s="2">
        <v>43203.562442129631</v>
      </c>
      <c r="F65625" s="2">
        <v>43207.758194444446</v>
      </c>
      <c r="G65625" s="2">
        <v>43209.8121875</v>
      </c>
      <c r="H65625" s="2">
        <v>43223</v>
      </c>
    </row>
    <row r="65626" spans="1:8" x14ac:dyDescent="0.25">
      <c r="A65626" s="1" t="s">
        <v>164298</v>
      </c>
      <c r="B65626" s="1" t="s">
        <v>164299</v>
      </c>
      <c r="C65626" s="1" t="s">
        <v>33044</v>
      </c>
      <c r="D65626" s="2">
        <v>43237.604583333334</v>
      </c>
      <c r="E65626" s="2">
        <v>43238.191759259258</v>
      </c>
      <c r="F65626" s="2">
        <v>43242.604861111111</v>
      </c>
      <c r="G65626" s="2">
        <v>43243.838750000003</v>
      </c>
      <c r="H65626" s="2">
        <v>43250</v>
      </c>
    </row>
    <row r="65627" spans="1:8" x14ac:dyDescent="0.25">
      <c r="A65627" s="1" t="s">
        <v>164300</v>
      </c>
      <c r="B65627" s="1" t="s">
        <v>164301</v>
      </c>
      <c r="C65627" s="1" t="s">
        <v>33044</v>
      </c>
      <c r="D65627" s="2">
        <v>43017.538807870369</v>
      </c>
      <c r="E65627" s="2">
        <v>43018.463750000003</v>
      </c>
      <c r="F65627" s="2">
        <v>43019.82298611111</v>
      </c>
      <c r="G65627" s="2">
        <v>43024.849918981483</v>
      </c>
      <c r="H65627" s="2">
        <v>43040</v>
      </c>
    </row>
    <row r="65628" spans="1:8" x14ac:dyDescent="0.25">
      <c r="A65628" s="1" t="s">
        <v>164302</v>
      </c>
      <c r="B65628" s="1" t="s">
        <v>164303</v>
      </c>
      <c r="C65628" s="1" t="s">
        <v>33044</v>
      </c>
      <c r="D65628" s="2">
        <v>42972.711423611108</v>
      </c>
      <c r="E65628" s="2">
        <v>42972.718946759262</v>
      </c>
      <c r="F65628" s="2">
        <v>42975.64943287037</v>
      </c>
      <c r="G65628" s="2">
        <v>42978.734930555554</v>
      </c>
      <c r="H65628" s="2">
        <v>42993</v>
      </c>
    </row>
    <row r="65629" spans="1:8" x14ac:dyDescent="0.25">
      <c r="A65629" s="1" t="s">
        <v>164304</v>
      </c>
      <c r="B65629" s="1" t="s">
        <v>164305</v>
      </c>
      <c r="C65629" s="1" t="s">
        <v>33044</v>
      </c>
      <c r="D65629" s="2">
        <v>43176.718530092592</v>
      </c>
      <c r="E65629" s="2">
        <v>43176.733541666668</v>
      </c>
      <c r="F65629" s="2">
        <v>43178.711342592593</v>
      </c>
      <c r="G65629" s="2">
        <v>43192.873287037037</v>
      </c>
      <c r="H65629" s="2">
        <v>43202</v>
      </c>
    </row>
    <row r="65630" spans="1:8" x14ac:dyDescent="0.25">
      <c r="A65630" s="1" t="s">
        <v>164306</v>
      </c>
      <c r="B65630" s="1" t="s">
        <v>164307</v>
      </c>
      <c r="C65630" s="1" t="s">
        <v>33044</v>
      </c>
      <c r="D65630" s="2">
        <v>42740.565104166664</v>
      </c>
      <c r="E65630" s="2">
        <v>42742.155868055554</v>
      </c>
      <c r="F65630" s="2">
        <v>42746.649918981479</v>
      </c>
      <c r="G65630" s="2">
        <v>42752.702534722222</v>
      </c>
      <c r="H65630" s="2">
        <v>42767</v>
      </c>
    </row>
    <row r="65631" spans="1:8" x14ac:dyDescent="0.25">
      <c r="A65631" s="1" t="s">
        <v>164308</v>
      </c>
      <c r="B65631" s="1" t="s">
        <v>164309</v>
      </c>
      <c r="C65631" s="1" t="s">
        <v>33044</v>
      </c>
      <c r="D65631" s="2">
        <v>42955.849907407406</v>
      </c>
      <c r="E65631" s="2">
        <v>42955.863506944443</v>
      </c>
      <c r="F65631" s="2">
        <v>42956.827326388891</v>
      </c>
      <c r="G65631" s="2">
        <v>42961.599166666667</v>
      </c>
      <c r="H65631" s="2">
        <v>42976</v>
      </c>
    </row>
    <row r="65632" spans="1:8" x14ac:dyDescent="0.25">
      <c r="A65632" s="1" t="s">
        <v>164310</v>
      </c>
      <c r="B65632" s="1" t="s">
        <v>164311</v>
      </c>
      <c r="C65632" s="1" t="s">
        <v>33044</v>
      </c>
      <c r="D65632" s="2">
        <v>43129.641597222224</v>
      </c>
      <c r="E65632" s="2">
        <v>43129.649675925924</v>
      </c>
      <c r="F65632" s="2">
        <v>43132.819120370368</v>
      </c>
      <c r="G65632" s="2">
        <v>43136.869571759256</v>
      </c>
      <c r="H65632" s="2">
        <v>43152</v>
      </c>
    </row>
    <row r="65633" spans="1:8" x14ac:dyDescent="0.25">
      <c r="A65633" s="1" t="s">
        <v>164312</v>
      </c>
      <c r="B65633" s="1" t="s">
        <v>164313</v>
      </c>
      <c r="C65633" s="1" t="s">
        <v>33044</v>
      </c>
      <c r="D65633" s="2">
        <v>43026.565729166665</v>
      </c>
      <c r="E65633" s="2">
        <v>43028.117673611108</v>
      </c>
      <c r="F65633" s="2">
        <v>43028.618043981478</v>
      </c>
      <c r="G65633" s="2">
        <v>43039.49591435185</v>
      </c>
      <c r="H65633" s="2">
        <v>43052</v>
      </c>
    </row>
    <row r="65634" spans="1:8" x14ac:dyDescent="0.25">
      <c r="A65634" s="1" t="s">
        <v>164314</v>
      </c>
      <c r="B65634" s="1" t="s">
        <v>164315</v>
      </c>
      <c r="C65634" s="1" t="s">
        <v>33044</v>
      </c>
      <c r="D65634" s="2">
        <v>43284.634733796294</v>
      </c>
      <c r="E65634" s="2">
        <v>43286.689513888887</v>
      </c>
      <c r="F65634" s="2">
        <v>43285.509722222225</v>
      </c>
      <c r="G65634" s="2">
        <v>43290.851886574077</v>
      </c>
      <c r="H65634" s="2">
        <v>43308</v>
      </c>
    </row>
    <row r="65635" spans="1:8" x14ac:dyDescent="0.25">
      <c r="A65635" s="1" t="s">
        <v>164316</v>
      </c>
      <c r="B65635" s="1" t="s">
        <v>164317</v>
      </c>
      <c r="C65635" s="1" t="s">
        <v>33044</v>
      </c>
      <c r="D65635" s="2">
        <v>42968.700949074075</v>
      </c>
      <c r="E65635" s="2">
        <v>42968.712534722225</v>
      </c>
      <c r="F65635" s="2">
        <v>42969.867962962962</v>
      </c>
      <c r="G65635" s="2">
        <v>42983.684837962966</v>
      </c>
      <c r="H65635" s="2">
        <v>42997</v>
      </c>
    </row>
    <row r="65636" spans="1:8" x14ac:dyDescent="0.25">
      <c r="A65636" s="1" t="s">
        <v>164318</v>
      </c>
      <c r="B65636" s="1" t="s">
        <v>164319</v>
      </c>
      <c r="C65636" s="1" t="s">
        <v>33044</v>
      </c>
      <c r="D65636" s="2">
        <v>43020.447222222225</v>
      </c>
      <c r="E65636" s="2">
        <v>43020.455682870372</v>
      </c>
      <c r="F65636" s="2">
        <v>43021.695833333331</v>
      </c>
      <c r="G65636" s="2">
        <v>43028.891412037039</v>
      </c>
      <c r="H65636" s="2">
        <v>43046</v>
      </c>
    </row>
    <row r="65637" spans="1:8" x14ac:dyDescent="0.25">
      <c r="A65637" s="1" t="s">
        <v>164320</v>
      </c>
      <c r="B65637" s="1" t="s">
        <v>164321</v>
      </c>
      <c r="C65637" s="1" t="s">
        <v>33044</v>
      </c>
      <c r="D65637" s="2">
        <v>43041.977916666663</v>
      </c>
      <c r="E65637" s="2">
        <v>43041.989814814813</v>
      </c>
      <c r="F65637" s="2">
        <v>43047.790752314817</v>
      </c>
      <c r="G65637" s="2">
        <v>43062.594942129632</v>
      </c>
      <c r="H65637" s="2">
        <v>43063</v>
      </c>
    </row>
    <row r="65638" spans="1:8" x14ac:dyDescent="0.25">
      <c r="A65638" s="1" t="s">
        <v>164322</v>
      </c>
      <c r="B65638" s="1" t="s">
        <v>164323</v>
      </c>
      <c r="C65638" s="1" t="s">
        <v>33044</v>
      </c>
      <c r="D65638" s="2">
        <v>43143.489224537036</v>
      </c>
      <c r="E65638" s="2">
        <v>43146.171655092592</v>
      </c>
      <c r="F65638" s="2">
        <v>43147.957326388889</v>
      </c>
      <c r="G65638" s="2">
        <v>43153.089479166665</v>
      </c>
      <c r="H65638" s="2">
        <v>43165</v>
      </c>
    </row>
    <row r="65639" spans="1:8" x14ac:dyDescent="0.25">
      <c r="A65639" s="1" t="s">
        <v>164324</v>
      </c>
      <c r="B65639" s="1" t="s">
        <v>164325</v>
      </c>
      <c r="C65639" s="1" t="s">
        <v>33044</v>
      </c>
      <c r="D65639" s="2">
        <v>43153.473611111112</v>
      </c>
      <c r="E65639" s="2">
        <v>43153.501018518517</v>
      </c>
      <c r="F65639" s="2">
        <v>43153.937048611115</v>
      </c>
      <c r="G65639" s="2">
        <v>43157.621319444443</v>
      </c>
      <c r="H65639" s="2">
        <v>43178</v>
      </c>
    </row>
    <row r="65640" spans="1:8" x14ac:dyDescent="0.25">
      <c r="A65640" s="1" t="s">
        <v>164326</v>
      </c>
      <c r="B65640" s="1" t="s">
        <v>164327</v>
      </c>
      <c r="C65640" s="1" t="s">
        <v>33044</v>
      </c>
      <c r="D65640" s="2">
        <v>43125.931747685187</v>
      </c>
      <c r="E65640" s="2">
        <v>43125.939201388886</v>
      </c>
      <c r="F65640" s="2">
        <v>43132.050729166665</v>
      </c>
      <c r="G65640" s="2">
        <v>43139.84202546296</v>
      </c>
      <c r="H65640" s="2">
        <v>43152</v>
      </c>
    </row>
    <row r="65641" spans="1:8" x14ac:dyDescent="0.25">
      <c r="A65641" s="1" t="s">
        <v>164328</v>
      </c>
      <c r="B65641" s="1" t="s">
        <v>164329</v>
      </c>
      <c r="C65641" s="1" t="s">
        <v>33044</v>
      </c>
      <c r="D65641" s="2">
        <v>43181.943009259259</v>
      </c>
      <c r="E65641" s="2">
        <v>43181.949733796297</v>
      </c>
      <c r="F65641" s="2">
        <v>43196.092256944445</v>
      </c>
      <c r="G65641" s="2">
        <v>43201.742048611108</v>
      </c>
      <c r="H65641" s="2">
        <v>43200</v>
      </c>
    </row>
    <row r="65642" spans="1:8" x14ac:dyDescent="0.25">
      <c r="A65642" s="1" t="s">
        <v>164330</v>
      </c>
      <c r="B65642" s="1" t="s">
        <v>164331</v>
      </c>
      <c r="C65642" s="1" t="s">
        <v>33044</v>
      </c>
      <c r="D65642" s="2">
        <v>43074.793217592596</v>
      </c>
      <c r="E65642" s="2">
        <v>43074.802395833336</v>
      </c>
      <c r="F65642" s="2">
        <v>43075.910891203705</v>
      </c>
      <c r="G65642" s="2">
        <v>43091.816053240742</v>
      </c>
      <c r="H65642" s="2">
        <v>43102</v>
      </c>
    </row>
    <row r="65643" spans="1:8" x14ac:dyDescent="0.25">
      <c r="A65643" s="1" t="s">
        <v>164332</v>
      </c>
      <c r="B65643" s="1" t="s">
        <v>164333</v>
      </c>
      <c r="C65643" s="1" t="s">
        <v>33044</v>
      </c>
      <c r="D65643" s="2">
        <v>42948.883344907408</v>
      </c>
      <c r="E65643" s="2">
        <v>42949.89603009259</v>
      </c>
      <c r="F65643" s="2">
        <v>42950.722233796296</v>
      </c>
      <c r="G65643" s="2">
        <v>42958.76966435185</v>
      </c>
      <c r="H65643" s="2">
        <v>42976</v>
      </c>
    </row>
    <row r="65644" spans="1:8" x14ac:dyDescent="0.25">
      <c r="A65644" s="1" t="s">
        <v>164334</v>
      </c>
      <c r="B65644" s="1" t="s">
        <v>164335</v>
      </c>
      <c r="C65644" s="1" t="s">
        <v>33044</v>
      </c>
      <c r="D65644" s="2">
        <v>42825.65415509259</v>
      </c>
      <c r="E65644" s="2">
        <v>42825.663414351853</v>
      </c>
      <c r="F65644" s="2">
        <v>42829.54483796296</v>
      </c>
      <c r="G65644" s="2">
        <v>42835.744537037041</v>
      </c>
      <c r="H65644" s="2">
        <v>42850</v>
      </c>
    </row>
    <row r="65645" spans="1:8" x14ac:dyDescent="0.25">
      <c r="A65645" s="1" t="s">
        <v>164336</v>
      </c>
      <c r="B65645" s="1" t="s">
        <v>164337</v>
      </c>
      <c r="C65645" s="1" t="s">
        <v>33044</v>
      </c>
      <c r="D65645" s="2">
        <v>43193.875347222223</v>
      </c>
      <c r="E65645" s="2">
        <v>43193.882870370369</v>
      </c>
      <c r="F65645" s="2">
        <v>43194.800312500003</v>
      </c>
      <c r="G65645" s="2">
        <v>43206.746446759258</v>
      </c>
      <c r="H65645" s="2">
        <v>43216</v>
      </c>
    </row>
    <row r="65646" spans="1:8" x14ac:dyDescent="0.25">
      <c r="A65646" s="1" t="s">
        <v>164338</v>
      </c>
      <c r="B65646" s="1" t="s">
        <v>164339</v>
      </c>
      <c r="C65646" s="1" t="s">
        <v>33044</v>
      </c>
      <c r="D65646" s="2">
        <v>42797.057789351849</v>
      </c>
      <c r="E65646" s="2">
        <v>42797.062662037039</v>
      </c>
      <c r="F65646" s="2">
        <v>42797.586944444447</v>
      </c>
      <c r="G65646" s="2">
        <v>42814.295960648145</v>
      </c>
      <c r="H65646" s="2">
        <v>42830</v>
      </c>
    </row>
    <row r="65647" spans="1:8" x14ac:dyDescent="0.25">
      <c r="A65647" s="1" t="s">
        <v>164340</v>
      </c>
      <c r="B65647" s="1" t="s">
        <v>164341</v>
      </c>
      <c r="C65647" s="1" t="s">
        <v>33044</v>
      </c>
      <c r="D65647" s="2">
        <v>43021.003344907411</v>
      </c>
      <c r="E65647" s="2">
        <v>43022.005208333336</v>
      </c>
      <c r="F65647" s="2">
        <v>43025.539409722223</v>
      </c>
      <c r="G65647" s="2">
        <v>43031.798055555555</v>
      </c>
      <c r="H65647" s="2">
        <v>43040</v>
      </c>
    </row>
    <row r="65648" spans="1:8" x14ac:dyDescent="0.25">
      <c r="A65648" s="1" t="s">
        <v>164342</v>
      </c>
      <c r="B65648" s="1" t="s">
        <v>164343</v>
      </c>
      <c r="C65648" s="1" t="s">
        <v>33044</v>
      </c>
      <c r="D65648" s="2">
        <v>43157.408275462964</v>
      </c>
      <c r="E65648" s="2">
        <v>43158.408576388887</v>
      </c>
      <c r="F65648" s="2">
        <v>43160.86954861111</v>
      </c>
      <c r="G65648" s="2">
        <v>43161.88177083333</v>
      </c>
      <c r="H65648" s="2">
        <v>43171</v>
      </c>
    </row>
    <row r="65649" spans="1:8" x14ac:dyDescent="0.25">
      <c r="A65649" s="1" t="s">
        <v>164344</v>
      </c>
      <c r="B65649" s="1" t="s">
        <v>164345</v>
      </c>
      <c r="C65649" s="1" t="s">
        <v>33044</v>
      </c>
      <c r="D65649" s="2">
        <v>42879.882604166669</v>
      </c>
      <c r="E65649" s="2">
        <v>42879.892453703702</v>
      </c>
      <c r="F65649" s="2">
        <v>42880.622094907405</v>
      </c>
      <c r="G65649" s="2">
        <v>42885.347002314818</v>
      </c>
      <c r="H65649" s="2">
        <v>42908</v>
      </c>
    </row>
    <row r="65650" spans="1:8" x14ac:dyDescent="0.25">
      <c r="A65650" s="1" t="s">
        <v>164346</v>
      </c>
      <c r="B65650" s="1" t="s">
        <v>164347</v>
      </c>
      <c r="C65650" s="1" t="s">
        <v>33044</v>
      </c>
      <c r="D65650" s="2">
        <v>43213.396018518521</v>
      </c>
      <c r="E65650" s="2">
        <v>43214.777303240742</v>
      </c>
      <c r="F65650" s="2">
        <v>43214.773032407407</v>
      </c>
      <c r="G65650" s="2">
        <v>43215.801840277774</v>
      </c>
      <c r="H65650" s="2">
        <v>43231</v>
      </c>
    </row>
    <row r="65651" spans="1:8" x14ac:dyDescent="0.25">
      <c r="A65651" s="1" t="s">
        <v>164348</v>
      </c>
      <c r="B65651" s="1" t="s">
        <v>164349</v>
      </c>
      <c r="C65651" s="1" t="s">
        <v>33044</v>
      </c>
      <c r="D65651" s="2">
        <v>43266.561793981484</v>
      </c>
      <c r="E65651" s="2">
        <v>43266.585960648146</v>
      </c>
      <c r="F65651" s="2">
        <v>43269.57708333333</v>
      </c>
      <c r="G65651" s="2">
        <v>43273.665648148148</v>
      </c>
      <c r="H65651" s="2">
        <v>43297</v>
      </c>
    </row>
    <row r="65652" spans="1:8" x14ac:dyDescent="0.25">
      <c r="A65652" s="1" t="s">
        <v>164350</v>
      </c>
      <c r="B65652" s="1" t="s">
        <v>164351</v>
      </c>
      <c r="C65652" s="1" t="s">
        <v>33044</v>
      </c>
      <c r="D65652" s="2">
        <v>43276.701249999998</v>
      </c>
      <c r="E65652" s="2">
        <v>43276.721412037034</v>
      </c>
      <c r="F65652" s="2">
        <v>43277.385416666664</v>
      </c>
      <c r="G65652" s="2">
        <v>43283.897303240738</v>
      </c>
      <c r="H65652" s="2">
        <v>43304</v>
      </c>
    </row>
    <row r="65653" spans="1:8" x14ac:dyDescent="0.25">
      <c r="A65653" s="1" t="s">
        <v>164352</v>
      </c>
      <c r="B65653" s="1" t="s">
        <v>164353</v>
      </c>
      <c r="C65653" s="1" t="s">
        <v>33044</v>
      </c>
      <c r="D65653" s="2">
        <v>43333.565254629626</v>
      </c>
      <c r="E65653" s="2">
        <v>43333.577106481483</v>
      </c>
      <c r="F65653" s="2">
        <v>43339.618055555555</v>
      </c>
      <c r="G65653" s="2">
        <v>43341.853460648148</v>
      </c>
      <c r="H65653" s="2">
        <v>43339</v>
      </c>
    </row>
    <row r="65654" spans="1:8" x14ac:dyDescent="0.25">
      <c r="A65654" s="1" t="s">
        <v>164354</v>
      </c>
      <c r="B65654" s="1" t="s">
        <v>164355</v>
      </c>
      <c r="C65654" s="1" t="s">
        <v>33044</v>
      </c>
      <c r="D65654" s="2">
        <v>42809.729328703703</v>
      </c>
      <c r="E65654" s="2">
        <v>42809.729328703703</v>
      </c>
      <c r="F65654" s="2">
        <v>42811.375601851854</v>
      </c>
      <c r="G65654" s="2">
        <v>42836.68509259259</v>
      </c>
      <c r="H65654" s="2">
        <v>42838</v>
      </c>
    </row>
    <row r="65655" spans="1:8" x14ac:dyDescent="0.25">
      <c r="A65655" s="1" t="s">
        <v>164356</v>
      </c>
      <c r="B65655" s="1" t="s">
        <v>164357</v>
      </c>
      <c r="C65655" s="1" t="s">
        <v>33044</v>
      </c>
      <c r="D65655" s="2">
        <v>42790.510891203703</v>
      </c>
      <c r="E65655" s="2">
        <v>42790.522789351853</v>
      </c>
      <c r="F65655" s="2">
        <v>42790.60015046296</v>
      </c>
      <c r="G65655" s="2">
        <v>42811.481261574074</v>
      </c>
      <c r="H65655" s="2">
        <v>42825</v>
      </c>
    </row>
    <row r="65656" spans="1:8" x14ac:dyDescent="0.25">
      <c r="A65656" s="1" t="s">
        <v>164358</v>
      </c>
      <c r="B65656" s="1" t="s">
        <v>164359</v>
      </c>
      <c r="C65656" s="1" t="s">
        <v>33044</v>
      </c>
      <c r="D65656" s="2">
        <v>43326.950902777775</v>
      </c>
      <c r="E65656" s="2">
        <v>43326.962384259263</v>
      </c>
      <c r="F65656" s="2">
        <v>43329.554166666669</v>
      </c>
      <c r="G65656" s="2">
        <v>43339.827766203707</v>
      </c>
      <c r="H65656" s="2">
        <v>43349</v>
      </c>
    </row>
    <row r="65657" spans="1:8" x14ac:dyDescent="0.25">
      <c r="A65657" s="1" t="s">
        <v>164360</v>
      </c>
      <c r="B65657" s="1" t="s">
        <v>164361</v>
      </c>
      <c r="C65657" s="1" t="s">
        <v>33044</v>
      </c>
      <c r="D65657" s="2">
        <v>43253.538101851853</v>
      </c>
      <c r="E65657" s="2">
        <v>43253.548750000002</v>
      </c>
      <c r="F65657" s="2">
        <v>43255.458333333336</v>
      </c>
      <c r="G65657" s="2">
        <v>43256.695925925924</v>
      </c>
      <c r="H65657" s="2">
        <v>43279</v>
      </c>
    </row>
    <row r="65658" spans="1:8" x14ac:dyDescent="0.25">
      <c r="A65658" s="1" t="s">
        <v>164362</v>
      </c>
      <c r="B65658" s="1" t="s">
        <v>164363</v>
      </c>
      <c r="C65658" s="1" t="s">
        <v>33044</v>
      </c>
      <c r="D65658" s="2">
        <v>43077.62395833333</v>
      </c>
      <c r="E65658" s="2">
        <v>43077.655358796299</v>
      </c>
      <c r="F65658" s="2">
        <v>43080.867256944446</v>
      </c>
      <c r="G65658" s="2">
        <v>43104.49459490741</v>
      </c>
      <c r="H65658" s="2">
        <v>43112</v>
      </c>
    </row>
    <row r="65659" spans="1:8" x14ac:dyDescent="0.25">
      <c r="A65659" s="1" t="s">
        <v>164364</v>
      </c>
      <c r="B65659" s="1" t="s">
        <v>164365</v>
      </c>
      <c r="C65659" s="1" t="s">
        <v>33044</v>
      </c>
      <c r="D65659" s="2">
        <v>43334.60434027778</v>
      </c>
      <c r="E65659" s="2">
        <v>43334.614884259259</v>
      </c>
      <c r="F65659" s="2">
        <v>43335.556944444441</v>
      </c>
      <c r="G65659" s="2">
        <v>43341.900636574072</v>
      </c>
      <c r="H65659" s="2">
        <v>43347</v>
      </c>
    </row>
    <row r="65660" spans="1:8" x14ac:dyDescent="0.25">
      <c r="A65660" s="1" t="s">
        <v>164366</v>
      </c>
      <c r="B65660" s="1" t="s">
        <v>164367</v>
      </c>
      <c r="C65660" s="1" t="s">
        <v>33134</v>
      </c>
      <c r="D65660" s="2">
        <v>43209.44190972222</v>
      </c>
      <c r="E65660" s="2">
        <v>43209.469108796293</v>
      </c>
      <c r="F65660" s="2">
        <v>43209.928854166668</v>
      </c>
      <c r="G65660" s="2"/>
      <c r="H65660" s="2">
        <v>43235</v>
      </c>
    </row>
    <row r="65661" spans="1:8" x14ac:dyDescent="0.25">
      <c r="A65661" s="1" t="s">
        <v>164368</v>
      </c>
      <c r="B65661" s="1" t="s">
        <v>164369</v>
      </c>
      <c r="C65661" s="1" t="s">
        <v>33044</v>
      </c>
      <c r="D65661" s="2">
        <v>43241.687303240738</v>
      </c>
      <c r="E65661" s="2">
        <v>43242.384976851848</v>
      </c>
      <c r="F65661" s="2">
        <v>43244.569444444445</v>
      </c>
      <c r="G65661" s="2">
        <v>43258.686932870369</v>
      </c>
      <c r="H65661" s="2">
        <v>43264</v>
      </c>
    </row>
    <row r="65662" spans="1:8" x14ac:dyDescent="0.25">
      <c r="A65662" s="1" t="s">
        <v>164370</v>
      </c>
      <c r="B65662" s="1" t="s">
        <v>164371</v>
      </c>
      <c r="C65662" s="1" t="s">
        <v>33044</v>
      </c>
      <c r="D65662" s="2">
        <v>42913.633472222224</v>
      </c>
      <c r="E65662" s="2">
        <v>42914.100868055553</v>
      </c>
      <c r="F65662" s="2">
        <v>42915.562210648146</v>
      </c>
      <c r="G65662" s="2">
        <v>42926.84233796296</v>
      </c>
      <c r="H65662" s="2">
        <v>42943</v>
      </c>
    </row>
    <row r="65663" spans="1:8" x14ac:dyDescent="0.25">
      <c r="A65663" s="1" t="s">
        <v>164372</v>
      </c>
      <c r="B65663" s="1" t="s">
        <v>164373</v>
      </c>
      <c r="C65663" s="1" t="s">
        <v>33044</v>
      </c>
      <c r="D65663" s="2">
        <v>43067.489560185182</v>
      </c>
      <c r="E65663" s="2">
        <v>43068.095555555556</v>
      </c>
      <c r="F65663" s="2">
        <v>43068.665925925925</v>
      </c>
      <c r="G65663" s="2">
        <v>43074.051412037035</v>
      </c>
      <c r="H65663" s="2">
        <v>43087</v>
      </c>
    </row>
    <row r="65664" spans="1:8" x14ac:dyDescent="0.25">
      <c r="A65664" s="1" t="s">
        <v>164374</v>
      </c>
      <c r="B65664" s="1" t="s">
        <v>164375</v>
      </c>
      <c r="C65664" s="1" t="s">
        <v>33044</v>
      </c>
      <c r="D65664" s="2">
        <v>42859.384270833332</v>
      </c>
      <c r="E65664" s="2">
        <v>42864.939201388886</v>
      </c>
      <c r="F65664" s="2">
        <v>42865.495752314811</v>
      </c>
      <c r="G65664" s="2">
        <v>42873.336168981485</v>
      </c>
      <c r="H65664" s="2">
        <v>42884</v>
      </c>
    </row>
    <row r="65665" spans="1:8" x14ac:dyDescent="0.25">
      <c r="A65665" s="1" t="s">
        <v>164376</v>
      </c>
      <c r="B65665" s="1" t="s">
        <v>164377</v>
      </c>
      <c r="C65665" s="1" t="s">
        <v>33044</v>
      </c>
      <c r="D65665" s="2">
        <v>43024.52070601852</v>
      </c>
      <c r="E65665" s="2">
        <v>43025.172696759262</v>
      </c>
      <c r="F65665" s="2">
        <v>43025.89166666667</v>
      </c>
      <c r="G65665" s="2">
        <v>43036.567858796298</v>
      </c>
      <c r="H65665" s="2">
        <v>43046</v>
      </c>
    </row>
    <row r="65666" spans="1:8" x14ac:dyDescent="0.25">
      <c r="A65666" s="1" t="s">
        <v>164378</v>
      </c>
      <c r="B65666" s="1" t="s">
        <v>164379</v>
      </c>
      <c r="C65666" s="1" t="s">
        <v>33044</v>
      </c>
      <c r="D65666" s="2">
        <v>43206.558831018519</v>
      </c>
      <c r="E65666" s="2">
        <v>43206.606296296297</v>
      </c>
      <c r="F65666" s="2">
        <v>43207.807013888887</v>
      </c>
      <c r="G65666" s="2">
        <v>43213.773923611108</v>
      </c>
      <c r="H65666" s="2">
        <v>43224</v>
      </c>
    </row>
    <row r="65667" spans="1:8" x14ac:dyDescent="0.25">
      <c r="A65667" s="1" t="s">
        <v>164380</v>
      </c>
      <c r="B65667" s="1" t="s">
        <v>164381</v>
      </c>
      <c r="C65667" s="1" t="s">
        <v>33044</v>
      </c>
      <c r="D65667" s="2">
        <v>43299.946863425925</v>
      </c>
      <c r="E65667" s="2">
        <v>43299.955069444448</v>
      </c>
      <c r="F65667" s="2">
        <v>43300.5625</v>
      </c>
      <c r="G65667" s="2">
        <v>43306.627638888887</v>
      </c>
      <c r="H65667" s="2">
        <v>43320</v>
      </c>
    </row>
    <row r="65668" spans="1:8" x14ac:dyDescent="0.25">
      <c r="A65668" s="1" t="s">
        <v>164382</v>
      </c>
      <c r="B65668" s="1" t="s">
        <v>164383</v>
      </c>
      <c r="C65668" s="1" t="s">
        <v>33044</v>
      </c>
      <c r="D65668" s="2">
        <v>42849.896354166667</v>
      </c>
      <c r="E65668" s="2">
        <v>42849.906365740739</v>
      </c>
      <c r="F65668" s="2">
        <v>42850.456863425927</v>
      </c>
      <c r="G65668" s="2">
        <v>42866.41678240741</v>
      </c>
      <c r="H65668" s="2">
        <v>42886</v>
      </c>
    </row>
    <row r="65669" spans="1:8" x14ac:dyDescent="0.25">
      <c r="A65669" s="1" t="s">
        <v>164384</v>
      </c>
      <c r="B65669" s="1" t="s">
        <v>164385</v>
      </c>
      <c r="C65669" s="1" t="s">
        <v>33044</v>
      </c>
      <c r="D65669" s="2">
        <v>43174.833715277775</v>
      </c>
      <c r="E65669" s="2">
        <v>43176.121944444443</v>
      </c>
      <c r="F65669" s="2">
        <v>43180.076921296299</v>
      </c>
      <c r="G65669" s="2">
        <v>43185.63521990741</v>
      </c>
      <c r="H65669" s="2">
        <v>43193</v>
      </c>
    </row>
    <row r="65670" spans="1:8" x14ac:dyDescent="0.25">
      <c r="A65670" s="1" t="s">
        <v>164386</v>
      </c>
      <c r="B65670" s="1" t="s">
        <v>164387</v>
      </c>
      <c r="C65670" s="1" t="s">
        <v>33044</v>
      </c>
      <c r="D65670" s="2">
        <v>43065.898587962962</v>
      </c>
      <c r="E65670" s="2">
        <v>43065.912326388891</v>
      </c>
      <c r="F65670" s="2">
        <v>43066.766006944446</v>
      </c>
      <c r="G65670" s="2">
        <v>43070.832337962966</v>
      </c>
      <c r="H65670" s="2">
        <v>43081</v>
      </c>
    </row>
    <row r="65671" spans="1:8" x14ac:dyDescent="0.25">
      <c r="A65671" s="1" t="s">
        <v>164388</v>
      </c>
      <c r="B65671" s="1" t="s">
        <v>164389</v>
      </c>
      <c r="C65671" s="1" t="s">
        <v>33044</v>
      </c>
      <c r="D65671" s="2">
        <v>43087.874062499999</v>
      </c>
      <c r="E65671" s="2">
        <v>43087.882824074077</v>
      </c>
      <c r="F65671" s="2">
        <v>43089.891782407409</v>
      </c>
      <c r="G65671" s="2">
        <v>43099.561724537038</v>
      </c>
      <c r="H65671" s="2">
        <v>43112</v>
      </c>
    </row>
    <row r="65672" spans="1:8" x14ac:dyDescent="0.25">
      <c r="A65672" s="1" t="s">
        <v>164390</v>
      </c>
      <c r="B65672" s="1" t="s">
        <v>164391</v>
      </c>
      <c r="C65672" s="1" t="s">
        <v>33044</v>
      </c>
      <c r="D65672" s="2">
        <v>43295.834849537037</v>
      </c>
      <c r="E65672" s="2">
        <v>43298.189328703702</v>
      </c>
      <c r="F65672" s="2">
        <v>43299.627083333333</v>
      </c>
      <c r="G65672" s="2">
        <v>43305.807430555556</v>
      </c>
      <c r="H65672" s="2">
        <v>43319</v>
      </c>
    </row>
    <row r="65673" spans="1:8" x14ac:dyDescent="0.25">
      <c r="A65673" s="1" t="s">
        <v>164392</v>
      </c>
      <c r="B65673" s="1" t="s">
        <v>164393</v>
      </c>
      <c r="C65673" s="1" t="s">
        <v>33044</v>
      </c>
      <c r="D65673" s="2">
        <v>43200.406631944446</v>
      </c>
      <c r="E65673" s="2">
        <v>43200.413414351853</v>
      </c>
      <c r="F65673" s="2">
        <v>43202.949097222219</v>
      </c>
      <c r="G65673" s="2">
        <v>43204.575370370374</v>
      </c>
      <c r="H65673" s="2">
        <v>43210</v>
      </c>
    </row>
    <row r="65674" spans="1:8" x14ac:dyDescent="0.25">
      <c r="A65674" s="1" t="s">
        <v>164394</v>
      </c>
      <c r="B65674" s="1" t="s">
        <v>164395</v>
      </c>
      <c r="C65674" s="1" t="s">
        <v>33044</v>
      </c>
      <c r="D65674" s="2">
        <v>43230.525775462964</v>
      </c>
      <c r="E65674" s="2">
        <v>43230.539027777777</v>
      </c>
      <c r="F65674" s="2">
        <v>43230.59097222222</v>
      </c>
      <c r="G65674" s="2">
        <v>43242.724224537036</v>
      </c>
      <c r="H65674" s="2">
        <v>43252</v>
      </c>
    </row>
    <row r="65675" spans="1:8" x14ac:dyDescent="0.25">
      <c r="A65675" s="1" t="s">
        <v>164396</v>
      </c>
      <c r="B65675" s="1" t="s">
        <v>164397</v>
      </c>
      <c r="C65675" s="1" t="s">
        <v>33044</v>
      </c>
      <c r="D65675" s="2">
        <v>42996.083287037036</v>
      </c>
      <c r="E65675" s="2">
        <v>42996.111307870371</v>
      </c>
      <c r="F65675" s="2">
        <v>42997.761192129627</v>
      </c>
      <c r="G65675" s="2">
        <v>43009.644120370373</v>
      </c>
      <c r="H65675" s="2">
        <v>43013</v>
      </c>
    </row>
    <row r="65676" spans="1:8" x14ac:dyDescent="0.25">
      <c r="A65676" s="1" t="s">
        <v>164398</v>
      </c>
      <c r="B65676" s="1" t="s">
        <v>164399</v>
      </c>
      <c r="C65676" s="1" t="s">
        <v>33044</v>
      </c>
      <c r="D65676" s="2">
        <v>43063.855231481481</v>
      </c>
      <c r="E65676" s="2">
        <v>43063.982199074075</v>
      </c>
      <c r="F65676" s="2">
        <v>43069.679918981485</v>
      </c>
      <c r="G65676" s="2">
        <v>43070.884988425925</v>
      </c>
      <c r="H65676" s="2">
        <v>43077</v>
      </c>
    </row>
    <row r="65677" spans="1:8" x14ac:dyDescent="0.25">
      <c r="A65677" s="1" t="s">
        <v>164400</v>
      </c>
      <c r="B65677" s="1" t="s">
        <v>164401</v>
      </c>
      <c r="C65677" s="1" t="s">
        <v>33044</v>
      </c>
      <c r="D65677" s="2">
        <v>42941.011342592596</v>
      </c>
      <c r="E65677" s="2">
        <v>42941.020972222221</v>
      </c>
      <c r="F65677" s="2">
        <v>42947.849398148152</v>
      </c>
      <c r="G65677" s="2">
        <v>42972.829062500001</v>
      </c>
      <c r="H65677" s="2">
        <v>42976</v>
      </c>
    </row>
    <row r="65678" spans="1:8" x14ac:dyDescent="0.25">
      <c r="A65678" s="1" t="s">
        <v>164402</v>
      </c>
      <c r="B65678" s="1" t="s">
        <v>164403</v>
      </c>
      <c r="C65678" s="1" t="s">
        <v>33044</v>
      </c>
      <c r="D65678" s="2">
        <v>43209.475775462961</v>
      </c>
      <c r="E65678" s="2">
        <v>43209.484456018516</v>
      </c>
      <c r="F65678" s="2">
        <v>43215.59375</v>
      </c>
      <c r="G65678" s="2">
        <v>43222.769895833335</v>
      </c>
      <c r="H65678" s="2">
        <v>43230</v>
      </c>
    </row>
    <row r="65679" spans="1:8" x14ac:dyDescent="0.25">
      <c r="A65679" s="1" t="s">
        <v>164404</v>
      </c>
      <c r="B65679" s="1" t="s">
        <v>164405</v>
      </c>
      <c r="C65679" s="1" t="s">
        <v>33044</v>
      </c>
      <c r="D65679" s="2">
        <v>43290.723900462966</v>
      </c>
      <c r="E65679" s="2">
        <v>43290.72934027778</v>
      </c>
      <c r="F65679" s="2">
        <v>43291.461805555555</v>
      </c>
      <c r="G65679" s="2">
        <v>43294.530219907407</v>
      </c>
      <c r="H65679" s="2">
        <v>43299</v>
      </c>
    </row>
    <row r="65680" spans="1:8" x14ac:dyDescent="0.25">
      <c r="A65680" s="1" t="s">
        <v>164406</v>
      </c>
      <c r="B65680" s="1" t="s">
        <v>164407</v>
      </c>
      <c r="C65680" s="1" t="s">
        <v>33044</v>
      </c>
      <c r="D65680" s="2">
        <v>42926.758009259262</v>
      </c>
      <c r="E65680" s="2">
        <v>42928.090902777774</v>
      </c>
      <c r="F65680" s="2">
        <v>42929.747060185182</v>
      </c>
      <c r="G65680" s="2">
        <v>42944.922013888892</v>
      </c>
      <c r="H65680" s="2">
        <v>42958</v>
      </c>
    </row>
    <row r="65681" spans="1:8" x14ac:dyDescent="0.25">
      <c r="A65681" s="1" t="s">
        <v>164408</v>
      </c>
      <c r="B65681" s="1" t="s">
        <v>164409</v>
      </c>
      <c r="C65681" s="1" t="s">
        <v>33044</v>
      </c>
      <c r="D65681" s="2">
        <v>43297.538182870368</v>
      </c>
      <c r="E65681" s="2">
        <v>43297.548784722225</v>
      </c>
      <c r="F65681" s="2">
        <v>43298.625</v>
      </c>
      <c r="G65681" s="2">
        <v>43304.716782407406</v>
      </c>
      <c r="H65681" s="2">
        <v>43313</v>
      </c>
    </row>
    <row r="65682" spans="1:8" x14ac:dyDescent="0.25">
      <c r="A65682" s="1" t="s">
        <v>164410</v>
      </c>
      <c r="B65682" s="1" t="s">
        <v>164411</v>
      </c>
      <c r="C65682" s="1" t="s">
        <v>33044</v>
      </c>
      <c r="D65682" s="2">
        <v>43235.635706018518</v>
      </c>
      <c r="E65682" s="2">
        <v>43235.649421296293</v>
      </c>
      <c r="F65682" s="2">
        <v>43236.618750000001</v>
      </c>
      <c r="G65682" s="2">
        <v>43237.697685185187</v>
      </c>
      <c r="H65682" s="2">
        <v>43243</v>
      </c>
    </row>
    <row r="65683" spans="1:8" x14ac:dyDescent="0.25">
      <c r="A65683" s="1" t="s">
        <v>164412</v>
      </c>
      <c r="B65683" s="1" t="s">
        <v>164413</v>
      </c>
      <c r="C65683" s="1" t="s">
        <v>33044</v>
      </c>
      <c r="D65683" s="2">
        <v>43265.654016203705</v>
      </c>
      <c r="E65683" s="2">
        <v>43265.666631944441</v>
      </c>
      <c r="F65683" s="2">
        <v>43271.59375</v>
      </c>
      <c r="G65683" s="2">
        <v>43278.603217592594</v>
      </c>
      <c r="H65683" s="2">
        <v>43301</v>
      </c>
    </row>
    <row r="65684" spans="1:8" x14ac:dyDescent="0.25">
      <c r="A65684" s="1" t="s">
        <v>164414</v>
      </c>
      <c r="B65684" s="1" t="s">
        <v>164415</v>
      </c>
      <c r="C65684" s="1" t="s">
        <v>33044</v>
      </c>
      <c r="D65684" s="2">
        <v>43271.86173611111</v>
      </c>
      <c r="E65684" s="2">
        <v>43272.860509259262</v>
      </c>
      <c r="F65684" s="2">
        <v>43276.517361111109</v>
      </c>
      <c r="G65684" s="2">
        <v>43279.568379629629</v>
      </c>
      <c r="H65684" s="2">
        <v>43297</v>
      </c>
    </row>
    <row r="65685" spans="1:8" x14ac:dyDescent="0.25">
      <c r="A65685" s="1" t="s">
        <v>164416</v>
      </c>
      <c r="B65685" s="1" t="s">
        <v>164417</v>
      </c>
      <c r="C65685" s="1" t="s">
        <v>33044</v>
      </c>
      <c r="D65685" s="2">
        <v>42779.390729166669</v>
      </c>
      <c r="E65685" s="2">
        <v>42780.395995370367</v>
      </c>
      <c r="F65685" s="2">
        <v>42781.388240740744</v>
      </c>
      <c r="G65685" s="2">
        <v>42788.627766203703</v>
      </c>
      <c r="H65685" s="2">
        <v>42808</v>
      </c>
    </row>
    <row r="65686" spans="1:8" x14ac:dyDescent="0.25">
      <c r="A65686" s="1" t="s">
        <v>164418</v>
      </c>
      <c r="B65686" s="1" t="s">
        <v>164419</v>
      </c>
      <c r="C65686" s="1" t="s">
        <v>33044</v>
      </c>
      <c r="D65686" s="2">
        <v>43060.053148148145</v>
      </c>
      <c r="E65686" s="2">
        <v>43060.060127314813</v>
      </c>
      <c r="F65686" s="2">
        <v>43061.687673611108</v>
      </c>
      <c r="G65686" s="2">
        <v>43070.006261574075</v>
      </c>
      <c r="H65686" s="2">
        <v>43080</v>
      </c>
    </row>
    <row r="65687" spans="1:8" x14ac:dyDescent="0.25">
      <c r="A65687" s="1" t="s">
        <v>164420</v>
      </c>
      <c r="B65687" s="1" t="s">
        <v>164421</v>
      </c>
      <c r="C65687" s="1" t="s">
        <v>33044</v>
      </c>
      <c r="D65687" s="2">
        <v>43121.898645833331</v>
      </c>
      <c r="E65687" s="2">
        <v>43122.584004629629</v>
      </c>
      <c r="F65687" s="2">
        <v>43122.914398148147</v>
      </c>
      <c r="G65687" s="2">
        <v>43133.839513888888</v>
      </c>
      <c r="H65687" s="2">
        <v>43145</v>
      </c>
    </row>
    <row r="65688" spans="1:8" x14ac:dyDescent="0.25">
      <c r="A65688" s="1" t="s">
        <v>164422</v>
      </c>
      <c r="B65688" s="1" t="s">
        <v>164423</v>
      </c>
      <c r="C65688" s="1" t="s">
        <v>33044</v>
      </c>
      <c r="D65688" s="2">
        <v>43294.513564814813</v>
      </c>
      <c r="E65688" s="2">
        <v>43294.524444444447</v>
      </c>
      <c r="F65688" s="2">
        <v>43298.638888888891</v>
      </c>
      <c r="G65688" s="2">
        <v>43311.6172337963</v>
      </c>
      <c r="H65688" s="2">
        <v>43326</v>
      </c>
    </row>
    <row r="65689" spans="1:8" x14ac:dyDescent="0.25">
      <c r="A65689" s="1" t="s">
        <v>164424</v>
      </c>
      <c r="B65689" s="1" t="s">
        <v>164425</v>
      </c>
      <c r="C65689" s="1" t="s">
        <v>33044</v>
      </c>
      <c r="D65689" s="2">
        <v>43201.450972222221</v>
      </c>
      <c r="E65689" s="2">
        <v>43201.465879629628</v>
      </c>
      <c r="F65689" s="2">
        <v>43202.01699074074</v>
      </c>
      <c r="G65689" s="2">
        <v>43272.544571759259</v>
      </c>
      <c r="H65689" s="2">
        <v>43227</v>
      </c>
    </row>
    <row r="65690" spans="1:8" x14ac:dyDescent="0.25">
      <c r="A65690" s="1" t="s">
        <v>164426</v>
      </c>
      <c r="B65690" s="1" t="s">
        <v>164427</v>
      </c>
      <c r="C65690" s="1" t="s">
        <v>33044</v>
      </c>
      <c r="D65690" s="2">
        <v>42894.926585648151</v>
      </c>
      <c r="E65690" s="2">
        <v>42894.934189814812</v>
      </c>
      <c r="F65690" s="2">
        <v>42900.567465277774</v>
      </c>
      <c r="G65690" s="2">
        <v>42902.571562500001</v>
      </c>
      <c r="H65690" s="2">
        <v>42908</v>
      </c>
    </row>
    <row r="65691" spans="1:8" x14ac:dyDescent="0.25">
      <c r="A65691" s="1" t="s">
        <v>164428</v>
      </c>
      <c r="B65691" s="1" t="s">
        <v>164429</v>
      </c>
      <c r="C65691" s="1" t="s">
        <v>33044</v>
      </c>
      <c r="D65691" s="2">
        <v>43221.899212962962</v>
      </c>
      <c r="E65691" s="2">
        <v>43221.910879629628</v>
      </c>
      <c r="F65691" s="2">
        <v>43223.70208333333</v>
      </c>
      <c r="G65691" s="2">
        <v>43245.726770833331</v>
      </c>
      <c r="H65691" s="2">
        <v>43249</v>
      </c>
    </row>
    <row r="65692" spans="1:8" x14ac:dyDescent="0.25">
      <c r="A65692" s="1" t="s">
        <v>164430</v>
      </c>
      <c r="B65692" s="1" t="s">
        <v>164431</v>
      </c>
      <c r="C65692" s="1" t="s">
        <v>33044</v>
      </c>
      <c r="D65692" s="2">
        <v>42783.645613425928</v>
      </c>
      <c r="E65692" s="2">
        <v>42783.654849537037</v>
      </c>
      <c r="F65692" s="2">
        <v>42786.682500000003</v>
      </c>
      <c r="G65692" s="2">
        <v>42789.699918981481</v>
      </c>
      <c r="H65692" s="2">
        <v>42817</v>
      </c>
    </row>
    <row r="65693" spans="1:8" x14ac:dyDescent="0.25">
      <c r="A65693" s="1" t="s">
        <v>164432</v>
      </c>
      <c r="B65693" s="1" t="s">
        <v>164433</v>
      </c>
      <c r="C65693" s="1" t="s">
        <v>33044</v>
      </c>
      <c r="D65693" s="2">
        <v>42770.520381944443</v>
      </c>
      <c r="E65693" s="2">
        <v>42770.545717592591</v>
      </c>
      <c r="F65693" s="2">
        <v>42781.508622685185</v>
      </c>
      <c r="G65693" s="2">
        <v>42788.494837962964</v>
      </c>
      <c r="H65693" s="2">
        <v>42818</v>
      </c>
    </row>
    <row r="65694" spans="1:8" x14ac:dyDescent="0.25">
      <c r="A65694" s="1" t="s">
        <v>164434</v>
      </c>
      <c r="B65694" s="1" t="s">
        <v>164435</v>
      </c>
      <c r="C65694" s="1" t="s">
        <v>33580</v>
      </c>
      <c r="D65694" s="2">
        <v>42784.555208333331</v>
      </c>
      <c r="E65694" s="2">
        <v>42786.438993055555</v>
      </c>
      <c r="F65694" s="2"/>
      <c r="G65694" s="2"/>
      <c r="H65694" s="2">
        <v>42825</v>
      </c>
    </row>
    <row r="65695" spans="1:8" x14ac:dyDescent="0.25">
      <c r="A65695" s="1" t="s">
        <v>164436</v>
      </c>
      <c r="B65695" s="1" t="s">
        <v>164437</v>
      </c>
      <c r="C65695" s="1" t="s">
        <v>33044</v>
      </c>
      <c r="D65695" s="2">
        <v>43181.798877314817</v>
      </c>
      <c r="E65695" s="2">
        <v>43182.102731481478</v>
      </c>
      <c r="F65695" s="2">
        <v>43186.057210648149</v>
      </c>
      <c r="G65695" s="2">
        <v>43187.839444444442</v>
      </c>
      <c r="H65695" s="2">
        <v>43194</v>
      </c>
    </row>
    <row r="65696" spans="1:8" x14ac:dyDescent="0.25">
      <c r="A65696" s="1" t="s">
        <v>164438</v>
      </c>
      <c r="B65696" s="1" t="s">
        <v>164439</v>
      </c>
      <c r="C65696" s="1" t="s">
        <v>33044</v>
      </c>
      <c r="D65696" s="2">
        <v>43189.675462962965</v>
      </c>
      <c r="E65696" s="2">
        <v>43189.685567129629</v>
      </c>
      <c r="F65696" s="2">
        <v>43193.026805555557</v>
      </c>
      <c r="G65696" s="2">
        <v>43210.89984953704</v>
      </c>
      <c r="H65696" s="2">
        <v>43216</v>
      </c>
    </row>
    <row r="65697" spans="1:8" x14ac:dyDescent="0.25">
      <c r="A65697" s="1" t="s">
        <v>164440</v>
      </c>
      <c r="B65697" s="1" t="s">
        <v>164441</v>
      </c>
      <c r="C65697" s="1" t="s">
        <v>33044</v>
      </c>
      <c r="D65697" s="2">
        <v>43316.985729166663</v>
      </c>
      <c r="E65697" s="2">
        <v>43319.17732638889</v>
      </c>
      <c r="F65697" s="2">
        <v>43325.628472222219</v>
      </c>
      <c r="G65697" s="2">
        <v>43346.791319444441</v>
      </c>
      <c r="H65697" s="2">
        <v>43328</v>
      </c>
    </row>
    <row r="65698" spans="1:8" x14ac:dyDescent="0.25">
      <c r="A65698" s="1" t="s">
        <v>164442</v>
      </c>
      <c r="B65698" s="1" t="s">
        <v>164443</v>
      </c>
      <c r="C65698" s="1" t="s">
        <v>33044</v>
      </c>
      <c r="D65698" s="2">
        <v>43062.844189814816</v>
      </c>
      <c r="E65698" s="2">
        <v>43062.852766203701</v>
      </c>
      <c r="F65698" s="2">
        <v>43063.863171296296</v>
      </c>
      <c r="G65698" s="2">
        <v>43074.742118055554</v>
      </c>
      <c r="H65698" s="2">
        <v>43090</v>
      </c>
    </row>
    <row r="65699" spans="1:8" x14ac:dyDescent="0.25">
      <c r="A65699" s="1" t="s">
        <v>164444</v>
      </c>
      <c r="B65699" s="1" t="s">
        <v>164445</v>
      </c>
      <c r="C65699" s="1" t="s">
        <v>33044</v>
      </c>
      <c r="D65699" s="2">
        <v>43105.463784722226</v>
      </c>
      <c r="E65699" s="2">
        <v>43109.303402777776</v>
      </c>
      <c r="F65699" s="2">
        <v>43110.845324074071</v>
      </c>
      <c r="G65699" s="2">
        <v>43112.916215277779</v>
      </c>
      <c r="H65699" s="2">
        <v>43129</v>
      </c>
    </row>
    <row r="65700" spans="1:8" x14ac:dyDescent="0.25">
      <c r="A65700" s="1" t="s">
        <v>164446</v>
      </c>
      <c r="B65700" s="1" t="s">
        <v>164447</v>
      </c>
      <c r="C65700" s="1" t="s">
        <v>33044</v>
      </c>
      <c r="D65700" s="2">
        <v>43157.817939814813</v>
      </c>
      <c r="E65700" s="2">
        <v>43157.84747685185</v>
      </c>
      <c r="F65700" s="2">
        <v>43160.975636574076</v>
      </c>
      <c r="G65700" s="2">
        <v>43175.842418981483</v>
      </c>
      <c r="H65700" s="2">
        <v>43180</v>
      </c>
    </row>
    <row r="65701" spans="1:8" x14ac:dyDescent="0.25">
      <c r="A65701" s="1" t="s">
        <v>164448</v>
      </c>
      <c r="B65701" s="1" t="s">
        <v>164449</v>
      </c>
      <c r="C65701" s="1" t="s">
        <v>33044</v>
      </c>
      <c r="D65701" s="2">
        <v>43311.626539351855</v>
      </c>
      <c r="E65701" s="2">
        <v>43313.113993055558</v>
      </c>
      <c r="F65701" s="2">
        <v>43319.416666666664</v>
      </c>
      <c r="G65701" s="2">
        <v>43325.95034722222</v>
      </c>
      <c r="H65701" s="2">
        <v>43334</v>
      </c>
    </row>
    <row r="65702" spans="1:8" x14ac:dyDescent="0.25">
      <c r="A65702" s="1" t="s">
        <v>164450</v>
      </c>
      <c r="B65702" s="1" t="s">
        <v>164451</v>
      </c>
      <c r="C65702" s="1" t="s">
        <v>33044</v>
      </c>
      <c r="D65702" s="2">
        <v>42888.448263888888</v>
      </c>
      <c r="E65702" s="2">
        <v>42888.455104166664</v>
      </c>
      <c r="F65702" s="2">
        <v>42893.611921296295</v>
      </c>
      <c r="G65702" s="2">
        <v>42900.720659722225</v>
      </c>
      <c r="H65702" s="2">
        <v>42913</v>
      </c>
    </row>
    <row r="65703" spans="1:8" x14ac:dyDescent="0.25">
      <c r="A65703" s="1" t="s">
        <v>164452</v>
      </c>
      <c r="B65703" s="1" t="s">
        <v>164453</v>
      </c>
      <c r="C65703" s="1" t="s">
        <v>33044</v>
      </c>
      <c r="D65703" s="2">
        <v>42783.347627314812</v>
      </c>
      <c r="E65703" s="2">
        <v>42783.354363425926</v>
      </c>
      <c r="F65703" s="2">
        <v>42783.364999999998</v>
      </c>
      <c r="G65703" s="2">
        <v>42788.730949074074</v>
      </c>
      <c r="H65703" s="2">
        <v>42810</v>
      </c>
    </row>
    <row r="65704" spans="1:8" x14ac:dyDescent="0.25">
      <c r="A65704" s="1" t="s">
        <v>164454</v>
      </c>
      <c r="B65704" s="1" t="s">
        <v>164455</v>
      </c>
      <c r="C65704" s="1" t="s">
        <v>33044</v>
      </c>
      <c r="D65704" s="2">
        <v>43059.533483796295</v>
      </c>
      <c r="E65704" s="2">
        <v>43060.532581018517</v>
      </c>
      <c r="F65704" s="2">
        <v>43061.832384259258</v>
      </c>
      <c r="G65704" s="2">
        <v>43096.858888888892</v>
      </c>
      <c r="H65704" s="2">
        <v>43091</v>
      </c>
    </row>
    <row r="65705" spans="1:8" x14ac:dyDescent="0.25">
      <c r="A65705" s="1" t="s">
        <v>164456</v>
      </c>
      <c r="B65705" s="1" t="s">
        <v>164457</v>
      </c>
      <c r="C65705" s="1" t="s">
        <v>33044</v>
      </c>
      <c r="D65705" s="2">
        <v>43310.499918981484</v>
      </c>
      <c r="E65705" s="2">
        <v>43310.510601851849</v>
      </c>
      <c r="F65705" s="2">
        <v>43311.370138888888</v>
      </c>
      <c r="G65705" s="2">
        <v>43314.78638888889</v>
      </c>
      <c r="H65705" s="2">
        <v>43321</v>
      </c>
    </row>
    <row r="65706" spans="1:8" x14ac:dyDescent="0.25">
      <c r="A65706" s="1" t="s">
        <v>164458</v>
      </c>
      <c r="B65706" s="1" t="s">
        <v>164459</v>
      </c>
      <c r="C65706" s="1" t="s">
        <v>33044</v>
      </c>
      <c r="D65706" s="2">
        <v>42773.58152777778</v>
      </c>
      <c r="E65706" s="2">
        <v>42774.140972222223</v>
      </c>
      <c r="F65706" s="2">
        <v>42774.402013888888</v>
      </c>
      <c r="G65706" s="2">
        <v>42781.594305555554</v>
      </c>
      <c r="H65706" s="2">
        <v>42810</v>
      </c>
    </row>
    <row r="65707" spans="1:8" x14ac:dyDescent="0.25">
      <c r="A65707" s="1" t="s">
        <v>164460</v>
      </c>
      <c r="B65707" s="1" t="s">
        <v>164461</v>
      </c>
      <c r="C65707" s="1" t="s">
        <v>33044</v>
      </c>
      <c r="D65707" s="2">
        <v>42957.938680555555</v>
      </c>
      <c r="E65707" s="2">
        <v>42959.089780092596</v>
      </c>
      <c r="F65707" s="2">
        <v>42962.867199074077</v>
      </c>
      <c r="G65707" s="2">
        <v>42970.859571759262</v>
      </c>
      <c r="H65707" s="2">
        <v>42989</v>
      </c>
    </row>
    <row r="65708" spans="1:8" x14ac:dyDescent="0.25">
      <c r="A65708" s="1" t="s">
        <v>164462</v>
      </c>
      <c r="B65708" s="1" t="s">
        <v>164463</v>
      </c>
      <c r="C65708" s="1" t="s">
        <v>33044</v>
      </c>
      <c r="D65708" s="2">
        <v>43110.77034722222</v>
      </c>
      <c r="E65708" s="2">
        <v>43110.77616898148</v>
      </c>
      <c r="F65708" s="2">
        <v>43113.745254629626</v>
      </c>
      <c r="G65708" s="2">
        <v>43122.748379629629</v>
      </c>
      <c r="H65708" s="2">
        <v>43136</v>
      </c>
    </row>
    <row r="65709" spans="1:8" x14ac:dyDescent="0.25">
      <c r="A65709" s="1" t="s">
        <v>164464</v>
      </c>
      <c r="B65709" s="1" t="s">
        <v>164465</v>
      </c>
      <c r="C65709" s="1" t="s">
        <v>33044</v>
      </c>
      <c r="D65709" s="2">
        <v>43176.501759259256</v>
      </c>
      <c r="E65709" s="2">
        <v>43176.510694444441</v>
      </c>
      <c r="F65709" s="2">
        <v>43179.828009259261</v>
      </c>
      <c r="G65709" s="2">
        <v>43188.97283564815</v>
      </c>
      <c r="H65709" s="2">
        <v>43195</v>
      </c>
    </row>
    <row r="65710" spans="1:8" x14ac:dyDescent="0.25">
      <c r="A65710" s="1" t="s">
        <v>164466</v>
      </c>
      <c r="B65710" s="1" t="s">
        <v>164467</v>
      </c>
      <c r="C65710" s="1" t="s">
        <v>33044</v>
      </c>
      <c r="D65710" s="2">
        <v>43132.445185185185</v>
      </c>
      <c r="E65710" s="2">
        <v>43133.120717592596</v>
      </c>
      <c r="F65710" s="2">
        <v>43136.557106481479</v>
      </c>
      <c r="G65710" s="2">
        <v>43147.522303240738</v>
      </c>
      <c r="H65710" s="2">
        <v>43157</v>
      </c>
    </row>
    <row r="65711" spans="1:8" x14ac:dyDescent="0.25">
      <c r="A65711" s="1" t="s">
        <v>164468</v>
      </c>
      <c r="B65711" s="1" t="s">
        <v>164469</v>
      </c>
      <c r="C65711" s="1" t="s">
        <v>33044</v>
      </c>
      <c r="D65711" s="2">
        <v>43283.896504629629</v>
      </c>
      <c r="E65711" s="2">
        <v>43283.910034722219</v>
      </c>
      <c r="F65711" s="2">
        <v>43284.554861111108</v>
      </c>
      <c r="G65711" s="2">
        <v>43286.866956018515</v>
      </c>
      <c r="H65711" s="2">
        <v>43313</v>
      </c>
    </row>
    <row r="65712" spans="1:8" x14ac:dyDescent="0.25">
      <c r="A65712" s="1" t="s">
        <v>164470</v>
      </c>
      <c r="B65712" s="1" t="s">
        <v>164471</v>
      </c>
      <c r="C65712" s="1" t="s">
        <v>33044</v>
      </c>
      <c r="D65712" s="2">
        <v>43062.705740740741</v>
      </c>
      <c r="E65712" s="2">
        <v>43064.703194444446</v>
      </c>
      <c r="F65712" s="2">
        <v>43066.779444444444</v>
      </c>
      <c r="G65712" s="2">
        <v>43097.981608796297</v>
      </c>
      <c r="H65712" s="2">
        <v>43087</v>
      </c>
    </row>
    <row r="65713" spans="1:8" x14ac:dyDescent="0.25">
      <c r="A65713" s="1" t="s">
        <v>164472</v>
      </c>
      <c r="B65713" s="1" t="s">
        <v>164473</v>
      </c>
      <c r="C65713" s="1" t="s">
        <v>33044</v>
      </c>
      <c r="D65713" s="2">
        <v>42925.7034375</v>
      </c>
      <c r="E65713" s="2">
        <v>42925.711944444447</v>
      </c>
      <c r="F65713" s="2">
        <v>42927.784328703703</v>
      </c>
      <c r="G65713" s="2">
        <v>42942.43209490741</v>
      </c>
      <c r="H65713" s="2">
        <v>42948</v>
      </c>
    </row>
    <row r="65714" spans="1:8" x14ac:dyDescent="0.25">
      <c r="A65714" s="1" t="s">
        <v>164474</v>
      </c>
      <c r="B65714" s="1" t="s">
        <v>164475</v>
      </c>
      <c r="C65714" s="1" t="s">
        <v>33044</v>
      </c>
      <c r="D65714" s="2">
        <v>43227.861840277779</v>
      </c>
      <c r="E65714" s="2">
        <v>43228.163356481484</v>
      </c>
      <c r="F65714" s="2">
        <v>43228.663194444445</v>
      </c>
      <c r="G65714" s="2">
        <v>43235.915706018517</v>
      </c>
      <c r="H65714" s="2">
        <v>43255</v>
      </c>
    </row>
    <row r="65715" spans="1:8" x14ac:dyDescent="0.25">
      <c r="A65715" s="1" t="s">
        <v>164476</v>
      </c>
      <c r="B65715" s="1" t="s">
        <v>164477</v>
      </c>
      <c r="C65715" s="1" t="s">
        <v>33044</v>
      </c>
      <c r="D65715" s="2">
        <v>42891.946979166663</v>
      </c>
      <c r="E65715" s="2">
        <v>42892.559421296297</v>
      </c>
      <c r="F65715" s="2">
        <v>42893.559305555558</v>
      </c>
      <c r="G65715" s="2">
        <v>42894.450520833336</v>
      </c>
      <c r="H65715" s="2">
        <v>42905</v>
      </c>
    </row>
    <row r="65716" spans="1:8" x14ac:dyDescent="0.25">
      <c r="A65716" s="1" t="s">
        <v>164478</v>
      </c>
      <c r="B65716" s="1" t="s">
        <v>164479</v>
      </c>
      <c r="C65716" s="1" t="s">
        <v>33044</v>
      </c>
      <c r="D65716" s="2">
        <v>43108.647210648145</v>
      </c>
      <c r="E65716" s="2">
        <v>43109.307881944442</v>
      </c>
      <c r="F65716" s="2">
        <v>43111.048518518517</v>
      </c>
      <c r="G65716" s="2">
        <v>43117.750208333331</v>
      </c>
      <c r="H65716" s="2">
        <v>43132</v>
      </c>
    </row>
    <row r="65717" spans="1:8" x14ac:dyDescent="0.25">
      <c r="A65717" s="1" t="s">
        <v>164480</v>
      </c>
      <c r="B65717" s="1" t="s">
        <v>164481</v>
      </c>
      <c r="C65717" s="1" t="s">
        <v>33044</v>
      </c>
      <c r="D65717" s="2">
        <v>42929.746446759258</v>
      </c>
      <c r="E65717" s="2">
        <v>42930.101030092592</v>
      </c>
      <c r="F65717" s="2">
        <v>42933.884201388886</v>
      </c>
      <c r="G65717" s="2">
        <v>42964.774745370371</v>
      </c>
      <c r="H65717" s="2">
        <v>42961</v>
      </c>
    </row>
    <row r="65718" spans="1:8" x14ac:dyDescent="0.25">
      <c r="A65718" s="1" t="s">
        <v>164482</v>
      </c>
      <c r="B65718" s="1" t="s">
        <v>164483</v>
      </c>
      <c r="C65718" s="1" t="s">
        <v>33044</v>
      </c>
      <c r="D65718" s="2">
        <v>43214.412719907406</v>
      </c>
      <c r="E65718" s="2">
        <v>43214.758680555555</v>
      </c>
      <c r="F65718" s="2">
        <v>43214.872719907406</v>
      </c>
      <c r="G65718" s="2">
        <v>43222.851979166669</v>
      </c>
      <c r="H65718" s="2">
        <v>43238</v>
      </c>
    </row>
    <row r="65719" spans="1:8" x14ac:dyDescent="0.25">
      <c r="A65719" s="1" t="s">
        <v>164484</v>
      </c>
      <c r="B65719" s="1" t="s">
        <v>164485</v>
      </c>
      <c r="C65719" s="1" t="s">
        <v>33044</v>
      </c>
      <c r="D65719" s="2">
        <v>43251.427974537037</v>
      </c>
      <c r="E65719" s="2">
        <v>43251.438032407408</v>
      </c>
      <c r="F65719" s="2">
        <v>43252.586805555555</v>
      </c>
      <c r="G65719" s="2">
        <v>43262.660914351851</v>
      </c>
      <c r="H65719" s="2">
        <v>43298</v>
      </c>
    </row>
    <row r="65720" spans="1:8" x14ac:dyDescent="0.25">
      <c r="A65720" s="1" t="s">
        <v>164486</v>
      </c>
      <c r="B65720" s="1" t="s">
        <v>164487</v>
      </c>
      <c r="C65720" s="1" t="s">
        <v>33044</v>
      </c>
      <c r="D65720" s="2">
        <v>43000.434444444443</v>
      </c>
      <c r="E65720" s="2">
        <v>43004.273287037038</v>
      </c>
      <c r="F65720" s="2">
        <v>43004.76158564815</v>
      </c>
      <c r="G65720" s="2">
        <v>43010.446620370371</v>
      </c>
      <c r="H65720" s="2">
        <v>43026</v>
      </c>
    </row>
    <row r="65721" spans="1:8" x14ac:dyDescent="0.25">
      <c r="A65721" s="1" t="s">
        <v>164488</v>
      </c>
      <c r="B65721" s="1" t="s">
        <v>164489</v>
      </c>
      <c r="C65721" s="1" t="s">
        <v>33044</v>
      </c>
      <c r="D65721" s="2">
        <v>43217.722118055557</v>
      </c>
      <c r="E65721" s="2">
        <v>43217.733043981483</v>
      </c>
      <c r="F65721" s="2">
        <v>43222.518055555556</v>
      </c>
      <c r="G65721" s="2">
        <v>43236.950520833336</v>
      </c>
      <c r="H65721" s="2">
        <v>43249</v>
      </c>
    </row>
    <row r="65722" spans="1:8" x14ac:dyDescent="0.25">
      <c r="A65722" s="1" t="s">
        <v>164490</v>
      </c>
      <c r="B65722" s="1" t="s">
        <v>164491</v>
      </c>
      <c r="C65722" s="1" t="s">
        <v>33044</v>
      </c>
      <c r="D65722" s="2">
        <v>43328.410520833335</v>
      </c>
      <c r="E65722" s="2">
        <v>43329.409560185188</v>
      </c>
      <c r="F65722" s="2">
        <v>43329.583333333336</v>
      </c>
      <c r="G65722" s="2">
        <v>43341.963819444441</v>
      </c>
      <c r="H65722" s="2">
        <v>43357</v>
      </c>
    </row>
    <row r="65723" spans="1:8" x14ac:dyDescent="0.25">
      <c r="A65723" s="1" t="s">
        <v>164492</v>
      </c>
      <c r="B65723" s="1" t="s">
        <v>164493</v>
      </c>
      <c r="C65723" s="1" t="s">
        <v>33044</v>
      </c>
      <c r="D65723" s="2">
        <v>43279.356296296297</v>
      </c>
      <c r="E65723" s="2">
        <v>43281.119710648149</v>
      </c>
      <c r="F65723" s="2">
        <v>43284.645833333336</v>
      </c>
      <c r="G65723" s="2">
        <v>43285.96199074074</v>
      </c>
      <c r="H65723" s="2">
        <v>43297</v>
      </c>
    </row>
    <row r="65724" spans="1:8" x14ac:dyDescent="0.25">
      <c r="A65724" s="1" t="s">
        <v>164494</v>
      </c>
      <c r="B65724" s="1" t="s">
        <v>164495</v>
      </c>
      <c r="C65724" s="1" t="s">
        <v>33044</v>
      </c>
      <c r="D65724" s="2">
        <v>42799.677337962959</v>
      </c>
      <c r="E65724" s="2">
        <v>42799.684201388889</v>
      </c>
      <c r="F65724" s="2">
        <v>42801.475613425922</v>
      </c>
      <c r="G65724" s="2">
        <v>42804.433078703703</v>
      </c>
      <c r="H65724" s="2">
        <v>42829</v>
      </c>
    </row>
    <row r="65725" spans="1:8" x14ac:dyDescent="0.25">
      <c r="A65725" s="1" t="s">
        <v>164496</v>
      </c>
      <c r="B65725" s="1" t="s">
        <v>164497</v>
      </c>
      <c r="C65725" s="1" t="s">
        <v>33044</v>
      </c>
      <c r="D65725" s="2">
        <v>43142.76116898148</v>
      </c>
      <c r="E65725" s="2">
        <v>43142.771099537036</v>
      </c>
      <c r="F65725" s="2">
        <v>43145.732256944444</v>
      </c>
      <c r="G65725" s="2">
        <v>43155.651053240741</v>
      </c>
      <c r="H65725" s="2">
        <v>43168</v>
      </c>
    </row>
    <row r="65726" spans="1:8" x14ac:dyDescent="0.25">
      <c r="A65726" s="1" t="s">
        <v>164498</v>
      </c>
      <c r="B65726" s="1" t="s">
        <v>164499</v>
      </c>
      <c r="C65726" s="1" t="s">
        <v>33044</v>
      </c>
      <c r="D65726" s="2">
        <v>43257.466435185182</v>
      </c>
      <c r="E65726" s="2">
        <v>43258.484027777777</v>
      </c>
      <c r="F65726" s="2">
        <v>43259.411805555559</v>
      </c>
      <c r="G65726" s="2">
        <v>43263.439282407409</v>
      </c>
      <c r="H65726" s="2">
        <v>43294</v>
      </c>
    </row>
    <row r="65727" spans="1:8" x14ac:dyDescent="0.25">
      <c r="A65727" s="1" t="s">
        <v>164500</v>
      </c>
      <c r="B65727" s="1" t="s">
        <v>164501</v>
      </c>
      <c r="C65727" s="1" t="s">
        <v>33044</v>
      </c>
      <c r="D65727" s="2">
        <v>43314.938946759263</v>
      </c>
      <c r="E65727" s="2">
        <v>43314.948101851849</v>
      </c>
      <c r="F65727" s="2">
        <v>43315.536805555559</v>
      </c>
      <c r="G65727" s="2">
        <v>43316.70039351852</v>
      </c>
      <c r="H65727" s="2">
        <v>43328</v>
      </c>
    </row>
    <row r="65728" spans="1:8" x14ac:dyDescent="0.25">
      <c r="A65728" s="1" t="s">
        <v>164502</v>
      </c>
      <c r="B65728" s="1" t="s">
        <v>164503</v>
      </c>
      <c r="C65728" s="1" t="s">
        <v>33044</v>
      </c>
      <c r="D65728" s="2">
        <v>42931.554548611108</v>
      </c>
      <c r="E65728" s="2">
        <v>42934.246724537035</v>
      </c>
      <c r="F65728" s="2">
        <v>42934.890243055554</v>
      </c>
      <c r="G65728" s="2">
        <v>42942.770891203705</v>
      </c>
      <c r="H65728" s="2">
        <v>42957</v>
      </c>
    </row>
    <row r="65729" spans="1:8" x14ac:dyDescent="0.25">
      <c r="A65729" s="1" t="s">
        <v>164504</v>
      </c>
      <c r="B65729" s="1" t="s">
        <v>164505</v>
      </c>
      <c r="C65729" s="1" t="s">
        <v>33044</v>
      </c>
      <c r="D65729" s="2">
        <v>43095.683877314812</v>
      </c>
      <c r="E65729" s="2">
        <v>43095.690474537034</v>
      </c>
      <c r="F65729" s="2">
        <v>43097.707812499997</v>
      </c>
      <c r="G65729" s="2">
        <v>43104.720370370371</v>
      </c>
      <c r="H65729" s="2">
        <v>43129</v>
      </c>
    </row>
    <row r="65730" spans="1:8" x14ac:dyDescent="0.25">
      <c r="A65730" s="1" t="s">
        <v>164506</v>
      </c>
      <c r="B65730" s="1" t="s">
        <v>164507</v>
      </c>
      <c r="C65730" s="1" t="s">
        <v>33044</v>
      </c>
      <c r="D65730" s="2">
        <v>43208.795046296298</v>
      </c>
      <c r="E65730" s="2">
        <v>43210.314050925925</v>
      </c>
      <c r="F65730" s="2">
        <v>43216.395138888889</v>
      </c>
      <c r="G65730" s="2">
        <v>43230.841423611113</v>
      </c>
      <c r="H65730" s="2">
        <v>43241</v>
      </c>
    </row>
    <row r="65731" spans="1:8" x14ac:dyDescent="0.25">
      <c r="A65731" s="1" t="s">
        <v>164508</v>
      </c>
      <c r="B65731" s="1" t="s">
        <v>164509</v>
      </c>
      <c r="C65731" s="1" t="s">
        <v>33044</v>
      </c>
      <c r="D65731" s="2">
        <v>42991.699062500003</v>
      </c>
      <c r="E65731" s="2">
        <v>42991.711759259262</v>
      </c>
      <c r="F65731" s="2">
        <v>42999.835520833331</v>
      </c>
      <c r="G65731" s="2">
        <v>43011.798321759263</v>
      </c>
      <c r="H65731" s="2">
        <v>43018</v>
      </c>
    </row>
    <row r="65732" spans="1:8" x14ac:dyDescent="0.25">
      <c r="A65732" s="1" t="s">
        <v>164510</v>
      </c>
      <c r="B65732" s="1" t="s">
        <v>164511</v>
      </c>
      <c r="C65732" s="1" t="s">
        <v>33044</v>
      </c>
      <c r="D65732" s="2">
        <v>43327.435381944444</v>
      </c>
      <c r="E65732" s="2">
        <v>43327.447291666664</v>
      </c>
      <c r="F65732" s="2">
        <v>43328.625</v>
      </c>
      <c r="G65732" s="2">
        <v>43333.728217592594</v>
      </c>
      <c r="H65732" s="2">
        <v>43353</v>
      </c>
    </row>
    <row r="65733" spans="1:8" x14ac:dyDescent="0.25">
      <c r="A65733" s="1" t="s">
        <v>164512</v>
      </c>
      <c r="B65733" s="1" t="s">
        <v>164513</v>
      </c>
      <c r="C65733" s="1" t="s">
        <v>33044</v>
      </c>
      <c r="D65733" s="2">
        <v>42872.767858796295</v>
      </c>
      <c r="E65733" s="2">
        <v>42874.100243055553</v>
      </c>
      <c r="F65733" s="2">
        <v>42874.523553240739</v>
      </c>
      <c r="G65733" s="2">
        <v>42877.613634259258</v>
      </c>
      <c r="H65733" s="2">
        <v>42892</v>
      </c>
    </row>
    <row r="65734" spans="1:8" x14ac:dyDescent="0.25">
      <c r="A65734" s="1" t="s">
        <v>164514</v>
      </c>
      <c r="B65734" s="1" t="s">
        <v>164515</v>
      </c>
      <c r="C65734" s="1" t="s">
        <v>33044</v>
      </c>
      <c r="D65734" s="2">
        <v>43112.719976851855</v>
      </c>
      <c r="E65734" s="2">
        <v>43112.75037037037</v>
      </c>
      <c r="F65734" s="2">
        <v>43115.971400462964</v>
      </c>
      <c r="G65734" s="2">
        <v>43119.985879629632</v>
      </c>
      <c r="H65734" s="2">
        <v>43133</v>
      </c>
    </row>
    <row r="65735" spans="1:8" x14ac:dyDescent="0.25">
      <c r="A65735" s="1" t="s">
        <v>164516</v>
      </c>
      <c r="B65735" s="1" t="s">
        <v>164517</v>
      </c>
      <c r="C65735" s="1" t="s">
        <v>33044</v>
      </c>
      <c r="D65735" s="2">
        <v>43199.69091435185</v>
      </c>
      <c r="E65735" s="2">
        <v>43199.701620370368</v>
      </c>
      <c r="F65735" s="2">
        <v>43201.041006944448</v>
      </c>
      <c r="G65735" s="2">
        <v>43207.968680555554</v>
      </c>
      <c r="H65735" s="2">
        <v>43234</v>
      </c>
    </row>
    <row r="65736" spans="1:8" x14ac:dyDescent="0.25">
      <c r="A65736" s="1" t="s">
        <v>164518</v>
      </c>
      <c r="B65736" s="1" t="s">
        <v>164519</v>
      </c>
      <c r="C65736" s="1" t="s">
        <v>33044</v>
      </c>
      <c r="D65736" s="2">
        <v>43063.849537037036</v>
      </c>
      <c r="E65736" s="2">
        <v>43064.063460648147</v>
      </c>
      <c r="F65736" s="2">
        <v>43070.011666666665</v>
      </c>
      <c r="G65736" s="2">
        <v>43080.962627314817</v>
      </c>
      <c r="H65736" s="2">
        <v>43084</v>
      </c>
    </row>
    <row r="65737" spans="1:8" x14ac:dyDescent="0.25">
      <c r="A65737" s="1" t="s">
        <v>164520</v>
      </c>
      <c r="B65737" s="1" t="s">
        <v>164521</v>
      </c>
      <c r="C65737" s="1" t="s">
        <v>33044</v>
      </c>
      <c r="D65737" s="2">
        <v>43231.841886574075</v>
      </c>
      <c r="E65737" s="2">
        <v>43231.854502314818</v>
      </c>
      <c r="F65737" s="2">
        <v>43237.61041666667</v>
      </c>
      <c r="G65737" s="2">
        <v>43243.701909722222</v>
      </c>
      <c r="H65737" s="2">
        <v>43250</v>
      </c>
    </row>
    <row r="65738" spans="1:8" x14ac:dyDescent="0.25">
      <c r="A65738" s="1" t="s">
        <v>164522</v>
      </c>
      <c r="B65738" s="1" t="s">
        <v>164523</v>
      </c>
      <c r="C65738" s="1" t="s">
        <v>33044</v>
      </c>
      <c r="D65738" s="2">
        <v>42863.400682870371</v>
      </c>
      <c r="E65738" s="2">
        <v>42863.409826388888</v>
      </c>
      <c r="F65738" s="2">
        <v>42864.693749999999</v>
      </c>
      <c r="G65738" s="2">
        <v>42871.582615740743</v>
      </c>
      <c r="H65738" s="2">
        <v>42887</v>
      </c>
    </row>
    <row r="65739" spans="1:8" x14ac:dyDescent="0.25">
      <c r="A65739" s="1" t="s">
        <v>164524</v>
      </c>
      <c r="B65739" s="1" t="s">
        <v>164525</v>
      </c>
      <c r="C65739" s="1" t="s">
        <v>33044</v>
      </c>
      <c r="D65739" s="2">
        <v>42881.561365740738</v>
      </c>
      <c r="E65739" s="2">
        <v>42881.570879629631</v>
      </c>
      <c r="F65739" s="2">
        <v>42885.276250000003</v>
      </c>
      <c r="G65739" s="2">
        <v>42898.817719907405</v>
      </c>
      <c r="H65739" s="2">
        <v>42906</v>
      </c>
    </row>
    <row r="65740" spans="1:8" x14ac:dyDescent="0.25">
      <c r="A65740" s="1" t="s">
        <v>164526</v>
      </c>
      <c r="B65740" s="1" t="s">
        <v>164527</v>
      </c>
      <c r="C65740" s="1" t="s">
        <v>33044</v>
      </c>
      <c r="D65740" s="2">
        <v>42829.248032407406</v>
      </c>
      <c r="E65740" s="2">
        <v>42829.260810185187</v>
      </c>
      <c r="F65740" s="2">
        <v>42829.666504629633</v>
      </c>
      <c r="G65740" s="2">
        <v>42838.506076388891</v>
      </c>
      <c r="H65740" s="2">
        <v>42850</v>
      </c>
    </row>
    <row r="65741" spans="1:8" x14ac:dyDescent="0.25">
      <c r="A65741" s="1" t="s">
        <v>164528</v>
      </c>
      <c r="B65741" s="1" t="s">
        <v>164529</v>
      </c>
      <c r="C65741" s="1" t="s">
        <v>33044</v>
      </c>
      <c r="D65741" s="2">
        <v>42931.612372685187</v>
      </c>
      <c r="E65741" s="2">
        <v>42933.378668981481</v>
      </c>
      <c r="F65741" s="2">
        <v>42934.567812499998</v>
      </c>
      <c r="G65741" s="2">
        <v>42935.603935185187</v>
      </c>
      <c r="H65741" s="2">
        <v>42949</v>
      </c>
    </row>
    <row r="65742" spans="1:8" x14ac:dyDescent="0.25">
      <c r="A65742" s="1" t="s">
        <v>164530</v>
      </c>
      <c r="B65742" s="1" t="s">
        <v>164531</v>
      </c>
      <c r="C65742" s="1" t="s">
        <v>33044</v>
      </c>
      <c r="D65742" s="2">
        <v>43169.890752314815</v>
      </c>
      <c r="E65742" s="2">
        <v>43169.899583333332</v>
      </c>
      <c r="F65742" s="2">
        <v>43172.707337962966</v>
      </c>
      <c r="G65742" s="2">
        <v>43178.712060185186</v>
      </c>
      <c r="H65742" s="2">
        <v>43181</v>
      </c>
    </row>
    <row r="65743" spans="1:8" x14ac:dyDescent="0.25">
      <c r="A65743" s="1" t="s">
        <v>164532</v>
      </c>
      <c r="B65743" s="1" t="s">
        <v>164533</v>
      </c>
      <c r="C65743" s="1" t="s">
        <v>33044</v>
      </c>
      <c r="D65743" s="2">
        <v>43172.931284722225</v>
      </c>
      <c r="E65743" s="2">
        <v>43172.937951388885</v>
      </c>
      <c r="F65743" s="2">
        <v>43173.844328703701</v>
      </c>
      <c r="G65743" s="2">
        <v>43209.748298611114</v>
      </c>
      <c r="H65743" s="2">
        <v>43195</v>
      </c>
    </row>
    <row r="65744" spans="1:8" x14ac:dyDescent="0.25">
      <c r="A65744" s="1" t="s">
        <v>164534</v>
      </c>
      <c r="B65744" s="1" t="s">
        <v>164535</v>
      </c>
      <c r="C65744" s="1" t="s">
        <v>33044</v>
      </c>
      <c r="D65744" s="2">
        <v>43262.414131944446</v>
      </c>
      <c r="E65744" s="2">
        <v>43262.428865740738</v>
      </c>
      <c r="F65744" s="2">
        <v>43262.659722222219</v>
      </c>
      <c r="G65744" s="2">
        <v>43272.926840277774</v>
      </c>
      <c r="H65744" s="2">
        <v>43292</v>
      </c>
    </row>
    <row r="65745" spans="1:8" x14ac:dyDescent="0.25">
      <c r="A65745" s="1" t="s">
        <v>164536</v>
      </c>
      <c r="B65745" s="1" t="s">
        <v>164537</v>
      </c>
      <c r="C65745" s="1" t="s">
        <v>33044</v>
      </c>
      <c r="D65745" s="2">
        <v>43097.806666666664</v>
      </c>
      <c r="E65745" s="2">
        <v>43097.814247685186</v>
      </c>
      <c r="F65745" s="2">
        <v>43102.925555555557</v>
      </c>
      <c r="G65745" s="2">
        <v>43125.902199074073</v>
      </c>
      <c r="H65745" s="2">
        <v>43131</v>
      </c>
    </row>
    <row r="65746" spans="1:8" x14ac:dyDescent="0.25">
      <c r="A65746" s="1" t="s">
        <v>164538</v>
      </c>
      <c r="B65746" s="1" t="s">
        <v>164539</v>
      </c>
      <c r="C65746" s="1" t="s">
        <v>33044</v>
      </c>
      <c r="D65746" s="2">
        <v>43300.996168981481</v>
      </c>
      <c r="E65746" s="2">
        <v>43301.007094907407</v>
      </c>
      <c r="F65746" s="2">
        <v>43301.59375</v>
      </c>
      <c r="G65746" s="2">
        <v>43312.02002314815</v>
      </c>
      <c r="H65746" s="2">
        <v>43320</v>
      </c>
    </row>
    <row r="65747" spans="1:8" x14ac:dyDescent="0.25">
      <c r="A65747" s="1" t="s">
        <v>164540</v>
      </c>
      <c r="B65747" s="1" t="s">
        <v>164541</v>
      </c>
      <c r="C65747" s="1" t="s">
        <v>33044</v>
      </c>
      <c r="D65747" s="2">
        <v>43316.644143518519</v>
      </c>
      <c r="E65747" s="2">
        <v>43316.655590277776</v>
      </c>
      <c r="F65747" s="2">
        <v>43318.586111111108</v>
      </c>
      <c r="G65747" s="2">
        <v>43322.867071759261</v>
      </c>
      <c r="H65747" s="2">
        <v>43326</v>
      </c>
    </row>
    <row r="65748" spans="1:8" x14ac:dyDescent="0.25">
      <c r="A65748" s="1" t="s">
        <v>164542</v>
      </c>
      <c r="B65748" s="1" t="s">
        <v>164543</v>
      </c>
      <c r="C65748" s="1" t="s">
        <v>33044</v>
      </c>
      <c r="D65748" s="2">
        <v>43228.903668981482</v>
      </c>
      <c r="E65748" s="2">
        <v>43228.913344907407</v>
      </c>
      <c r="F65748" s="2">
        <v>43236.570138888892</v>
      </c>
      <c r="G65748" s="2">
        <v>43263.801805555559</v>
      </c>
      <c r="H65748" s="2">
        <v>43252</v>
      </c>
    </row>
    <row r="65749" spans="1:8" x14ac:dyDescent="0.25">
      <c r="A65749" s="1" t="s">
        <v>164544</v>
      </c>
      <c r="B65749" s="1" t="s">
        <v>164545</v>
      </c>
      <c r="C65749" s="1" t="s">
        <v>33044</v>
      </c>
      <c r="D65749" s="2">
        <v>43200.937407407408</v>
      </c>
      <c r="E65749" s="2">
        <v>43200.9531712963</v>
      </c>
      <c r="F65749" s="2">
        <v>43201.908761574072</v>
      </c>
      <c r="G65749" s="2">
        <v>43207.810219907406</v>
      </c>
      <c r="H65749" s="2">
        <v>43224</v>
      </c>
    </row>
    <row r="65750" spans="1:8" x14ac:dyDescent="0.25">
      <c r="A65750" s="1" t="s">
        <v>164546</v>
      </c>
      <c r="B65750" s="1" t="s">
        <v>164547</v>
      </c>
      <c r="C65750" s="1" t="s">
        <v>33044</v>
      </c>
      <c r="D65750" s="2">
        <v>42979.332858796297</v>
      </c>
      <c r="E65750" s="2">
        <v>42979.340405092589</v>
      </c>
      <c r="F65750" s="2">
        <v>42982.732638888891</v>
      </c>
      <c r="G65750" s="2">
        <v>42989.873414351852</v>
      </c>
      <c r="H65750" s="2">
        <v>43003</v>
      </c>
    </row>
    <row r="65751" spans="1:8" x14ac:dyDescent="0.25">
      <c r="A65751" s="1" t="s">
        <v>164548</v>
      </c>
      <c r="B65751" s="1" t="s">
        <v>164549</v>
      </c>
      <c r="C65751" s="1" t="s">
        <v>33044</v>
      </c>
      <c r="D65751" s="2">
        <v>42881.730682870373</v>
      </c>
      <c r="E65751" s="2">
        <v>42881.739814814813</v>
      </c>
      <c r="F65751" s="2">
        <v>42884.392581018517</v>
      </c>
      <c r="G65751" s="2">
        <v>42891.564733796295</v>
      </c>
      <c r="H65751" s="2">
        <v>42906</v>
      </c>
    </row>
    <row r="65752" spans="1:8" x14ac:dyDescent="0.25">
      <c r="A65752" s="1" t="s">
        <v>164550</v>
      </c>
      <c r="B65752" s="1" t="s">
        <v>164551</v>
      </c>
      <c r="C65752" s="1" t="s">
        <v>33044</v>
      </c>
      <c r="D65752" s="2">
        <v>42948.460787037038</v>
      </c>
      <c r="E65752" s="2">
        <v>42949.11891203704</v>
      </c>
      <c r="F65752" s="2">
        <v>42955.637546296297</v>
      </c>
      <c r="G65752" s="2">
        <v>42958.8440625</v>
      </c>
      <c r="H65752" s="2">
        <v>42970</v>
      </c>
    </row>
    <row r="65753" spans="1:8" x14ac:dyDescent="0.25">
      <c r="A65753" s="1" t="s">
        <v>164552</v>
      </c>
      <c r="B65753" s="1" t="s">
        <v>164553</v>
      </c>
      <c r="C65753" s="1" t="s">
        <v>33044</v>
      </c>
      <c r="D65753" s="2">
        <v>42850.846076388887</v>
      </c>
      <c r="E65753" s="2">
        <v>42850.850856481484</v>
      </c>
      <c r="F65753" s="2">
        <v>42858.600011574075</v>
      </c>
      <c r="G65753" s="2">
        <v>42864.35597222222</v>
      </c>
      <c r="H65753" s="2">
        <v>42878</v>
      </c>
    </row>
    <row r="65754" spans="1:8" x14ac:dyDescent="0.25">
      <c r="A65754" s="1" t="s">
        <v>164554</v>
      </c>
      <c r="B65754" s="1" t="s">
        <v>164555</v>
      </c>
      <c r="C65754" s="1" t="s">
        <v>33044</v>
      </c>
      <c r="D65754" s="2">
        <v>42914.593171296299</v>
      </c>
      <c r="E65754" s="2">
        <v>42914.600949074076</v>
      </c>
      <c r="F65754" s="2">
        <v>42919.621574074074</v>
      </c>
      <c r="G65754" s="2">
        <v>42927.852418981478</v>
      </c>
      <c r="H65754" s="2">
        <v>42936</v>
      </c>
    </row>
    <row r="65755" spans="1:8" x14ac:dyDescent="0.25">
      <c r="A65755" s="1" t="s">
        <v>164556</v>
      </c>
      <c r="B65755" s="1" t="s">
        <v>164557</v>
      </c>
      <c r="C65755" s="1" t="s">
        <v>33044</v>
      </c>
      <c r="D65755" s="2">
        <v>43131.85019675926</v>
      </c>
      <c r="E65755" s="2">
        <v>43131.867847222224</v>
      </c>
      <c r="F65755" s="2">
        <v>43134.435798611114</v>
      </c>
      <c r="G65755" s="2">
        <v>43152.95621527778</v>
      </c>
      <c r="H65755" s="2">
        <v>43157</v>
      </c>
    </row>
    <row r="65756" spans="1:8" x14ac:dyDescent="0.25">
      <c r="A65756" s="1" t="s">
        <v>164558</v>
      </c>
      <c r="B65756" s="1" t="s">
        <v>164559</v>
      </c>
      <c r="C65756" s="1" t="s">
        <v>33044</v>
      </c>
      <c r="D65756" s="2">
        <v>43115.824444444443</v>
      </c>
      <c r="E65756" s="2">
        <v>43115.832939814813</v>
      </c>
      <c r="F65756" s="2">
        <v>43125.964930555558</v>
      </c>
      <c r="G65756" s="2">
        <v>43132.856273148151</v>
      </c>
      <c r="H65756" s="2">
        <v>43139</v>
      </c>
    </row>
    <row r="65757" spans="1:8" x14ac:dyDescent="0.25">
      <c r="A65757" s="1" t="s">
        <v>164560</v>
      </c>
      <c r="B65757" s="1" t="s">
        <v>164561</v>
      </c>
      <c r="C65757" s="1" t="s">
        <v>33044</v>
      </c>
      <c r="D65757" s="2">
        <v>42933.947465277779</v>
      </c>
      <c r="E65757" s="2">
        <v>42934.951527777775</v>
      </c>
      <c r="F65757" s="2">
        <v>42935.708229166667</v>
      </c>
      <c r="G65757" s="2">
        <v>42936.562337962961</v>
      </c>
      <c r="H65757" s="2">
        <v>42944</v>
      </c>
    </row>
    <row r="65758" spans="1:8" x14ac:dyDescent="0.25">
      <c r="A65758" s="1" t="s">
        <v>164562</v>
      </c>
      <c r="B65758" s="1" t="s">
        <v>164563</v>
      </c>
      <c r="C65758" s="1" t="s">
        <v>33044</v>
      </c>
      <c r="D65758" s="2">
        <v>43238.394490740742</v>
      </c>
      <c r="E65758" s="2">
        <v>43238.438263888886</v>
      </c>
      <c r="F65758" s="2">
        <v>43238.613194444442</v>
      </c>
      <c r="G65758" s="2">
        <v>43241.752291666664</v>
      </c>
      <c r="H65758" s="2">
        <v>43248</v>
      </c>
    </row>
    <row r="65759" spans="1:8" x14ac:dyDescent="0.25">
      <c r="A65759" s="1" t="s">
        <v>164564</v>
      </c>
      <c r="B65759" s="1" t="s">
        <v>164565</v>
      </c>
      <c r="C65759" s="1" t="s">
        <v>33044</v>
      </c>
      <c r="D65759" s="2">
        <v>42864.553738425922</v>
      </c>
      <c r="E65759" s="2">
        <v>42866.173888888887</v>
      </c>
      <c r="F65759" s="2">
        <v>42866.510266203702</v>
      </c>
      <c r="G65759" s="2">
        <v>42872.608865740738</v>
      </c>
      <c r="H65759" s="2">
        <v>42884</v>
      </c>
    </row>
    <row r="65760" spans="1:8" x14ac:dyDescent="0.25">
      <c r="A65760" s="1" t="s">
        <v>164566</v>
      </c>
      <c r="B65760" s="1" t="s">
        <v>164567</v>
      </c>
      <c r="C65760" s="1" t="s">
        <v>33044</v>
      </c>
      <c r="D65760" s="2">
        <v>43330.701365740744</v>
      </c>
      <c r="E65760" s="2">
        <v>43330.714953703704</v>
      </c>
      <c r="F65760" s="2">
        <v>43333.697916666664</v>
      </c>
      <c r="G65760" s="2">
        <v>43334.730868055558</v>
      </c>
      <c r="H65760" s="2">
        <v>43342</v>
      </c>
    </row>
    <row r="65761" spans="1:8" x14ac:dyDescent="0.25">
      <c r="A65761" s="1" t="s">
        <v>164568</v>
      </c>
      <c r="B65761" s="1" t="s">
        <v>164569</v>
      </c>
      <c r="C65761" s="1" t="s">
        <v>33044</v>
      </c>
      <c r="D65761" s="2">
        <v>43166.734803240739</v>
      </c>
      <c r="E65761" s="2">
        <v>43166.746898148151</v>
      </c>
      <c r="F65761" s="2">
        <v>43168.852534722224</v>
      </c>
      <c r="G65761" s="2">
        <v>43180.858935185184</v>
      </c>
      <c r="H65761" s="2">
        <v>43185</v>
      </c>
    </row>
    <row r="65762" spans="1:8" x14ac:dyDescent="0.25">
      <c r="A65762" s="1" t="s">
        <v>164570</v>
      </c>
      <c r="B65762" s="1" t="s">
        <v>164571</v>
      </c>
      <c r="C65762" s="1" t="s">
        <v>33044</v>
      </c>
      <c r="D65762" s="2">
        <v>43234.868287037039</v>
      </c>
      <c r="E65762" s="2">
        <v>43236.120925925927</v>
      </c>
      <c r="F65762" s="2">
        <v>43238.336805555555</v>
      </c>
      <c r="G65762" s="2">
        <v>43269.753252314818</v>
      </c>
      <c r="H65762" s="2">
        <v>43257</v>
      </c>
    </row>
    <row r="65763" spans="1:8" x14ac:dyDescent="0.25">
      <c r="A65763" s="1" t="s">
        <v>164572</v>
      </c>
      <c r="B65763" s="1" t="s">
        <v>164573</v>
      </c>
      <c r="C65763" s="1" t="s">
        <v>33044</v>
      </c>
      <c r="D65763" s="2">
        <v>43138.692199074074</v>
      </c>
      <c r="E65763" s="2">
        <v>43138.701851851853</v>
      </c>
      <c r="F65763" s="2">
        <v>43139.689583333333</v>
      </c>
      <c r="G65763" s="2">
        <v>43146.911597222221</v>
      </c>
      <c r="H65763" s="2">
        <v>43167</v>
      </c>
    </row>
    <row r="65764" spans="1:8" x14ac:dyDescent="0.25">
      <c r="A65764" s="1" t="s">
        <v>164574</v>
      </c>
      <c r="B65764" s="1" t="s">
        <v>164575</v>
      </c>
      <c r="C65764" s="1" t="s">
        <v>33044</v>
      </c>
      <c r="D65764" s="2">
        <v>43144.806851851848</v>
      </c>
      <c r="E65764" s="2">
        <v>43144.816342592596</v>
      </c>
      <c r="F65764" s="2">
        <v>43151.026307870372</v>
      </c>
      <c r="G65764" s="2">
        <v>43166.707476851851</v>
      </c>
      <c r="H65764" s="2">
        <v>43181</v>
      </c>
    </row>
    <row r="65765" spans="1:8" x14ac:dyDescent="0.25">
      <c r="A65765" s="1" t="s">
        <v>164576</v>
      </c>
      <c r="B65765" s="1" t="s">
        <v>164577</v>
      </c>
      <c r="C65765" s="1" t="s">
        <v>33044</v>
      </c>
      <c r="D65765" s="2">
        <v>43170.621712962966</v>
      </c>
      <c r="E65765" s="2">
        <v>43170.630624999998</v>
      </c>
      <c r="F65765" s="2">
        <v>43174.660590277781</v>
      </c>
      <c r="G65765" s="2">
        <v>43178.623344907406</v>
      </c>
      <c r="H65765" s="2">
        <v>43187</v>
      </c>
    </row>
    <row r="65766" spans="1:8" x14ac:dyDescent="0.25">
      <c r="A65766" s="1" t="s">
        <v>164578</v>
      </c>
      <c r="B65766" s="1" t="s">
        <v>164579</v>
      </c>
      <c r="C65766" s="1" t="s">
        <v>33044</v>
      </c>
      <c r="D65766" s="2">
        <v>43280.450011574074</v>
      </c>
      <c r="E65766" s="2">
        <v>43280.466365740744</v>
      </c>
      <c r="F65766" s="2">
        <v>43280.636111111111</v>
      </c>
      <c r="G65766" s="2">
        <v>43284.803553240738</v>
      </c>
      <c r="H65766" s="2">
        <v>43311</v>
      </c>
    </row>
    <row r="65767" spans="1:8" x14ac:dyDescent="0.25">
      <c r="A65767" s="1" t="s">
        <v>164580</v>
      </c>
      <c r="B65767" s="1" t="s">
        <v>164581</v>
      </c>
      <c r="C65767" s="1" t="s">
        <v>33057</v>
      </c>
      <c r="D65767" s="2">
        <v>42772.591782407406</v>
      </c>
      <c r="E65767" s="2">
        <v>42772.60087962963</v>
      </c>
      <c r="F65767" s="2"/>
      <c r="G65767" s="2"/>
      <c r="H65767" s="2">
        <v>42821</v>
      </c>
    </row>
    <row r="65768" spans="1:8" x14ac:dyDescent="0.25">
      <c r="A65768" s="1" t="s">
        <v>164582</v>
      </c>
      <c r="B65768" s="1" t="s">
        <v>164583</v>
      </c>
      <c r="C65768" s="1" t="s">
        <v>33044</v>
      </c>
      <c r="D65768" s="2">
        <v>43202.89943287037</v>
      </c>
      <c r="E65768" s="2">
        <v>43203.798622685186</v>
      </c>
      <c r="F65768" s="2">
        <v>43210.887245370373</v>
      </c>
      <c r="G65768" s="2">
        <v>43225.63784722222</v>
      </c>
      <c r="H65768" s="2">
        <v>43228</v>
      </c>
    </row>
    <row r="65769" spans="1:8" x14ac:dyDescent="0.25">
      <c r="A65769" s="1" t="s">
        <v>164584</v>
      </c>
      <c r="B65769" s="1" t="s">
        <v>164585</v>
      </c>
      <c r="C65769" s="1" t="s">
        <v>33044</v>
      </c>
      <c r="D65769" s="2">
        <v>43231.835636574076</v>
      </c>
      <c r="E65769" s="2">
        <v>43231.845173611109</v>
      </c>
      <c r="F65769" s="2">
        <v>43235.662499999999</v>
      </c>
      <c r="G65769" s="2">
        <v>43237.879143518519</v>
      </c>
      <c r="H65769" s="2">
        <v>43244</v>
      </c>
    </row>
    <row r="65770" spans="1:8" x14ac:dyDescent="0.25">
      <c r="A65770" s="1" t="s">
        <v>164586</v>
      </c>
      <c r="B65770" s="1" t="s">
        <v>164587</v>
      </c>
      <c r="C65770" s="1" t="s">
        <v>33044</v>
      </c>
      <c r="D65770" s="2">
        <v>43009.883379629631</v>
      </c>
      <c r="E65770" s="2">
        <v>43009.894537037035</v>
      </c>
      <c r="F65770" s="2">
        <v>43010.756099537037</v>
      </c>
      <c r="G65770" s="2">
        <v>43017.781215277777</v>
      </c>
      <c r="H65770" s="2">
        <v>43047</v>
      </c>
    </row>
    <row r="65771" spans="1:8" x14ac:dyDescent="0.25">
      <c r="A65771" s="1" t="s">
        <v>164588</v>
      </c>
      <c r="B65771" s="1" t="s">
        <v>164589</v>
      </c>
      <c r="C65771" s="1" t="s">
        <v>33044</v>
      </c>
      <c r="D65771" s="2">
        <v>43045.973171296297</v>
      </c>
      <c r="E65771" s="2">
        <v>43047.632349537038</v>
      </c>
      <c r="F65771" s="2">
        <v>43048.674849537034</v>
      </c>
      <c r="G65771" s="2">
        <v>43061.869027777779</v>
      </c>
      <c r="H65771" s="2">
        <v>43073</v>
      </c>
    </row>
    <row r="65772" spans="1:8" x14ac:dyDescent="0.25">
      <c r="A65772" s="1" t="s">
        <v>164590</v>
      </c>
      <c r="B65772" s="1" t="s">
        <v>164591</v>
      </c>
      <c r="C65772" s="1" t="s">
        <v>33044</v>
      </c>
      <c r="D65772" s="2">
        <v>43278.191828703704</v>
      </c>
      <c r="E65772" s="2">
        <v>43279.094293981485</v>
      </c>
      <c r="F65772" s="2">
        <v>43279.452777777777</v>
      </c>
      <c r="G65772" s="2">
        <v>43280.695462962962</v>
      </c>
      <c r="H65772" s="2">
        <v>43293</v>
      </c>
    </row>
    <row r="65773" spans="1:8" x14ac:dyDescent="0.25">
      <c r="A65773" s="1" t="s">
        <v>164592</v>
      </c>
      <c r="B65773" s="1" t="s">
        <v>164593</v>
      </c>
      <c r="C65773" s="1" t="s">
        <v>33044</v>
      </c>
      <c r="D65773" s="2">
        <v>43275.553148148145</v>
      </c>
      <c r="E65773" s="2">
        <v>43275.565289351849</v>
      </c>
      <c r="F65773" s="2">
        <v>43276.643750000003</v>
      </c>
      <c r="G65773" s="2">
        <v>43279.605787037035</v>
      </c>
      <c r="H65773" s="2">
        <v>43311</v>
      </c>
    </row>
    <row r="65774" spans="1:8" x14ac:dyDescent="0.25">
      <c r="A65774" s="1" t="s">
        <v>164594</v>
      </c>
      <c r="B65774" s="1" t="s">
        <v>164595</v>
      </c>
      <c r="C65774" s="1" t="s">
        <v>33044</v>
      </c>
      <c r="D65774" s="2">
        <v>43275.84547453704</v>
      </c>
      <c r="E65774" s="2">
        <v>43275.861018518517</v>
      </c>
      <c r="F65774" s="2">
        <v>43277.599999999999</v>
      </c>
      <c r="G65774" s="2">
        <v>43280.466689814813</v>
      </c>
      <c r="H65774" s="2">
        <v>43297</v>
      </c>
    </row>
    <row r="65775" spans="1:8" x14ac:dyDescent="0.25">
      <c r="A65775" s="1" t="s">
        <v>164596</v>
      </c>
      <c r="B65775" s="1" t="s">
        <v>164597</v>
      </c>
      <c r="C65775" s="1" t="s">
        <v>33044</v>
      </c>
      <c r="D65775" s="2">
        <v>43174.713020833333</v>
      </c>
      <c r="E65775" s="2">
        <v>43174.719363425924</v>
      </c>
      <c r="F65775" s="2">
        <v>43175.856631944444</v>
      </c>
      <c r="G65775" s="2">
        <v>43185.645231481481</v>
      </c>
      <c r="H65775" s="2">
        <v>43196</v>
      </c>
    </row>
    <row r="65776" spans="1:8" x14ac:dyDescent="0.25">
      <c r="A65776" s="1" t="s">
        <v>164598</v>
      </c>
      <c r="B65776" s="1" t="s">
        <v>164599</v>
      </c>
      <c r="C65776" s="1" t="s">
        <v>33044</v>
      </c>
      <c r="D65776" s="2">
        <v>43061.664039351854</v>
      </c>
      <c r="E65776" s="2">
        <v>43062.109351851854</v>
      </c>
      <c r="F65776" s="2">
        <v>43062.877824074072</v>
      </c>
      <c r="G65776" s="2">
        <v>43067.912627314814</v>
      </c>
      <c r="H65776" s="2">
        <v>43080</v>
      </c>
    </row>
    <row r="65777" spans="1:8" x14ac:dyDescent="0.25">
      <c r="A65777" s="1" t="s">
        <v>164600</v>
      </c>
      <c r="B65777" s="1" t="s">
        <v>164601</v>
      </c>
      <c r="C65777" s="1" t="s">
        <v>33044</v>
      </c>
      <c r="D65777" s="2">
        <v>42992.849259259259</v>
      </c>
      <c r="E65777" s="2">
        <v>42993.843877314815</v>
      </c>
      <c r="F65777" s="2">
        <v>42997.730937499997</v>
      </c>
      <c r="G65777" s="2">
        <v>43008.579907407409</v>
      </c>
      <c r="H65777" s="2">
        <v>43013</v>
      </c>
    </row>
    <row r="65778" spans="1:8" x14ac:dyDescent="0.25">
      <c r="A65778" s="1" t="s">
        <v>164602</v>
      </c>
      <c r="B65778" s="1" t="s">
        <v>164603</v>
      </c>
      <c r="C65778" s="1" t="s">
        <v>33044</v>
      </c>
      <c r="D65778" s="2">
        <v>43205.455138888887</v>
      </c>
      <c r="E65778" s="2">
        <v>43205.465590277781</v>
      </c>
      <c r="F65778" s="2">
        <v>43207.752430555556</v>
      </c>
      <c r="G65778" s="2">
        <v>43230.783946759257</v>
      </c>
      <c r="H65778" s="2">
        <v>43235</v>
      </c>
    </row>
    <row r="65779" spans="1:8" x14ac:dyDescent="0.25">
      <c r="A65779" s="1" t="s">
        <v>164604</v>
      </c>
      <c r="B65779" s="1" t="s">
        <v>164605</v>
      </c>
      <c r="C65779" s="1" t="s">
        <v>33044</v>
      </c>
      <c r="D65779" s="2">
        <v>43224.580474537041</v>
      </c>
      <c r="E65779" s="2">
        <v>43224.592175925929</v>
      </c>
      <c r="F65779" s="2">
        <v>43224.631944444445</v>
      </c>
      <c r="G65779" s="2">
        <v>43227.800613425927</v>
      </c>
      <c r="H65779" s="2">
        <v>43241</v>
      </c>
    </row>
    <row r="65780" spans="1:8" x14ac:dyDescent="0.25">
      <c r="A65780" s="1" t="s">
        <v>164606</v>
      </c>
      <c r="B65780" s="1" t="s">
        <v>164607</v>
      </c>
      <c r="C65780" s="1" t="s">
        <v>33044</v>
      </c>
      <c r="D65780" s="2">
        <v>43264.679560185185</v>
      </c>
      <c r="E65780" s="2">
        <v>43265.540798611109</v>
      </c>
      <c r="F65780" s="2">
        <v>43266.472916666666</v>
      </c>
      <c r="G65780" s="2">
        <v>43272.811365740738</v>
      </c>
      <c r="H65780" s="2">
        <v>43285</v>
      </c>
    </row>
    <row r="65781" spans="1:8" x14ac:dyDescent="0.25">
      <c r="A65781" s="1" t="s">
        <v>164608</v>
      </c>
      <c r="B65781" s="1" t="s">
        <v>164609</v>
      </c>
      <c r="C65781" s="1" t="s">
        <v>33044</v>
      </c>
      <c r="D65781" s="2">
        <v>43099.609675925924</v>
      </c>
      <c r="E65781" s="2">
        <v>43099.617673611108</v>
      </c>
      <c r="F65781" s="2">
        <v>43103.858784722222</v>
      </c>
      <c r="G65781" s="2">
        <v>43116.893483796295</v>
      </c>
      <c r="H65781" s="2">
        <v>43131</v>
      </c>
    </row>
    <row r="65782" spans="1:8" x14ac:dyDescent="0.25">
      <c r="A65782" s="1" t="s">
        <v>164610</v>
      </c>
      <c r="B65782" s="1" t="s">
        <v>164611</v>
      </c>
      <c r="C65782" s="1" t="s">
        <v>33044</v>
      </c>
      <c r="D65782" s="2">
        <v>43227.959722222222</v>
      </c>
      <c r="E65782" s="2">
        <v>43227.967048611114</v>
      </c>
      <c r="F65782" s="2">
        <v>43228.63958333333</v>
      </c>
      <c r="G65782" s="2">
        <v>43231.803159722222</v>
      </c>
      <c r="H65782" s="2">
        <v>43241</v>
      </c>
    </row>
    <row r="65783" spans="1:8" x14ac:dyDescent="0.25">
      <c r="A65783" s="1" t="s">
        <v>164612</v>
      </c>
      <c r="B65783" s="1" t="s">
        <v>164613</v>
      </c>
      <c r="C65783" s="1" t="s">
        <v>33044</v>
      </c>
      <c r="D65783" s="2">
        <v>43262.589861111112</v>
      </c>
      <c r="E65783" s="2">
        <v>43262.688657407409</v>
      </c>
      <c r="F65783" s="2">
        <v>43265.320138888892</v>
      </c>
      <c r="G65783" s="2">
        <v>43270.558842592596</v>
      </c>
      <c r="H65783" s="2">
        <v>43280</v>
      </c>
    </row>
    <row r="65784" spans="1:8" x14ac:dyDescent="0.25">
      <c r="A65784" s="1" t="s">
        <v>164614</v>
      </c>
      <c r="B65784" s="1" t="s">
        <v>164615</v>
      </c>
      <c r="C65784" s="1" t="s">
        <v>33044</v>
      </c>
      <c r="D65784" s="2">
        <v>43192.925902777781</v>
      </c>
      <c r="E65784" s="2">
        <v>43192.955196759256</v>
      </c>
      <c r="F65784" s="2">
        <v>43193.925381944442</v>
      </c>
      <c r="G65784" s="2">
        <v>43197.608136574076</v>
      </c>
      <c r="H65784" s="2">
        <v>43215</v>
      </c>
    </row>
    <row r="65785" spans="1:8" x14ac:dyDescent="0.25">
      <c r="A65785" s="1" t="s">
        <v>164616</v>
      </c>
      <c r="B65785" s="1" t="s">
        <v>164617</v>
      </c>
      <c r="C65785" s="1" t="s">
        <v>33044</v>
      </c>
      <c r="D65785" s="2">
        <v>43228.566354166665</v>
      </c>
      <c r="E65785" s="2">
        <v>43229.565972222219</v>
      </c>
      <c r="F65785" s="2">
        <v>43229.613194444442</v>
      </c>
      <c r="G65785" s="2">
        <v>43234.962314814817</v>
      </c>
      <c r="H65785" s="2">
        <v>43244</v>
      </c>
    </row>
    <row r="65786" spans="1:8" x14ac:dyDescent="0.25">
      <c r="A65786" s="1" t="s">
        <v>164618</v>
      </c>
      <c r="B65786" s="1" t="s">
        <v>164619</v>
      </c>
      <c r="C65786" s="1" t="s">
        <v>33044</v>
      </c>
      <c r="D65786" s="2">
        <v>43121.936851851853</v>
      </c>
      <c r="E65786" s="2">
        <v>43122.58556712963</v>
      </c>
      <c r="F65786" s="2">
        <v>43123.717835648145</v>
      </c>
      <c r="G65786" s="2">
        <v>43129.880289351851</v>
      </c>
      <c r="H65786" s="2">
        <v>43145</v>
      </c>
    </row>
    <row r="65787" spans="1:8" x14ac:dyDescent="0.25">
      <c r="A65787" s="1" t="s">
        <v>164620</v>
      </c>
      <c r="B65787" s="1" t="s">
        <v>164621</v>
      </c>
      <c r="C65787" s="1" t="s">
        <v>33044</v>
      </c>
      <c r="D65787" s="2">
        <v>43103.948298611111</v>
      </c>
      <c r="E65787" s="2">
        <v>43103.973541666666</v>
      </c>
      <c r="F65787" s="2">
        <v>43105.822048611109</v>
      </c>
      <c r="G65787" s="2">
        <v>43108.724641203706</v>
      </c>
      <c r="H65787" s="2">
        <v>43119</v>
      </c>
    </row>
    <row r="65788" spans="1:8" x14ac:dyDescent="0.25">
      <c r="A65788" s="1" t="s">
        <v>164622</v>
      </c>
      <c r="B65788" s="1" t="s">
        <v>164623</v>
      </c>
      <c r="C65788" s="1" t="s">
        <v>33044</v>
      </c>
      <c r="D65788" s="2">
        <v>42840.925428240742</v>
      </c>
      <c r="E65788" s="2">
        <v>42840.934178240743</v>
      </c>
      <c r="F65788" s="2">
        <v>42842.493807870371</v>
      </c>
      <c r="G65788" s="2">
        <v>42844.407037037039</v>
      </c>
      <c r="H65788" s="2">
        <v>42863</v>
      </c>
    </row>
    <row r="65789" spans="1:8" x14ac:dyDescent="0.25">
      <c r="A65789" s="1" t="s">
        <v>164624</v>
      </c>
      <c r="B65789" s="1" t="s">
        <v>164625</v>
      </c>
      <c r="C65789" s="1" t="s">
        <v>33044</v>
      </c>
      <c r="D65789" s="2">
        <v>43180.985023148147</v>
      </c>
      <c r="E65789" s="2">
        <v>43180.993587962963</v>
      </c>
      <c r="F65789" s="2">
        <v>43182.033090277779</v>
      </c>
      <c r="G65789" s="2">
        <v>43188.630462962959</v>
      </c>
      <c r="H65789" s="2">
        <v>43201</v>
      </c>
    </row>
    <row r="65790" spans="1:8" x14ac:dyDescent="0.25">
      <c r="A65790" s="1" t="s">
        <v>164626</v>
      </c>
      <c r="B65790" s="1" t="s">
        <v>164627</v>
      </c>
      <c r="C65790" s="1" t="s">
        <v>33044</v>
      </c>
      <c r="D65790" s="2">
        <v>43137.856493055559</v>
      </c>
      <c r="E65790" s="2">
        <v>43137.868414351855</v>
      </c>
      <c r="F65790" s="2">
        <v>43139.75199074074</v>
      </c>
      <c r="G65790" s="2">
        <v>43141.020578703705</v>
      </c>
      <c r="H65790" s="2">
        <v>43153</v>
      </c>
    </row>
    <row r="65791" spans="1:8" x14ac:dyDescent="0.25">
      <c r="A65791" s="1" t="s">
        <v>164628</v>
      </c>
      <c r="B65791" s="1" t="s">
        <v>164629</v>
      </c>
      <c r="C65791" s="1" t="s">
        <v>33044</v>
      </c>
      <c r="D65791" s="2">
        <v>42983.622893518521</v>
      </c>
      <c r="E65791" s="2">
        <v>42985.113969907405</v>
      </c>
      <c r="F65791" s="2">
        <v>42991.712962962964</v>
      </c>
      <c r="G65791" s="2">
        <v>42992.836817129632</v>
      </c>
      <c r="H65791" s="2">
        <v>42996</v>
      </c>
    </row>
    <row r="65792" spans="1:8" x14ac:dyDescent="0.25">
      <c r="A65792" s="1" t="s">
        <v>164630</v>
      </c>
      <c r="B65792" s="1" t="s">
        <v>164631</v>
      </c>
      <c r="C65792" s="1" t="s">
        <v>33044</v>
      </c>
      <c r="D65792" s="2">
        <v>43242.756562499999</v>
      </c>
      <c r="E65792" s="2">
        <v>43242.776006944441</v>
      </c>
      <c r="F65792" s="2">
        <v>43245.606249999997</v>
      </c>
      <c r="G65792" s="2">
        <v>43259.881099537037</v>
      </c>
      <c r="H65792" s="2">
        <v>43259</v>
      </c>
    </row>
    <row r="65793" spans="1:8" x14ac:dyDescent="0.25">
      <c r="A65793" s="1" t="s">
        <v>164632</v>
      </c>
      <c r="B65793" s="1" t="s">
        <v>164633</v>
      </c>
      <c r="C65793" s="1" t="s">
        <v>33044</v>
      </c>
      <c r="D65793" s="2">
        <v>43292.564930555556</v>
      </c>
      <c r="E65793" s="2">
        <v>43292.576620370368</v>
      </c>
      <c r="F65793" s="2">
        <v>43294.53402777778</v>
      </c>
      <c r="G65793" s="2">
        <v>43304.544456018521</v>
      </c>
      <c r="H65793" s="2">
        <v>43314</v>
      </c>
    </row>
    <row r="65794" spans="1:8" x14ac:dyDescent="0.25">
      <c r="A65794" s="1" t="s">
        <v>164634</v>
      </c>
      <c r="B65794" s="1" t="s">
        <v>164635</v>
      </c>
      <c r="C65794" s="1" t="s">
        <v>33044</v>
      </c>
      <c r="D65794" s="2">
        <v>42844.704259259262</v>
      </c>
      <c r="E65794" s="2">
        <v>42844.711944444447</v>
      </c>
      <c r="F65794" s="2">
        <v>42845.312581018516</v>
      </c>
      <c r="G65794" s="2">
        <v>42858.644490740742</v>
      </c>
      <c r="H65794" s="2">
        <v>42866</v>
      </c>
    </row>
    <row r="65795" spans="1:8" x14ac:dyDescent="0.25">
      <c r="A65795" s="1" t="s">
        <v>164636</v>
      </c>
      <c r="B65795" s="1" t="s">
        <v>164637</v>
      </c>
      <c r="C65795" s="1" t="s">
        <v>33044</v>
      </c>
      <c r="D65795" s="2">
        <v>42976.790092592593</v>
      </c>
      <c r="E65795" s="2">
        <v>42977.091180555559</v>
      </c>
      <c r="F65795" s="2">
        <v>42977.777071759258</v>
      </c>
      <c r="G65795" s="2">
        <v>42978.835821759261</v>
      </c>
      <c r="H65795" s="2">
        <v>42991</v>
      </c>
    </row>
    <row r="65796" spans="1:8" x14ac:dyDescent="0.25">
      <c r="A65796" s="1" t="s">
        <v>164638</v>
      </c>
      <c r="B65796" s="1" t="s">
        <v>164639</v>
      </c>
      <c r="C65796" s="1" t="s">
        <v>33044</v>
      </c>
      <c r="D65796" s="2">
        <v>43180.434606481482</v>
      </c>
      <c r="E65796" s="2">
        <v>43180.450312499997</v>
      </c>
      <c r="F65796" s="2">
        <v>43180.839363425926</v>
      </c>
      <c r="G65796" s="2">
        <v>43187.881307870368</v>
      </c>
      <c r="H65796" s="2">
        <v>43208</v>
      </c>
    </row>
    <row r="65797" spans="1:8" x14ac:dyDescent="0.25">
      <c r="A65797" s="1" t="s">
        <v>164640</v>
      </c>
      <c r="B65797" s="1" t="s">
        <v>164641</v>
      </c>
      <c r="C65797" s="1" t="s">
        <v>33044</v>
      </c>
      <c r="D65797" s="2">
        <v>43051.606342592589</v>
      </c>
      <c r="E65797" s="2">
        <v>43051.615891203706</v>
      </c>
      <c r="F65797" s="2">
        <v>43052.803530092591</v>
      </c>
      <c r="G65797" s="2">
        <v>43063.82949074074</v>
      </c>
      <c r="H65797" s="2">
        <v>43073</v>
      </c>
    </row>
    <row r="65798" spans="1:8" x14ac:dyDescent="0.25">
      <c r="A65798" s="1" t="s">
        <v>164642</v>
      </c>
      <c r="B65798" s="1" t="s">
        <v>164643</v>
      </c>
      <c r="C65798" s="1" t="s">
        <v>33057</v>
      </c>
      <c r="D65798" s="2">
        <v>43018.442673611113</v>
      </c>
      <c r="E65798" s="2">
        <v>43018.455972222226</v>
      </c>
      <c r="F65798" s="2"/>
      <c r="G65798" s="2"/>
      <c r="H65798" s="2">
        <v>43053</v>
      </c>
    </row>
    <row r="65799" spans="1:8" x14ac:dyDescent="0.25">
      <c r="A65799" s="1" t="s">
        <v>164644</v>
      </c>
      <c r="B65799" s="1" t="s">
        <v>164645</v>
      </c>
      <c r="C65799" s="1" t="s">
        <v>33044</v>
      </c>
      <c r="D65799" s="2">
        <v>43135.743043981478</v>
      </c>
      <c r="E65799" s="2">
        <v>43135.788564814815</v>
      </c>
      <c r="F65799" s="2">
        <v>43137.624201388891</v>
      </c>
      <c r="G65799" s="2">
        <v>43148.645567129628</v>
      </c>
      <c r="H65799" s="2">
        <v>43160</v>
      </c>
    </row>
    <row r="65800" spans="1:8" x14ac:dyDescent="0.25">
      <c r="A65800" s="1" t="s">
        <v>164646</v>
      </c>
      <c r="B65800" s="1" t="s">
        <v>164647</v>
      </c>
      <c r="C65800" s="1" t="s">
        <v>33044</v>
      </c>
      <c r="D65800" s="2">
        <v>43186.692789351851</v>
      </c>
      <c r="E65800" s="2">
        <v>43186.702152777776</v>
      </c>
      <c r="F65800" s="2">
        <v>43187.759375000001</v>
      </c>
      <c r="G65800" s="2">
        <v>43199.883611111109</v>
      </c>
      <c r="H65800" s="2">
        <v>43215</v>
      </c>
    </row>
    <row r="65801" spans="1:8" x14ac:dyDescent="0.25">
      <c r="A65801" s="1" t="s">
        <v>164648</v>
      </c>
      <c r="B65801" s="1" t="s">
        <v>164649</v>
      </c>
      <c r="C65801" s="1" t="s">
        <v>33044</v>
      </c>
      <c r="D65801" s="2">
        <v>43184.869386574072</v>
      </c>
      <c r="E65801" s="2">
        <v>43184.880891203706</v>
      </c>
      <c r="F65801" s="2">
        <v>43186.020567129628</v>
      </c>
      <c r="G65801" s="2">
        <v>43196.943472222221</v>
      </c>
      <c r="H65801" s="2">
        <v>43202</v>
      </c>
    </row>
    <row r="65802" spans="1:8" x14ac:dyDescent="0.25">
      <c r="A65802" s="1" t="s">
        <v>164650</v>
      </c>
      <c r="B65802" s="1" t="s">
        <v>164651</v>
      </c>
      <c r="C65802" s="1" t="s">
        <v>33044</v>
      </c>
      <c r="D65802" s="2">
        <v>43161.01935185185</v>
      </c>
      <c r="E65802" s="2">
        <v>43161.039409722223</v>
      </c>
      <c r="F65802" s="2">
        <v>43165.878287037034</v>
      </c>
      <c r="G65802" s="2">
        <v>43214.803113425929</v>
      </c>
      <c r="H65802" s="2">
        <v>43185</v>
      </c>
    </row>
    <row r="65803" spans="1:8" x14ac:dyDescent="0.25">
      <c r="A65803" s="1" t="s">
        <v>164652</v>
      </c>
      <c r="B65803" s="1" t="s">
        <v>164653</v>
      </c>
      <c r="C65803" s="1" t="s">
        <v>33044</v>
      </c>
      <c r="D65803" s="2">
        <v>43233.841979166667</v>
      </c>
      <c r="E65803" s="2">
        <v>43233.855844907404</v>
      </c>
      <c r="F65803" s="2">
        <v>43234.618750000001</v>
      </c>
      <c r="G65803" s="2">
        <v>43243.898738425924</v>
      </c>
      <c r="H65803" s="2">
        <v>43258</v>
      </c>
    </row>
    <row r="65804" spans="1:8" x14ac:dyDescent="0.25">
      <c r="A65804" s="1" t="s">
        <v>164654</v>
      </c>
      <c r="B65804" s="1" t="s">
        <v>164655</v>
      </c>
      <c r="C65804" s="1" t="s">
        <v>33044</v>
      </c>
      <c r="D65804" s="2">
        <v>42919.534756944442</v>
      </c>
      <c r="E65804" s="2">
        <v>42919.544293981482</v>
      </c>
      <c r="F65804" s="2">
        <v>42920.675115740742</v>
      </c>
      <c r="G65804" s="2">
        <v>42923.812222222223</v>
      </c>
      <c r="H65804" s="2">
        <v>42941</v>
      </c>
    </row>
    <row r="65805" spans="1:8" x14ac:dyDescent="0.25">
      <c r="A65805" s="1" t="s">
        <v>164656</v>
      </c>
      <c r="B65805" s="1" t="s">
        <v>164657</v>
      </c>
      <c r="C65805" s="1" t="s">
        <v>33044</v>
      </c>
      <c r="D65805" s="2">
        <v>42879.763518518521</v>
      </c>
      <c r="E65805" s="2">
        <v>42880.767592592594</v>
      </c>
      <c r="F65805" s="2">
        <v>42881.499861111108</v>
      </c>
      <c r="G65805" s="2">
        <v>42893.611701388887</v>
      </c>
      <c r="H65805" s="2">
        <v>42914</v>
      </c>
    </row>
    <row r="65806" spans="1:8" x14ac:dyDescent="0.25">
      <c r="A65806" s="1" t="s">
        <v>164658</v>
      </c>
      <c r="B65806" s="1" t="s">
        <v>164659</v>
      </c>
      <c r="C65806" s="1" t="s">
        <v>33044</v>
      </c>
      <c r="D65806" s="2">
        <v>43276.947430555556</v>
      </c>
      <c r="E65806" s="2">
        <v>43277.964062500003</v>
      </c>
      <c r="F65806" s="2">
        <v>43278.427777777775</v>
      </c>
      <c r="G65806" s="2">
        <v>43285.686805555553</v>
      </c>
      <c r="H65806" s="2">
        <v>43301</v>
      </c>
    </row>
    <row r="65807" spans="1:8" x14ac:dyDescent="0.25">
      <c r="A65807" s="1" t="s">
        <v>164660</v>
      </c>
      <c r="B65807" s="1" t="s">
        <v>164661</v>
      </c>
      <c r="C65807" s="1" t="s">
        <v>33044</v>
      </c>
      <c r="D65807" s="2">
        <v>42938.547349537039</v>
      </c>
      <c r="E65807" s="2">
        <v>42940.340370370373</v>
      </c>
      <c r="F65807" s="2">
        <v>42940.822511574072</v>
      </c>
      <c r="G65807" s="2">
        <v>42952.635752314818</v>
      </c>
      <c r="H65807" s="2">
        <v>42970</v>
      </c>
    </row>
    <row r="65808" spans="1:8" x14ac:dyDescent="0.25">
      <c r="A65808" s="1" t="s">
        <v>164662</v>
      </c>
      <c r="B65808" s="1" t="s">
        <v>164663</v>
      </c>
      <c r="C65808" s="1" t="s">
        <v>33044</v>
      </c>
      <c r="D65808" s="2">
        <v>43181.520682870374</v>
      </c>
      <c r="E65808" s="2">
        <v>43181.534479166665</v>
      </c>
      <c r="F65808" s="2">
        <v>43182.826921296299</v>
      </c>
      <c r="G65808" s="2">
        <v>43188.766562500001</v>
      </c>
      <c r="H65808" s="2">
        <v>43208</v>
      </c>
    </row>
    <row r="65809" spans="1:8" x14ac:dyDescent="0.25">
      <c r="A65809" s="1" t="s">
        <v>164664</v>
      </c>
      <c r="B65809" s="1" t="s">
        <v>164665</v>
      </c>
      <c r="C65809" s="1" t="s">
        <v>33044</v>
      </c>
      <c r="D65809" s="2">
        <v>43190.912824074076</v>
      </c>
      <c r="E65809" s="2">
        <v>43190.949548611112</v>
      </c>
      <c r="F65809" s="2">
        <v>43194.857604166667</v>
      </c>
      <c r="G65809" s="2">
        <v>43201.879780092589</v>
      </c>
      <c r="H65809" s="2">
        <v>43208</v>
      </c>
    </row>
    <row r="65810" spans="1:8" x14ac:dyDescent="0.25">
      <c r="A65810" s="1" t="s">
        <v>164666</v>
      </c>
      <c r="B65810" s="1" t="s">
        <v>164667</v>
      </c>
      <c r="C65810" s="1" t="s">
        <v>33044</v>
      </c>
      <c r="D65810" s="2">
        <v>43123.458101851851</v>
      </c>
      <c r="E65810" s="2">
        <v>43124.110856481479</v>
      </c>
      <c r="F65810" s="2">
        <v>43131.008460648147</v>
      </c>
      <c r="G65810" s="2">
        <v>43137.837083333332</v>
      </c>
      <c r="H65810" s="2">
        <v>43154</v>
      </c>
    </row>
    <row r="65811" spans="1:8" x14ac:dyDescent="0.25">
      <c r="A65811" s="1" t="s">
        <v>164668</v>
      </c>
      <c r="B65811" s="1" t="s">
        <v>164669</v>
      </c>
      <c r="C65811" s="1" t="s">
        <v>33303</v>
      </c>
      <c r="D65811" s="2">
        <v>42832.571863425925</v>
      </c>
      <c r="E65811" s="2">
        <v>42833.573125000003</v>
      </c>
      <c r="F65811" s="2"/>
      <c r="G65811" s="2"/>
      <c r="H65811" s="2">
        <v>42866</v>
      </c>
    </row>
    <row r="65812" spans="1:8" x14ac:dyDescent="0.25">
      <c r="A65812" s="1" t="s">
        <v>164670</v>
      </c>
      <c r="B65812" s="1" t="s">
        <v>164671</v>
      </c>
      <c r="C65812" s="1" t="s">
        <v>33044</v>
      </c>
      <c r="D65812" s="2">
        <v>43107.741724537038</v>
      </c>
      <c r="E65812" s="2">
        <v>43107.747442129628</v>
      </c>
      <c r="F65812" s="2">
        <v>43108.816192129627</v>
      </c>
      <c r="G65812" s="2">
        <v>43122.932719907411</v>
      </c>
      <c r="H65812" s="2">
        <v>43137</v>
      </c>
    </row>
    <row r="65813" spans="1:8" x14ac:dyDescent="0.25">
      <c r="A65813" s="1" t="s">
        <v>164672</v>
      </c>
      <c r="B65813" s="1" t="s">
        <v>164673</v>
      </c>
      <c r="C65813" s="1" t="s">
        <v>33044</v>
      </c>
      <c r="D65813" s="2">
        <v>43125.930439814816</v>
      </c>
      <c r="E65813" s="2">
        <v>43125.939062500001</v>
      </c>
      <c r="F65813" s="2">
        <v>43126.916516203702</v>
      </c>
      <c r="G65813" s="2">
        <v>43132.997986111113</v>
      </c>
      <c r="H65813" s="2">
        <v>43160</v>
      </c>
    </row>
    <row r="65814" spans="1:8" x14ac:dyDescent="0.25">
      <c r="A65814" s="1" t="s">
        <v>164674</v>
      </c>
      <c r="B65814" s="1" t="s">
        <v>164675</v>
      </c>
      <c r="C65814" s="1" t="s">
        <v>33044</v>
      </c>
      <c r="D65814" s="2">
        <v>43192.982430555552</v>
      </c>
      <c r="E65814" s="2">
        <v>43192.991643518515</v>
      </c>
      <c r="F65814" s="2">
        <v>43193.88181712963</v>
      </c>
      <c r="G65814" s="2">
        <v>43218.779537037037</v>
      </c>
      <c r="H65814" s="2">
        <v>43214</v>
      </c>
    </row>
    <row r="65815" spans="1:8" x14ac:dyDescent="0.25">
      <c r="A65815" s="1" t="s">
        <v>164676</v>
      </c>
      <c r="B65815" s="1" t="s">
        <v>164677</v>
      </c>
      <c r="C65815" s="1" t="s">
        <v>33044</v>
      </c>
      <c r="D65815" s="2">
        <v>43315.434965277775</v>
      </c>
      <c r="E65815" s="2">
        <v>43315.447442129633</v>
      </c>
      <c r="F65815" s="2">
        <v>43319.522916666669</v>
      </c>
      <c r="G65815" s="2">
        <v>43323.766886574071</v>
      </c>
      <c r="H65815" s="2">
        <v>43325</v>
      </c>
    </row>
    <row r="65816" spans="1:8" x14ac:dyDescent="0.25">
      <c r="A65816" s="1" t="s">
        <v>164678</v>
      </c>
      <c r="B65816" s="1" t="s">
        <v>164679</v>
      </c>
      <c r="C65816" s="1" t="s">
        <v>33044</v>
      </c>
      <c r="D65816" s="2">
        <v>43023.823171296295</v>
      </c>
      <c r="E65816" s="2">
        <v>43023.847546296296</v>
      </c>
      <c r="F65816" s="2">
        <v>43025.787199074075</v>
      </c>
      <c r="G65816" s="2">
        <v>43031.656990740739</v>
      </c>
      <c r="H65816" s="2">
        <v>43040</v>
      </c>
    </row>
    <row r="65817" spans="1:8" x14ac:dyDescent="0.25">
      <c r="A65817" s="1" t="s">
        <v>164680</v>
      </c>
      <c r="B65817" s="1" t="s">
        <v>164681</v>
      </c>
      <c r="C65817" s="1" t="s">
        <v>33044</v>
      </c>
      <c r="D65817" s="2">
        <v>42761.438402777778</v>
      </c>
      <c r="E65817" s="2">
        <v>42761.447997685187</v>
      </c>
      <c r="F65817" s="2">
        <v>42761.736770833333</v>
      </c>
      <c r="G65817" s="2">
        <v>42768.408067129632</v>
      </c>
      <c r="H65817" s="2">
        <v>42788</v>
      </c>
    </row>
    <row r="65818" spans="1:8" x14ac:dyDescent="0.25">
      <c r="A65818" s="1" t="s">
        <v>164682</v>
      </c>
      <c r="B65818" s="1" t="s">
        <v>164683</v>
      </c>
      <c r="C65818" s="1" t="s">
        <v>33044</v>
      </c>
      <c r="D65818" s="2">
        <v>42924.390428240738</v>
      </c>
      <c r="E65818" s="2">
        <v>42925.27983796296</v>
      </c>
      <c r="F65818" s="2">
        <v>42927.589571759258</v>
      </c>
      <c r="G65818" s="2">
        <v>42929.857199074075</v>
      </c>
      <c r="H65818" s="2">
        <v>42949</v>
      </c>
    </row>
    <row r="65819" spans="1:8" x14ac:dyDescent="0.25">
      <c r="A65819" s="1" t="s">
        <v>164684</v>
      </c>
      <c r="B65819" s="1" t="s">
        <v>164685</v>
      </c>
      <c r="C65819" s="1" t="s">
        <v>33044</v>
      </c>
      <c r="D65819" s="2">
        <v>43179.850173611114</v>
      </c>
      <c r="E65819" s="2">
        <v>43179.857893518521</v>
      </c>
      <c r="F65819" s="2">
        <v>43181.901284722226</v>
      </c>
      <c r="G65819" s="2">
        <v>43188.971331018518</v>
      </c>
      <c r="H65819" s="2">
        <v>43200</v>
      </c>
    </row>
    <row r="65820" spans="1:8" x14ac:dyDescent="0.25">
      <c r="A65820" s="1" t="s">
        <v>164686</v>
      </c>
      <c r="B65820" s="1" t="s">
        <v>164687</v>
      </c>
      <c r="C65820" s="1" t="s">
        <v>33044</v>
      </c>
      <c r="D65820" s="2">
        <v>43161.40488425926</v>
      </c>
      <c r="E65820" s="2">
        <v>43161.413472222222</v>
      </c>
      <c r="F65820" s="2">
        <v>43165.82068287037</v>
      </c>
      <c r="G65820" s="2">
        <v>43192.809548611112</v>
      </c>
      <c r="H65820" s="2">
        <v>43182</v>
      </c>
    </row>
    <row r="65821" spans="1:8" x14ac:dyDescent="0.25">
      <c r="A65821" s="1" t="s">
        <v>164688</v>
      </c>
      <c r="B65821" s="1" t="s">
        <v>164689</v>
      </c>
      <c r="C65821" s="1" t="s">
        <v>33044</v>
      </c>
      <c r="D65821" s="2">
        <v>43028.773229166669</v>
      </c>
      <c r="E65821" s="2">
        <v>43029.12909722222</v>
      </c>
      <c r="F65821" s="2">
        <v>43033.953900462962</v>
      </c>
      <c r="G65821" s="2">
        <v>43038.531747685185</v>
      </c>
      <c r="H65821" s="2">
        <v>43047</v>
      </c>
    </row>
    <row r="65822" spans="1:8" x14ac:dyDescent="0.25">
      <c r="A65822" s="1" t="s">
        <v>164690</v>
      </c>
      <c r="B65822" s="1" t="s">
        <v>164691</v>
      </c>
      <c r="C65822" s="1" t="s">
        <v>33044</v>
      </c>
      <c r="D65822" s="2">
        <v>43137.673715277779</v>
      </c>
      <c r="E65822" s="2">
        <v>43139.326284722221</v>
      </c>
      <c r="F65822" s="2">
        <v>43145.832615740743</v>
      </c>
      <c r="G65822" s="2">
        <v>43152.932141203702</v>
      </c>
      <c r="H65822" s="2">
        <v>43171</v>
      </c>
    </row>
    <row r="65823" spans="1:8" x14ac:dyDescent="0.25">
      <c r="A65823" s="1" t="s">
        <v>164692</v>
      </c>
      <c r="B65823" s="1" t="s">
        <v>164693</v>
      </c>
      <c r="C65823" s="1" t="s">
        <v>33044</v>
      </c>
      <c r="D65823" s="2">
        <v>43100.433842592596</v>
      </c>
      <c r="E65823" s="2">
        <v>43100.439618055556</v>
      </c>
      <c r="F65823" s="2">
        <v>43102.650266203702</v>
      </c>
      <c r="G65823" s="2">
        <v>43116.738981481481</v>
      </c>
      <c r="H65823" s="2">
        <v>43129</v>
      </c>
    </row>
    <row r="65824" spans="1:8" x14ac:dyDescent="0.25">
      <c r="A65824" s="1" t="s">
        <v>164694</v>
      </c>
      <c r="B65824" s="1" t="s">
        <v>164695</v>
      </c>
      <c r="C65824" s="1" t="s">
        <v>33134</v>
      </c>
      <c r="D65824" s="2">
        <v>43110.947418981479</v>
      </c>
      <c r="E65824" s="2">
        <v>43111.942673611113</v>
      </c>
      <c r="F65824" s="2">
        <v>43113.119097222225</v>
      </c>
      <c r="G65824" s="2"/>
      <c r="H65824" s="2">
        <v>43129</v>
      </c>
    </row>
    <row r="65825" spans="1:8" x14ac:dyDescent="0.25">
      <c r="A65825" s="1" t="s">
        <v>164696</v>
      </c>
      <c r="B65825" s="1" t="s">
        <v>164697</v>
      </c>
      <c r="C65825" s="1" t="s">
        <v>33134</v>
      </c>
      <c r="D65825" s="2">
        <v>42965.629108796296</v>
      </c>
      <c r="E65825" s="2">
        <v>42965.642534722225</v>
      </c>
      <c r="F65825" s="2">
        <v>42969.582094907404</v>
      </c>
      <c r="G65825" s="2"/>
      <c r="H65825" s="2">
        <v>42996</v>
      </c>
    </row>
    <row r="65826" spans="1:8" x14ac:dyDescent="0.25">
      <c r="A65826" s="1" t="s">
        <v>164698</v>
      </c>
      <c r="B65826" s="1" t="s">
        <v>164699</v>
      </c>
      <c r="C65826" s="1" t="s">
        <v>33044</v>
      </c>
      <c r="D65826" s="2">
        <v>43310.929490740738</v>
      </c>
      <c r="E65826" s="2">
        <v>43312.14947916667</v>
      </c>
      <c r="F65826" s="2">
        <v>43312.527777777781</v>
      </c>
      <c r="G65826" s="2">
        <v>43318.967106481483</v>
      </c>
      <c r="H65826" s="2">
        <v>43333</v>
      </c>
    </row>
    <row r="65827" spans="1:8" x14ac:dyDescent="0.25">
      <c r="A65827" s="1" t="s">
        <v>164700</v>
      </c>
      <c r="B65827" s="1" t="s">
        <v>164701</v>
      </c>
      <c r="C65827" s="1" t="s">
        <v>33044</v>
      </c>
      <c r="D65827" s="2">
        <v>42957.765115740738</v>
      </c>
      <c r="E65827" s="2">
        <v>42959.118784722225</v>
      </c>
      <c r="F65827" s="2">
        <v>42961.607662037037</v>
      </c>
      <c r="G65827" s="2">
        <v>42962.750173611108</v>
      </c>
      <c r="H65827" s="2">
        <v>42972</v>
      </c>
    </row>
    <row r="65828" spans="1:8" x14ac:dyDescent="0.25">
      <c r="A65828" s="1" t="s">
        <v>164702</v>
      </c>
      <c r="B65828" s="1" t="s">
        <v>164703</v>
      </c>
      <c r="C65828" s="1" t="s">
        <v>33044</v>
      </c>
      <c r="D65828" s="2">
        <v>43213.479201388887</v>
      </c>
      <c r="E65828" s="2">
        <v>43214.805173611108</v>
      </c>
      <c r="F65828" s="2">
        <v>43224.5625</v>
      </c>
      <c r="G65828" s="2">
        <v>43231.761574074073</v>
      </c>
      <c r="H65828" s="2">
        <v>43245</v>
      </c>
    </row>
    <row r="65829" spans="1:8" x14ac:dyDescent="0.25">
      <c r="A65829" s="1" t="s">
        <v>164704</v>
      </c>
      <c r="B65829" s="1" t="s">
        <v>164705</v>
      </c>
      <c r="C65829" s="1" t="s">
        <v>33044</v>
      </c>
      <c r="D65829" s="2">
        <v>43119.720231481479</v>
      </c>
      <c r="E65829" s="2">
        <v>43120.798761574071</v>
      </c>
      <c r="F65829" s="2">
        <v>43124.973749999997</v>
      </c>
      <c r="G65829" s="2">
        <v>43139.906354166669</v>
      </c>
      <c r="H65829" s="2">
        <v>43154</v>
      </c>
    </row>
    <row r="65830" spans="1:8" x14ac:dyDescent="0.25">
      <c r="A65830" s="1" t="s">
        <v>164706</v>
      </c>
      <c r="B65830" s="1" t="s">
        <v>164707</v>
      </c>
      <c r="C65830" s="1" t="s">
        <v>33044</v>
      </c>
      <c r="D65830" s="2">
        <v>43226.744791666664</v>
      </c>
      <c r="E65830" s="2">
        <v>43228.163634259261</v>
      </c>
      <c r="F65830" s="2">
        <v>43228.35833333333</v>
      </c>
      <c r="G65830" s="2">
        <v>43250.713136574072</v>
      </c>
      <c r="H65830" s="2">
        <v>43256</v>
      </c>
    </row>
    <row r="65831" spans="1:8" x14ac:dyDescent="0.25">
      <c r="A65831" s="1" t="s">
        <v>164708</v>
      </c>
      <c r="B65831" s="1" t="s">
        <v>164709</v>
      </c>
      <c r="C65831" s="1" t="s">
        <v>33044</v>
      </c>
      <c r="D65831" s="2">
        <v>43160.720023148147</v>
      </c>
      <c r="E65831" s="2">
        <v>43162.118634259263</v>
      </c>
      <c r="F65831" s="2">
        <v>43164.93644675926</v>
      </c>
      <c r="G65831" s="2">
        <v>43166.754166666666</v>
      </c>
      <c r="H65831" s="2">
        <v>43173</v>
      </c>
    </row>
    <row r="65832" spans="1:8" x14ac:dyDescent="0.25">
      <c r="A65832" s="1" t="s">
        <v>164710</v>
      </c>
      <c r="B65832" s="1" t="s">
        <v>164711</v>
      </c>
      <c r="C65832" s="1" t="s">
        <v>33044</v>
      </c>
      <c r="D65832" s="2">
        <v>43067.084178240744</v>
      </c>
      <c r="E65832" s="2">
        <v>43067.091921296298</v>
      </c>
      <c r="F65832" s="2">
        <v>43067.737708333334</v>
      </c>
      <c r="G65832" s="2">
        <v>43080.744768518518</v>
      </c>
      <c r="H65832" s="2">
        <v>43091</v>
      </c>
    </row>
    <row r="65833" spans="1:8" x14ac:dyDescent="0.25">
      <c r="A65833" s="1" t="s">
        <v>164712</v>
      </c>
      <c r="B65833" s="1" t="s">
        <v>164713</v>
      </c>
      <c r="C65833" s="1" t="s">
        <v>33044</v>
      </c>
      <c r="D65833" s="2">
        <v>43279.666365740741</v>
      </c>
      <c r="E65833" s="2">
        <v>43279.674074074072</v>
      </c>
      <c r="F65833" s="2">
        <v>43280.592361111114</v>
      </c>
      <c r="G65833" s="2">
        <v>43284.921273148146</v>
      </c>
      <c r="H65833" s="2">
        <v>43314</v>
      </c>
    </row>
    <row r="65834" spans="1:8" x14ac:dyDescent="0.25">
      <c r="A65834" s="1" t="s">
        <v>164714</v>
      </c>
      <c r="B65834" s="1" t="s">
        <v>164715</v>
      </c>
      <c r="C65834" s="1" t="s">
        <v>33044</v>
      </c>
      <c r="D65834" s="2">
        <v>43163.95107638889</v>
      </c>
      <c r="E65834" s="2">
        <v>43165.149768518517</v>
      </c>
      <c r="F65834" s="2">
        <v>43165.756678240738</v>
      </c>
      <c r="G65834" s="2">
        <v>43185.911724537036</v>
      </c>
      <c r="H65834" s="2">
        <v>43180</v>
      </c>
    </row>
    <row r="65835" spans="1:8" x14ac:dyDescent="0.25">
      <c r="A65835" s="1" t="s">
        <v>164716</v>
      </c>
      <c r="B65835" s="1" t="s">
        <v>164717</v>
      </c>
      <c r="C65835" s="1" t="s">
        <v>33044</v>
      </c>
      <c r="D65835" s="2">
        <v>43236.775416666664</v>
      </c>
      <c r="E65835" s="2">
        <v>43237.358773148146</v>
      </c>
      <c r="F65835" s="2">
        <v>43238.445833333331</v>
      </c>
      <c r="G65835" s="2">
        <v>43265.606238425928</v>
      </c>
      <c r="H65835" s="2">
        <v>43257</v>
      </c>
    </row>
    <row r="65836" spans="1:8" x14ac:dyDescent="0.25">
      <c r="A65836" s="1" t="s">
        <v>164718</v>
      </c>
      <c r="B65836" s="1" t="s">
        <v>164719</v>
      </c>
      <c r="C65836" s="1" t="s">
        <v>33044</v>
      </c>
      <c r="D65836" s="2">
        <v>43209.721377314818</v>
      </c>
      <c r="E65836" s="2">
        <v>43209.733229166668</v>
      </c>
      <c r="F65836" s="2">
        <v>43210.755995370368</v>
      </c>
      <c r="G65836" s="2">
        <v>43213.658888888887</v>
      </c>
      <c r="H65836" s="2">
        <v>43242</v>
      </c>
    </row>
    <row r="65837" spans="1:8" x14ac:dyDescent="0.25">
      <c r="A65837" s="1" t="s">
        <v>164720</v>
      </c>
      <c r="B65837" s="1" t="s">
        <v>164721</v>
      </c>
      <c r="C65837" s="1" t="s">
        <v>33044</v>
      </c>
      <c r="D65837" s="2">
        <v>43050.448541666665</v>
      </c>
      <c r="E65837" s="2">
        <v>43050.455185185187</v>
      </c>
      <c r="F65837" s="2">
        <v>43052.90965277778</v>
      </c>
      <c r="G65837" s="2">
        <v>43062.727025462962</v>
      </c>
      <c r="H65837" s="2">
        <v>43075</v>
      </c>
    </row>
    <row r="65838" spans="1:8" x14ac:dyDescent="0.25">
      <c r="A65838" s="1" t="s">
        <v>164722</v>
      </c>
      <c r="B65838" s="1" t="s">
        <v>164723</v>
      </c>
      <c r="C65838" s="1" t="s">
        <v>33044</v>
      </c>
      <c r="D65838" s="2">
        <v>43223.47320601852</v>
      </c>
      <c r="E65838" s="2">
        <v>43223.51394675926</v>
      </c>
      <c r="F65838" s="2">
        <v>43223.517361111109</v>
      </c>
      <c r="G65838" s="2">
        <v>43224.846168981479</v>
      </c>
      <c r="H65838" s="2">
        <v>43231</v>
      </c>
    </row>
    <row r="65839" spans="1:8" x14ac:dyDescent="0.25">
      <c r="A65839" s="1" t="s">
        <v>164724</v>
      </c>
      <c r="B65839" s="1" t="s">
        <v>164725</v>
      </c>
      <c r="C65839" s="1" t="s">
        <v>33044</v>
      </c>
      <c r="D65839" s="2">
        <v>43184.751122685186</v>
      </c>
      <c r="E65839" s="2">
        <v>43184.760752314818</v>
      </c>
      <c r="F65839" s="2">
        <v>43185.835914351854</v>
      </c>
      <c r="G65839" s="2">
        <v>43186.575682870367</v>
      </c>
      <c r="H65839" s="2">
        <v>43196</v>
      </c>
    </row>
    <row r="65840" spans="1:8" x14ac:dyDescent="0.25">
      <c r="A65840" s="1" t="s">
        <v>164726</v>
      </c>
      <c r="B65840" s="1" t="s">
        <v>164727</v>
      </c>
      <c r="C65840" s="1" t="s">
        <v>33044</v>
      </c>
      <c r="D65840" s="2">
        <v>43312.81627314815</v>
      </c>
      <c r="E65840" s="2">
        <v>43312.836365740739</v>
      </c>
      <c r="F65840" s="2">
        <v>43333.649305555555</v>
      </c>
      <c r="G65840" s="2">
        <v>43335.562268518515</v>
      </c>
      <c r="H65840" s="2">
        <v>43343</v>
      </c>
    </row>
    <row r="65841" spans="1:8" x14ac:dyDescent="0.25">
      <c r="A65841" s="1" t="s">
        <v>164728</v>
      </c>
      <c r="B65841" s="1" t="s">
        <v>164729</v>
      </c>
      <c r="C65841" s="1" t="s">
        <v>33044</v>
      </c>
      <c r="D65841" s="2">
        <v>43112.870486111111</v>
      </c>
      <c r="E65841" s="2">
        <v>43112.881469907406</v>
      </c>
      <c r="F65841" s="2">
        <v>43115.754340277781</v>
      </c>
      <c r="G65841" s="2">
        <v>43118.848460648151</v>
      </c>
      <c r="H65841" s="2">
        <v>43139</v>
      </c>
    </row>
    <row r="65842" spans="1:8" x14ac:dyDescent="0.25">
      <c r="A65842" s="1" t="s">
        <v>164730</v>
      </c>
      <c r="B65842" s="1" t="s">
        <v>164731</v>
      </c>
      <c r="C65842" s="1" t="s">
        <v>33044</v>
      </c>
      <c r="D65842" s="2">
        <v>42948.652071759258</v>
      </c>
      <c r="E65842" s="2">
        <v>42948.672685185185</v>
      </c>
      <c r="F65842" s="2">
        <v>42949.835405092592</v>
      </c>
      <c r="G65842" s="2">
        <v>42957.880567129629</v>
      </c>
      <c r="H65842" s="2">
        <v>42970</v>
      </c>
    </row>
    <row r="65843" spans="1:8" x14ac:dyDescent="0.25">
      <c r="A65843" s="1" t="s">
        <v>164732</v>
      </c>
      <c r="B65843" s="1" t="s">
        <v>164733</v>
      </c>
      <c r="C65843" s="1" t="s">
        <v>33044</v>
      </c>
      <c r="D65843" s="2">
        <v>43304.443009259259</v>
      </c>
      <c r="E65843" s="2">
        <v>43304.558680555558</v>
      </c>
      <c r="F65843" s="2">
        <v>43305.55972222222</v>
      </c>
      <c r="G65843" s="2">
        <v>43325.994328703702</v>
      </c>
      <c r="H65843" s="2">
        <v>43327</v>
      </c>
    </row>
    <row r="65844" spans="1:8" x14ac:dyDescent="0.25">
      <c r="A65844" s="1" t="s">
        <v>164734</v>
      </c>
      <c r="B65844" s="1" t="s">
        <v>164735</v>
      </c>
      <c r="C65844" s="1" t="s">
        <v>33044</v>
      </c>
      <c r="D65844" s="2">
        <v>43312.452025462961</v>
      </c>
      <c r="E65844" s="2">
        <v>43312.479629629626</v>
      </c>
      <c r="F65844" s="2">
        <v>43313.606249999997</v>
      </c>
      <c r="G65844" s="2">
        <v>43315.016956018517</v>
      </c>
      <c r="H65844" s="2">
        <v>43318</v>
      </c>
    </row>
    <row r="65845" spans="1:8" x14ac:dyDescent="0.25">
      <c r="A65845" s="1" t="s">
        <v>164736</v>
      </c>
      <c r="B65845" s="1" t="s">
        <v>164737</v>
      </c>
      <c r="C65845" s="1" t="s">
        <v>33044</v>
      </c>
      <c r="D65845" s="2">
        <v>43200.965138888889</v>
      </c>
      <c r="E65845" s="2">
        <v>43200.97929398148</v>
      </c>
      <c r="F65845" s="2">
        <v>43202.717245370368</v>
      </c>
      <c r="G65845" s="2">
        <v>43206.640752314815</v>
      </c>
      <c r="H65845" s="2">
        <v>43213</v>
      </c>
    </row>
    <row r="65846" spans="1:8" x14ac:dyDescent="0.25">
      <c r="A65846" s="1" t="s">
        <v>164738</v>
      </c>
      <c r="B65846" s="1" t="s">
        <v>164739</v>
      </c>
      <c r="C65846" s="1" t="s">
        <v>33044</v>
      </c>
      <c r="D65846" s="2">
        <v>42849.357881944445</v>
      </c>
      <c r="E65846" s="2">
        <v>42850.349351851852</v>
      </c>
      <c r="F65846" s="2">
        <v>42850.668761574074</v>
      </c>
      <c r="G65846" s="2">
        <v>42870.551493055558</v>
      </c>
      <c r="H65846" s="2">
        <v>42870</v>
      </c>
    </row>
    <row r="65847" spans="1:8" x14ac:dyDescent="0.25">
      <c r="A65847" s="1" t="s">
        <v>164740</v>
      </c>
      <c r="B65847" s="1" t="s">
        <v>164741</v>
      </c>
      <c r="C65847" s="1" t="s">
        <v>33134</v>
      </c>
      <c r="D65847" s="2">
        <v>43061.716122685182</v>
      </c>
      <c r="E65847" s="2">
        <v>43061.729456018518</v>
      </c>
      <c r="F65847" s="2">
        <v>43064.057083333333</v>
      </c>
      <c r="G65847" s="2"/>
      <c r="H65847" s="2">
        <v>43077</v>
      </c>
    </row>
    <row r="65848" spans="1:8" x14ac:dyDescent="0.25">
      <c r="A65848" s="1" t="s">
        <v>164742</v>
      </c>
      <c r="B65848" s="1" t="s">
        <v>164743</v>
      </c>
      <c r="C65848" s="1" t="s">
        <v>33044</v>
      </c>
      <c r="D65848" s="2">
        <v>43294.575902777775</v>
      </c>
      <c r="E65848" s="2">
        <v>43298.189016203702</v>
      </c>
      <c r="F65848" s="2">
        <v>43298.599305555559</v>
      </c>
      <c r="G65848" s="2">
        <v>43313.508275462962</v>
      </c>
      <c r="H65848" s="2">
        <v>43319</v>
      </c>
    </row>
    <row r="65849" spans="1:8" x14ac:dyDescent="0.25">
      <c r="A65849" s="1" t="s">
        <v>164744</v>
      </c>
      <c r="B65849" s="1" t="s">
        <v>164745</v>
      </c>
      <c r="C65849" s="1" t="s">
        <v>33044</v>
      </c>
      <c r="D65849" s="2">
        <v>43249.332592592589</v>
      </c>
      <c r="E65849" s="2">
        <v>43250.299571759257</v>
      </c>
      <c r="F65849" s="2">
        <v>43250.55</v>
      </c>
      <c r="G65849" s="2">
        <v>43256.912986111114</v>
      </c>
      <c r="H65849" s="2">
        <v>43272</v>
      </c>
    </row>
    <row r="65850" spans="1:8" x14ac:dyDescent="0.25">
      <c r="A65850" s="1" t="s">
        <v>164746</v>
      </c>
      <c r="B65850" s="1" t="s">
        <v>164747</v>
      </c>
      <c r="C65850" s="1" t="s">
        <v>33044</v>
      </c>
      <c r="D65850" s="2">
        <v>43316.606342592589</v>
      </c>
      <c r="E65850" s="2">
        <v>43316.614837962959</v>
      </c>
      <c r="F65850" s="2">
        <v>43328.651388888888</v>
      </c>
      <c r="G65850" s="2">
        <v>43333.071793981479</v>
      </c>
      <c r="H65850" s="2">
        <v>43328</v>
      </c>
    </row>
    <row r="65851" spans="1:8" x14ac:dyDescent="0.25">
      <c r="A65851" s="1" t="s">
        <v>164748</v>
      </c>
      <c r="B65851" s="1" t="s">
        <v>164749</v>
      </c>
      <c r="C65851" s="1" t="s">
        <v>33044</v>
      </c>
      <c r="D65851" s="2">
        <v>42832.598043981481</v>
      </c>
      <c r="E65851" s="2">
        <v>42832.607812499999</v>
      </c>
      <c r="F65851" s="2">
        <v>42832.644328703704</v>
      </c>
      <c r="G65851" s="2">
        <v>42837.612615740742</v>
      </c>
      <c r="H65851" s="2">
        <v>42863</v>
      </c>
    </row>
    <row r="65852" spans="1:8" x14ac:dyDescent="0.25">
      <c r="A65852" s="1" t="s">
        <v>164750</v>
      </c>
      <c r="B65852" s="1" t="s">
        <v>164751</v>
      </c>
      <c r="C65852" s="1" t="s">
        <v>33044</v>
      </c>
      <c r="D65852" s="2">
        <v>42932.480949074074</v>
      </c>
      <c r="E65852" s="2">
        <v>42934.246759259258</v>
      </c>
      <c r="F65852" s="2">
        <v>42934.85564814815</v>
      </c>
      <c r="G65852" s="2">
        <v>42940.935763888891</v>
      </c>
      <c r="H65852" s="2">
        <v>42961</v>
      </c>
    </row>
    <row r="65853" spans="1:8" x14ac:dyDescent="0.25">
      <c r="A65853" s="1" t="s">
        <v>164752</v>
      </c>
      <c r="B65853" s="1" t="s">
        <v>164753</v>
      </c>
      <c r="C65853" s="1" t="s">
        <v>33044</v>
      </c>
      <c r="D65853" s="2">
        <v>43279.564652777779</v>
      </c>
      <c r="E65853" s="2">
        <v>43281.191122685188</v>
      </c>
      <c r="F65853" s="2">
        <v>43294.60833333333</v>
      </c>
      <c r="G65853" s="2">
        <v>43295.561365740738</v>
      </c>
      <c r="H65853" s="2">
        <v>43308</v>
      </c>
    </row>
    <row r="65854" spans="1:8" x14ac:dyDescent="0.25">
      <c r="A65854" s="1" t="s">
        <v>164754</v>
      </c>
      <c r="B65854" s="1" t="s">
        <v>164755</v>
      </c>
      <c r="C65854" s="1" t="s">
        <v>33044</v>
      </c>
      <c r="D65854" s="2">
        <v>42916.528726851851</v>
      </c>
      <c r="E65854" s="2">
        <v>42917.531354166669</v>
      </c>
      <c r="F65854" s="2">
        <v>42919.640057870369</v>
      </c>
      <c r="G65854" s="2">
        <v>42920.561076388891</v>
      </c>
      <c r="H65854" s="2">
        <v>42929</v>
      </c>
    </row>
    <row r="65855" spans="1:8" x14ac:dyDescent="0.25">
      <c r="A65855" s="1" t="s">
        <v>164756</v>
      </c>
      <c r="B65855" s="1" t="s">
        <v>164757</v>
      </c>
      <c r="C65855" s="1" t="s">
        <v>33044</v>
      </c>
      <c r="D65855" s="2">
        <v>43047.865243055552</v>
      </c>
      <c r="E65855" s="2">
        <v>43047.879432870373</v>
      </c>
      <c r="F65855" s="2">
        <v>43048.660509259258</v>
      </c>
      <c r="G65855" s="2">
        <v>43053.956203703703</v>
      </c>
      <c r="H65855" s="2">
        <v>43069</v>
      </c>
    </row>
    <row r="65856" spans="1:8" x14ac:dyDescent="0.25">
      <c r="A65856" s="1" t="s">
        <v>164758</v>
      </c>
      <c r="B65856" s="1" t="s">
        <v>164759</v>
      </c>
      <c r="C65856" s="1" t="s">
        <v>33044</v>
      </c>
      <c r="D65856" s="2">
        <v>43255.722025462965</v>
      </c>
      <c r="E65856" s="2">
        <v>43255.731134259258</v>
      </c>
      <c r="F65856" s="2">
        <v>43256.571527777778</v>
      </c>
      <c r="G65856" s="2">
        <v>43265.854884259257</v>
      </c>
      <c r="H65856" s="2">
        <v>43292</v>
      </c>
    </row>
    <row r="65857" spans="1:8" x14ac:dyDescent="0.25">
      <c r="A65857" s="1" t="s">
        <v>164760</v>
      </c>
      <c r="B65857" s="1" t="s">
        <v>164761</v>
      </c>
      <c r="C65857" s="1" t="s">
        <v>33044</v>
      </c>
      <c r="D65857" s="2">
        <v>43028.527465277781</v>
      </c>
      <c r="E65857" s="2">
        <v>43028.88003472222</v>
      </c>
      <c r="F65857" s="2">
        <v>43031.802569444444</v>
      </c>
      <c r="G65857" s="2">
        <v>43034.840243055558</v>
      </c>
      <c r="H65857" s="2">
        <v>43048</v>
      </c>
    </row>
    <row r="65858" spans="1:8" x14ac:dyDescent="0.25">
      <c r="A65858" s="1" t="s">
        <v>164762</v>
      </c>
      <c r="B65858" s="1" t="s">
        <v>164763</v>
      </c>
      <c r="C65858" s="1" t="s">
        <v>33044</v>
      </c>
      <c r="D65858" s="2">
        <v>43166.409074074072</v>
      </c>
      <c r="E65858" s="2">
        <v>43166.604062500002</v>
      </c>
      <c r="F65858" s="2">
        <v>43167.830810185187</v>
      </c>
      <c r="G65858" s="2">
        <v>43190.679618055554</v>
      </c>
      <c r="H65858" s="2">
        <v>43188</v>
      </c>
    </row>
    <row r="65859" spans="1:8" x14ac:dyDescent="0.25">
      <c r="A65859" s="1" t="s">
        <v>164764</v>
      </c>
      <c r="B65859" s="1" t="s">
        <v>164765</v>
      </c>
      <c r="C65859" s="1" t="s">
        <v>33044</v>
      </c>
      <c r="D65859" s="2">
        <v>42857.190486111111</v>
      </c>
      <c r="E65859" s="2">
        <v>42858.474120370367</v>
      </c>
      <c r="F65859" s="2">
        <v>42859.534930555557</v>
      </c>
      <c r="G65859" s="2">
        <v>42867.779305555552</v>
      </c>
      <c r="H65859" s="2">
        <v>42878</v>
      </c>
    </row>
    <row r="65860" spans="1:8" x14ac:dyDescent="0.25">
      <c r="A65860" s="1" t="s">
        <v>164766</v>
      </c>
      <c r="B65860" s="1" t="s">
        <v>164767</v>
      </c>
      <c r="C65860" s="1" t="s">
        <v>33044</v>
      </c>
      <c r="D65860" s="2">
        <v>42857.516064814816</v>
      </c>
      <c r="E65860" s="2">
        <v>42857.548796296294</v>
      </c>
      <c r="F65860" s="2">
        <v>42859.519733796296</v>
      </c>
      <c r="G65860" s="2">
        <v>42864.733252314814</v>
      </c>
      <c r="H65860" s="2">
        <v>42886</v>
      </c>
    </row>
    <row r="65861" spans="1:8" x14ac:dyDescent="0.25">
      <c r="A65861" s="1" t="s">
        <v>164768</v>
      </c>
      <c r="B65861" s="1" t="s">
        <v>164769</v>
      </c>
      <c r="C65861" s="1" t="s">
        <v>33044</v>
      </c>
      <c r="D65861" s="2">
        <v>43328.414965277778</v>
      </c>
      <c r="E65861" s="2">
        <v>43328.433275462965</v>
      </c>
      <c r="F65861" s="2">
        <v>43329.587500000001</v>
      </c>
      <c r="G65861" s="2">
        <v>43332.817233796297</v>
      </c>
      <c r="H65861" s="2">
        <v>43336</v>
      </c>
    </row>
    <row r="65862" spans="1:8" x14ac:dyDescent="0.25">
      <c r="A65862" s="1" t="s">
        <v>164770</v>
      </c>
      <c r="B65862" s="1" t="s">
        <v>164771</v>
      </c>
      <c r="C65862" s="1" t="s">
        <v>33044</v>
      </c>
      <c r="D65862" s="2">
        <v>43106.741307870368</v>
      </c>
      <c r="E65862" s="2">
        <v>43109.307870370372</v>
      </c>
      <c r="F65862" s="2">
        <v>43112.87027777778</v>
      </c>
      <c r="G65862" s="2">
        <v>43124.523148148146</v>
      </c>
      <c r="H65862" s="2">
        <v>43140</v>
      </c>
    </row>
    <row r="65863" spans="1:8" x14ac:dyDescent="0.25">
      <c r="A65863" s="1" t="s">
        <v>164772</v>
      </c>
      <c r="B65863" s="1" t="s">
        <v>164773</v>
      </c>
      <c r="C65863" s="1" t="s">
        <v>33044</v>
      </c>
      <c r="D65863" s="2">
        <v>42951.769965277781</v>
      </c>
      <c r="E65863" s="2">
        <v>42951.779953703706</v>
      </c>
      <c r="F65863" s="2">
        <v>42954.867997685185</v>
      </c>
      <c r="G65863" s="2">
        <v>42958.779108796298</v>
      </c>
      <c r="H65863" s="2">
        <v>42971</v>
      </c>
    </row>
    <row r="65864" spans="1:8" x14ac:dyDescent="0.25">
      <c r="A65864" s="1" t="s">
        <v>164774</v>
      </c>
      <c r="B65864" s="1" t="s">
        <v>164775</v>
      </c>
      <c r="C65864" s="1" t="s">
        <v>33044</v>
      </c>
      <c r="D65864" s="2">
        <v>42649.696828703702</v>
      </c>
      <c r="E65864" s="2">
        <v>42650.666076388887</v>
      </c>
      <c r="F65864" s="2">
        <v>42654.666087962964</v>
      </c>
      <c r="G65864" s="2">
        <v>42657.666087962964</v>
      </c>
      <c r="H65864" s="2">
        <v>42702</v>
      </c>
    </row>
    <row r="65865" spans="1:8" x14ac:dyDescent="0.25">
      <c r="A65865" s="1" t="s">
        <v>164776</v>
      </c>
      <c r="B65865" s="1" t="s">
        <v>164777</v>
      </c>
      <c r="C65865" s="1" t="s">
        <v>33044</v>
      </c>
      <c r="D65865" s="2">
        <v>42922.781597222223</v>
      </c>
      <c r="E65865" s="2">
        <v>42923.118819444448</v>
      </c>
      <c r="F65865" s="2">
        <v>42930.767766203702</v>
      </c>
      <c r="G65865" s="2">
        <v>42937.697048611109</v>
      </c>
      <c r="H65865" s="2">
        <v>42951</v>
      </c>
    </row>
    <row r="65866" spans="1:8" x14ac:dyDescent="0.25">
      <c r="A65866" s="1" t="s">
        <v>164778</v>
      </c>
      <c r="B65866" s="1" t="s">
        <v>164779</v>
      </c>
      <c r="C65866" s="1" t="s">
        <v>33044</v>
      </c>
      <c r="D65866" s="2">
        <v>42766.745937500003</v>
      </c>
      <c r="E65866" s="2">
        <v>42766.753738425927</v>
      </c>
      <c r="F65866" s="2">
        <v>42768.405324074076</v>
      </c>
      <c r="G65866" s="2">
        <v>42824.557500000003</v>
      </c>
      <c r="H65866" s="2">
        <v>42809</v>
      </c>
    </row>
    <row r="65867" spans="1:8" x14ac:dyDescent="0.25">
      <c r="A65867" s="1" t="s">
        <v>164780</v>
      </c>
      <c r="B65867" s="1" t="s">
        <v>164781</v>
      </c>
      <c r="C65867" s="1" t="s">
        <v>33044</v>
      </c>
      <c r="D65867" s="2">
        <v>43024.424189814818</v>
      </c>
      <c r="E65867" s="2">
        <v>43025.172708333332</v>
      </c>
      <c r="F65867" s="2">
        <v>43025.888032407405</v>
      </c>
      <c r="G65867" s="2">
        <v>43026.923761574071</v>
      </c>
      <c r="H65867" s="2">
        <v>43034</v>
      </c>
    </row>
    <row r="65868" spans="1:8" x14ac:dyDescent="0.25">
      <c r="A65868" s="1" t="s">
        <v>164782</v>
      </c>
      <c r="B65868" s="1" t="s">
        <v>164783</v>
      </c>
      <c r="C65868" s="1" t="s">
        <v>33044</v>
      </c>
      <c r="D65868" s="2">
        <v>43217.968912037039</v>
      </c>
      <c r="E65868" s="2">
        <v>43217.979791666665</v>
      </c>
      <c r="F65868" s="2">
        <v>43220.694444444445</v>
      </c>
      <c r="G65868" s="2">
        <v>43242.596215277779</v>
      </c>
      <c r="H65868" s="2">
        <v>43248</v>
      </c>
    </row>
    <row r="65869" spans="1:8" x14ac:dyDescent="0.25">
      <c r="A65869" s="1" t="s">
        <v>164784</v>
      </c>
      <c r="B65869" s="1" t="s">
        <v>164785</v>
      </c>
      <c r="C65869" s="1" t="s">
        <v>33044</v>
      </c>
      <c r="D65869" s="2">
        <v>42854.832986111112</v>
      </c>
      <c r="E65869" s="2">
        <v>42855.83697916667</v>
      </c>
      <c r="F65869" s="2">
        <v>42858.811273148145</v>
      </c>
      <c r="G65869" s="2">
        <v>42870.316550925927</v>
      </c>
      <c r="H65869" s="2">
        <v>42880</v>
      </c>
    </row>
    <row r="65870" spans="1:8" x14ac:dyDescent="0.25">
      <c r="A65870" s="1" t="s">
        <v>164786</v>
      </c>
      <c r="B65870" s="1" t="s">
        <v>164787</v>
      </c>
      <c r="C65870" s="1" t="s">
        <v>33044</v>
      </c>
      <c r="D65870" s="2">
        <v>43019.70621527778</v>
      </c>
      <c r="E65870" s="2">
        <v>43019.714548611111</v>
      </c>
      <c r="F65870" s="2">
        <v>43021.842372685183</v>
      </c>
      <c r="G65870" s="2">
        <v>43053.803587962961</v>
      </c>
      <c r="H65870" s="2">
        <v>43056</v>
      </c>
    </row>
    <row r="65871" spans="1:8" x14ac:dyDescent="0.25">
      <c r="A65871" s="1" t="s">
        <v>164788</v>
      </c>
      <c r="B65871" s="1" t="s">
        <v>164789</v>
      </c>
      <c r="C65871" s="1" t="s">
        <v>33044</v>
      </c>
      <c r="D65871" s="2">
        <v>43265.395011574074</v>
      </c>
      <c r="E65871" s="2">
        <v>43265.414594907408</v>
      </c>
      <c r="F65871" s="2">
        <v>43266.588888888888</v>
      </c>
      <c r="G65871" s="2">
        <v>43270.004189814812</v>
      </c>
      <c r="H65871" s="2">
        <v>43280</v>
      </c>
    </row>
    <row r="65872" spans="1:8" x14ac:dyDescent="0.25">
      <c r="A65872" s="1" t="s">
        <v>164790</v>
      </c>
      <c r="B65872" s="1" t="s">
        <v>164791</v>
      </c>
      <c r="C65872" s="1" t="s">
        <v>33044</v>
      </c>
      <c r="D65872" s="2">
        <v>42876.609479166669</v>
      </c>
      <c r="E65872" s="2">
        <v>42876.614768518521</v>
      </c>
      <c r="F65872" s="2">
        <v>42878.659085648149</v>
      </c>
      <c r="G65872" s="2">
        <v>42885.616620370369</v>
      </c>
      <c r="H65872" s="2">
        <v>42899</v>
      </c>
    </row>
    <row r="65873" spans="1:8" x14ac:dyDescent="0.25">
      <c r="A65873" s="1" t="s">
        <v>164792</v>
      </c>
      <c r="B65873" s="1" t="s">
        <v>164793</v>
      </c>
      <c r="C65873" s="1" t="s">
        <v>33044</v>
      </c>
      <c r="D65873" s="2">
        <v>43029.723576388889</v>
      </c>
      <c r="E65873" s="2">
        <v>43029.732789351852</v>
      </c>
      <c r="F65873" s="2">
        <v>43031.899976851855</v>
      </c>
      <c r="G65873" s="2">
        <v>43035.815243055556</v>
      </c>
      <c r="H65873" s="2">
        <v>43049</v>
      </c>
    </row>
    <row r="65874" spans="1:8" x14ac:dyDescent="0.25">
      <c r="A65874" s="1" t="s">
        <v>164794</v>
      </c>
      <c r="B65874" s="1" t="s">
        <v>164795</v>
      </c>
      <c r="C65874" s="1" t="s">
        <v>33044</v>
      </c>
      <c r="D65874" s="2">
        <v>43089.697222222225</v>
      </c>
      <c r="E65874" s="2">
        <v>43089.703125</v>
      </c>
      <c r="F65874" s="2">
        <v>43091.962465277778</v>
      </c>
      <c r="G65874" s="2">
        <v>43132.594108796293</v>
      </c>
      <c r="H65874" s="2">
        <v>43123</v>
      </c>
    </row>
    <row r="65875" spans="1:8" x14ac:dyDescent="0.25">
      <c r="A65875" s="1" t="s">
        <v>164796</v>
      </c>
      <c r="B65875" s="1" t="s">
        <v>164797</v>
      </c>
      <c r="C65875" s="1" t="s">
        <v>33044</v>
      </c>
      <c r="D65875" s="2">
        <v>42750.001215277778</v>
      </c>
      <c r="E65875" s="2">
        <v>42750.010891203703</v>
      </c>
      <c r="F65875" s="2">
        <v>42751.279386574075</v>
      </c>
      <c r="G65875" s="2">
        <v>42758.575752314813</v>
      </c>
      <c r="H65875" s="2">
        <v>42790</v>
      </c>
    </row>
    <row r="65876" spans="1:8" x14ac:dyDescent="0.25">
      <c r="A65876" s="1" t="s">
        <v>164798</v>
      </c>
      <c r="B65876" s="1" t="s">
        <v>164799</v>
      </c>
      <c r="C65876" s="1" t="s">
        <v>33044</v>
      </c>
      <c r="D65876" s="2">
        <v>43064.924826388888</v>
      </c>
      <c r="E65876" s="2">
        <v>43064.939884259256</v>
      </c>
      <c r="F65876" s="2">
        <v>43066.848263888889</v>
      </c>
      <c r="G65876" s="2">
        <v>43067.693391203706</v>
      </c>
      <c r="H65876" s="2">
        <v>43082</v>
      </c>
    </row>
    <row r="65877" spans="1:8" x14ac:dyDescent="0.25">
      <c r="A65877" s="1" t="s">
        <v>164800</v>
      </c>
      <c r="B65877" s="1" t="s">
        <v>164801</v>
      </c>
      <c r="C65877" s="1" t="s">
        <v>33044</v>
      </c>
      <c r="D65877" s="2">
        <v>42900.3359375</v>
      </c>
      <c r="E65877" s="2">
        <v>42900.344027777777</v>
      </c>
      <c r="F65877" s="2">
        <v>42902.577789351853</v>
      </c>
      <c r="G65877" s="2">
        <v>42913.465324074074</v>
      </c>
      <c r="H65877" s="2">
        <v>42927</v>
      </c>
    </row>
    <row r="65878" spans="1:8" x14ac:dyDescent="0.25">
      <c r="A65878" s="1" t="s">
        <v>164802</v>
      </c>
      <c r="B65878" s="1" t="s">
        <v>164803</v>
      </c>
      <c r="C65878" s="1" t="s">
        <v>33044</v>
      </c>
      <c r="D65878" s="2">
        <v>42927.702615740738</v>
      </c>
      <c r="E65878" s="2">
        <v>42927.729363425926</v>
      </c>
      <c r="F65878" s="2">
        <v>42928.828842592593</v>
      </c>
      <c r="G65878" s="2">
        <v>42942.720092592594</v>
      </c>
      <c r="H65878" s="2">
        <v>42949</v>
      </c>
    </row>
    <row r="65879" spans="1:8" x14ac:dyDescent="0.25">
      <c r="A65879" s="1" t="s">
        <v>164804</v>
      </c>
      <c r="B65879" s="1" t="s">
        <v>164805</v>
      </c>
      <c r="C65879" s="1" t="s">
        <v>33044</v>
      </c>
      <c r="D65879" s="2">
        <v>43276.576550925929</v>
      </c>
      <c r="E65879" s="2">
        <v>43277.207835648151</v>
      </c>
      <c r="F65879" s="2">
        <v>43280.617361111108</v>
      </c>
      <c r="G65879" s="2">
        <v>43285.591493055559</v>
      </c>
      <c r="H65879" s="2">
        <v>43312</v>
      </c>
    </row>
    <row r="65880" spans="1:8" x14ac:dyDescent="0.25">
      <c r="A65880" s="1" t="s">
        <v>164806</v>
      </c>
      <c r="B65880" s="1" t="s">
        <v>164807</v>
      </c>
      <c r="C65880" s="1" t="s">
        <v>33044</v>
      </c>
      <c r="D65880" s="2">
        <v>43068.98810185185</v>
      </c>
      <c r="E65880" s="2">
        <v>43068.997604166667</v>
      </c>
      <c r="F65880" s="2">
        <v>43070.836655092593</v>
      </c>
      <c r="G65880" s="2">
        <v>43085.480555555558</v>
      </c>
      <c r="H65880" s="2">
        <v>43095</v>
      </c>
    </row>
    <row r="65881" spans="1:8" x14ac:dyDescent="0.25">
      <c r="A65881" s="1" t="s">
        <v>164808</v>
      </c>
      <c r="B65881" s="1" t="s">
        <v>164809</v>
      </c>
      <c r="C65881" s="1" t="s">
        <v>33044</v>
      </c>
      <c r="D65881" s="2">
        <v>43066.894074074073</v>
      </c>
      <c r="E65881" s="2">
        <v>43066.909444444442</v>
      </c>
      <c r="F65881" s="2">
        <v>43067.983923611115</v>
      </c>
      <c r="G65881" s="2">
        <v>43075.840243055558</v>
      </c>
      <c r="H65881" s="2">
        <v>43091</v>
      </c>
    </row>
    <row r="65882" spans="1:8" x14ac:dyDescent="0.25">
      <c r="A65882" s="1" t="s">
        <v>164810</v>
      </c>
      <c r="B65882" s="1" t="s">
        <v>164811</v>
      </c>
      <c r="C65882" s="1" t="s">
        <v>33044</v>
      </c>
      <c r="D65882" s="2">
        <v>43326.823900462965</v>
      </c>
      <c r="E65882" s="2">
        <v>43326.830196759256</v>
      </c>
      <c r="F65882" s="2">
        <v>43328.68472222222</v>
      </c>
      <c r="G65882" s="2">
        <v>43341.793506944443</v>
      </c>
      <c r="H65882" s="2">
        <v>43396</v>
      </c>
    </row>
    <row r="65883" spans="1:8" x14ac:dyDescent="0.25">
      <c r="A65883" s="1" t="s">
        <v>164812</v>
      </c>
      <c r="B65883" s="1" t="s">
        <v>164813</v>
      </c>
      <c r="C65883" s="1" t="s">
        <v>33044</v>
      </c>
      <c r="D65883" s="2">
        <v>42999.553888888891</v>
      </c>
      <c r="E65883" s="2">
        <v>42999.562789351854</v>
      </c>
      <c r="F65883" s="2">
        <v>43007.814560185187</v>
      </c>
      <c r="G65883" s="2">
        <v>43011.568078703705</v>
      </c>
      <c r="H65883" s="2">
        <v>43021</v>
      </c>
    </row>
    <row r="65884" spans="1:8" x14ac:dyDescent="0.25">
      <c r="A65884" s="1" t="s">
        <v>164814</v>
      </c>
      <c r="B65884" s="1" t="s">
        <v>164815</v>
      </c>
      <c r="C65884" s="1" t="s">
        <v>33044</v>
      </c>
      <c r="D65884" s="2">
        <v>43151.730393518519</v>
      </c>
      <c r="E65884" s="2">
        <v>43151.741562499999</v>
      </c>
      <c r="F65884" s="2">
        <v>43152.815416666665</v>
      </c>
      <c r="G65884" s="2">
        <v>43164.498229166667</v>
      </c>
      <c r="H65884" s="2">
        <v>43171</v>
      </c>
    </row>
    <row r="65885" spans="1:8" x14ac:dyDescent="0.25">
      <c r="A65885" s="1" t="s">
        <v>164816</v>
      </c>
      <c r="B65885" s="1" t="s">
        <v>164817</v>
      </c>
      <c r="C65885" s="1" t="s">
        <v>33044</v>
      </c>
      <c r="D65885" s="2">
        <v>42873.820289351854</v>
      </c>
      <c r="E65885" s="2">
        <v>42873.830046296294</v>
      </c>
      <c r="F65885" s="2">
        <v>42874.637569444443</v>
      </c>
      <c r="G65885" s="2">
        <v>42877.948437500003</v>
      </c>
      <c r="H65885" s="2">
        <v>42898</v>
      </c>
    </row>
    <row r="65886" spans="1:8" x14ac:dyDescent="0.25">
      <c r="A65886" s="1" t="s">
        <v>164818</v>
      </c>
      <c r="B65886" s="1" t="s">
        <v>164819</v>
      </c>
      <c r="C65886" s="1" t="s">
        <v>33044</v>
      </c>
      <c r="D65886" s="2">
        <v>42794.462997685187</v>
      </c>
      <c r="E65886" s="2">
        <v>42794.468981481485</v>
      </c>
      <c r="F65886" s="2">
        <v>42795.641898148147</v>
      </c>
      <c r="G65886" s="2">
        <v>42800.373483796298</v>
      </c>
      <c r="H65886" s="2">
        <v>42816</v>
      </c>
    </row>
    <row r="65887" spans="1:8" x14ac:dyDescent="0.25">
      <c r="A65887" s="1" t="s">
        <v>164820</v>
      </c>
      <c r="B65887" s="1" t="s">
        <v>164821</v>
      </c>
      <c r="C65887" s="1" t="s">
        <v>33044</v>
      </c>
      <c r="D65887" s="2">
        <v>43128.71733796296</v>
      </c>
      <c r="E65887" s="2">
        <v>43129.594224537039</v>
      </c>
      <c r="F65887" s="2">
        <v>43130.012499999997</v>
      </c>
      <c r="G65887" s="2">
        <v>43138.70275462963</v>
      </c>
      <c r="H65887" s="2">
        <v>43153</v>
      </c>
    </row>
    <row r="65888" spans="1:8" x14ac:dyDescent="0.25">
      <c r="A65888" s="1" t="s">
        <v>164822</v>
      </c>
      <c r="B65888" s="1" t="s">
        <v>164823</v>
      </c>
      <c r="C65888" s="1" t="s">
        <v>33044</v>
      </c>
      <c r="D65888" s="2">
        <v>43167.753738425927</v>
      </c>
      <c r="E65888" s="2">
        <v>43167.771145833336</v>
      </c>
      <c r="F65888" s="2">
        <v>43171.983599537038</v>
      </c>
      <c r="G65888" s="2">
        <v>43195.020069444443</v>
      </c>
      <c r="H65888" s="2">
        <v>43188</v>
      </c>
    </row>
    <row r="65889" spans="1:8" x14ac:dyDescent="0.25">
      <c r="A65889" s="1" t="s">
        <v>164824</v>
      </c>
      <c r="B65889" s="1" t="s">
        <v>164825</v>
      </c>
      <c r="C65889" s="1" t="s">
        <v>33044</v>
      </c>
      <c r="D65889" s="2">
        <v>42899.592719907407</v>
      </c>
      <c r="E65889" s="2">
        <v>42901.132418981484</v>
      </c>
      <c r="F65889" s="2">
        <v>42905.538946759261</v>
      </c>
      <c r="G65889" s="2">
        <v>42912.612974537034</v>
      </c>
      <c r="H65889" s="2">
        <v>42922</v>
      </c>
    </row>
    <row r="65890" spans="1:8" x14ac:dyDescent="0.25">
      <c r="A65890" s="1" t="s">
        <v>164826</v>
      </c>
      <c r="B65890" s="1" t="s">
        <v>164827</v>
      </c>
      <c r="C65890" s="1" t="s">
        <v>33044</v>
      </c>
      <c r="D65890" s="2">
        <v>42994.475868055553</v>
      </c>
      <c r="E65890" s="2">
        <v>42994.482789351852</v>
      </c>
      <c r="F65890" s="2">
        <v>43005.908206018517</v>
      </c>
      <c r="G65890" s="2">
        <v>43012.821111111109</v>
      </c>
      <c r="H65890" s="2">
        <v>43019</v>
      </c>
    </row>
    <row r="65891" spans="1:8" x14ac:dyDescent="0.25">
      <c r="A65891" s="1" t="s">
        <v>164828</v>
      </c>
      <c r="B65891" s="1" t="s">
        <v>164829</v>
      </c>
      <c r="C65891" s="1" t="s">
        <v>33044</v>
      </c>
      <c r="D65891" s="2">
        <v>43150.722326388888</v>
      </c>
      <c r="E65891" s="2">
        <v>43150.768935185188</v>
      </c>
      <c r="F65891" s="2">
        <v>43151.828020833331</v>
      </c>
      <c r="G65891" s="2">
        <v>43165.719884259262</v>
      </c>
      <c r="H65891" s="2">
        <v>43172</v>
      </c>
    </row>
    <row r="65892" spans="1:8" x14ac:dyDescent="0.25">
      <c r="A65892" s="1" t="s">
        <v>164830</v>
      </c>
      <c r="B65892" s="1" t="s">
        <v>164831</v>
      </c>
      <c r="C65892" s="1" t="s">
        <v>33044</v>
      </c>
      <c r="D65892" s="2">
        <v>42889.602708333332</v>
      </c>
      <c r="E65892" s="2">
        <v>42889.612743055557</v>
      </c>
      <c r="F65892" s="2">
        <v>42891.615624999999</v>
      </c>
      <c r="G65892" s="2">
        <v>42900.643692129626</v>
      </c>
      <c r="H65892" s="2">
        <v>42914</v>
      </c>
    </row>
    <row r="65893" spans="1:8" x14ac:dyDescent="0.25">
      <c r="A65893" s="1" t="s">
        <v>164832</v>
      </c>
      <c r="B65893" s="1" t="s">
        <v>164833</v>
      </c>
      <c r="C65893" s="1" t="s">
        <v>33303</v>
      </c>
      <c r="D65893" s="2">
        <v>43113.73065972222</v>
      </c>
      <c r="E65893" s="2">
        <v>43115.424189814818</v>
      </c>
      <c r="F65893" s="2"/>
      <c r="G65893" s="2"/>
      <c r="H65893" s="2">
        <v>43145</v>
      </c>
    </row>
    <row r="65894" spans="1:8" x14ac:dyDescent="0.25">
      <c r="A65894" s="1" t="s">
        <v>164834</v>
      </c>
      <c r="B65894" s="1" t="s">
        <v>164835</v>
      </c>
      <c r="C65894" s="1" t="s">
        <v>33044</v>
      </c>
      <c r="D65894" s="2">
        <v>43113.816666666666</v>
      </c>
      <c r="E65894" s="2">
        <v>43115.424305555556</v>
      </c>
      <c r="F65894" s="2">
        <v>43116.91070601852</v>
      </c>
      <c r="G65894" s="2">
        <v>43125.040949074071</v>
      </c>
      <c r="H65894" s="2">
        <v>43145</v>
      </c>
    </row>
    <row r="65895" spans="1:8" x14ac:dyDescent="0.25">
      <c r="A65895" s="1" t="s">
        <v>164836</v>
      </c>
      <c r="B65895" s="1" t="s">
        <v>164837</v>
      </c>
      <c r="C65895" s="1" t="s">
        <v>33044</v>
      </c>
      <c r="D65895" s="2">
        <v>43158.35769675926</v>
      </c>
      <c r="E65895" s="2">
        <v>43158.381168981483</v>
      </c>
      <c r="F65895" s="2">
        <v>43161.836354166669</v>
      </c>
      <c r="G65895" s="2">
        <v>43166.617743055554</v>
      </c>
      <c r="H65895" s="2">
        <v>43185</v>
      </c>
    </row>
    <row r="65896" spans="1:8" x14ac:dyDescent="0.25">
      <c r="A65896" s="1" t="s">
        <v>164838</v>
      </c>
      <c r="B65896" s="1" t="s">
        <v>164839</v>
      </c>
      <c r="C65896" s="1" t="s">
        <v>33044</v>
      </c>
      <c r="D65896" s="2">
        <v>43136.004166666666</v>
      </c>
      <c r="E65896" s="2">
        <v>43137.007106481484</v>
      </c>
      <c r="F65896" s="2">
        <v>43138.026203703703</v>
      </c>
      <c r="G65896" s="2">
        <v>43146.783379629633</v>
      </c>
      <c r="H65896" s="2">
        <v>43160</v>
      </c>
    </row>
    <row r="65897" spans="1:8" x14ac:dyDescent="0.25">
      <c r="A65897" s="1" t="s">
        <v>164840</v>
      </c>
      <c r="B65897" s="1" t="s">
        <v>164841</v>
      </c>
      <c r="C65897" s="1" t="s">
        <v>33044</v>
      </c>
      <c r="D65897" s="2">
        <v>43078.692291666666</v>
      </c>
      <c r="E65897" s="2">
        <v>43078.701203703706</v>
      </c>
      <c r="F65897" s="2">
        <v>43080.832592592589</v>
      </c>
      <c r="G65897" s="2">
        <v>43082.947615740741</v>
      </c>
      <c r="H65897" s="2">
        <v>43104</v>
      </c>
    </row>
    <row r="65898" spans="1:8" x14ac:dyDescent="0.25">
      <c r="A65898" s="1" t="s">
        <v>164842</v>
      </c>
      <c r="B65898" s="1" t="s">
        <v>164843</v>
      </c>
      <c r="C65898" s="1" t="s">
        <v>33044</v>
      </c>
      <c r="D65898" s="2">
        <v>43087.563425925924</v>
      </c>
      <c r="E65898" s="2">
        <v>43087.620358796295</v>
      </c>
      <c r="F65898" s="2">
        <v>43089.620057870372</v>
      </c>
      <c r="G65898" s="2">
        <v>43098.763321759259</v>
      </c>
      <c r="H65898" s="2">
        <v>43115</v>
      </c>
    </row>
    <row r="65899" spans="1:8" x14ac:dyDescent="0.25">
      <c r="A65899" s="1" t="s">
        <v>164844</v>
      </c>
      <c r="B65899" s="1" t="s">
        <v>164845</v>
      </c>
      <c r="C65899" s="1" t="s">
        <v>33044</v>
      </c>
      <c r="D65899" s="2">
        <v>43278.4843287037</v>
      </c>
      <c r="E65899" s="2">
        <v>43278.498136574075</v>
      </c>
      <c r="F65899" s="2">
        <v>43280.64166666667</v>
      </c>
      <c r="G65899" s="2">
        <v>43284.939687500002</v>
      </c>
      <c r="H65899" s="2">
        <v>43308</v>
      </c>
    </row>
    <row r="65900" spans="1:8" x14ac:dyDescent="0.25">
      <c r="A65900" s="1" t="s">
        <v>164846</v>
      </c>
      <c r="B65900" s="1" t="s">
        <v>164847</v>
      </c>
      <c r="C65900" s="1" t="s">
        <v>33044</v>
      </c>
      <c r="D65900" s="2">
        <v>43169.924571759257</v>
      </c>
      <c r="E65900" s="2">
        <v>43169.936307870368</v>
      </c>
      <c r="F65900" s="2">
        <v>43172.662743055553</v>
      </c>
      <c r="G65900" s="2">
        <v>43173.72152777778</v>
      </c>
      <c r="H65900" s="2">
        <v>43182</v>
      </c>
    </row>
    <row r="65901" spans="1:8" x14ac:dyDescent="0.25">
      <c r="A65901" s="1" t="s">
        <v>164848</v>
      </c>
      <c r="B65901" s="1" t="s">
        <v>164849</v>
      </c>
      <c r="C65901" s="1" t="s">
        <v>33044</v>
      </c>
      <c r="D65901" s="2">
        <v>42946.900833333333</v>
      </c>
      <c r="E65901" s="2">
        <v>42946.909837962965</v>
      </c>
      <c r="F65901" s="2">
        <v>42947.677002314813</v>
      </c>
      <c r="G65901" s="2">
        <v>42957.742349537039</v>
      </c>
      <c r="H65901" s="2">
        <v>42969</v>
      </c>
    </row>
    <row r="65902" spans="1:8" x14ac:dyDescent="0.25">
      <c r="A65902" s="1" t="s">
        <v>164850</v>
      </c>
      <c r="B65902" s="1" t="s">
        <v>164851</v>
      </c>
      <c r="C65902" s="1" t="s">
        <v>33044</v>
      </c>
      <c r="D65902" s="2">
        <v>43031.335520833331</v>
      </c>
      <c r="E65902" s="2">
        <v>43031.343356481484</v>
      </c>
      <c r="F65902" s="2">
        <v>43031.766631944447</v>
      </c>
      <c r="G65902" s="2">
        <v>43032.675717592596</v>
      </c>
      <c r="H65902" s="2">
        <v>43042</v>
      </c>
    </row>
    <row r="65903" spans="1:8" x14ac:dyDescent="0.25">
      <c r="A65903" s="1" t="s">
        <v>164852</v>
      </c>
      <c r="B65903" s="1" t="s">
        <v>164853</v>
      </c>
      <c r="C65903" s="1" t="s">
        <v>33044</v>
      </c>
      <c r="D65903" s="2">
        <v>43317.888969907406</v>
      </c>
      <c r="E65903" s="2">
        <v>43317.899444444447</v>
      </c>
      <c r="F65903" s="2">
        <v>43318.538888888892</v>
      </c>
      <c r="G65903" s="2">
        <v>43319.689664351848</v>
      </c>
      <c r="H65903" s="2">
        <v>43325</v>
      </c>
    </row>
    <row r="65904" spans="1:8" x14ac:dyDescent="0.25">
      <c r="A65904" s="1" t="s">
        <v>164854</v>
      </c>
      <c r="B65904" s="1" t="s">
        <v>164855</v>
      </c>
      <c r="C65904" s="1" t="s">
        <v>33044</v>
      </c>
      <c r="D65904" s="2">
        <v>42773.494490740741</v>
      </c>
      <c r="E65904" s="2">
        <v>42773.545601851853</v>
      </c>
      <c r="F65904" s="2">
        <v>42773.613796296297</v>
      </c>
      <c r="G65904" s="2">
        <v>42780.524826388886</v>
      </c>
      <c r="H65904" s="2">
        <v>42802</v>
      </c>
    </row>
    <row r="65905" spans="1:8" x14ac:dyDescent="0.25">
      <c r="A65905" s="1" t="s">
        <v>164856</v>
      </c>
      <c r="B65905" s="1" t="s">
        <v>164857</v>
      </c>
      <c r="C65905" s="1" t="s">
        <v>33044</v>
      </c>
      <c r="D65905" s="2">
        <v>43129.880219907405</v>
      </c>
      <c r="E65905" s="2">
        <v>43129.89738425926</v>
      </c>
      <c r="F65905" s="2">
        <v>43131.8046412037</v>
      </c>
      <c r="G65905" s="2">
        <v>43132.804849537039</v>
      </c>
      <c r="H65905" s="2">
        <v>43145</v>
      </c>
    </row>
    <row r="65906" spans="1:8" x14ac:dyDescent="0.25">
      <c r="A65906" s="1" t="s">
        <v>164858</v>
      </c>
      <c r="B65906" s="1" t="s">
        <v>164859</v>
      </c>
      <c r="C65906" s="1" t="s">
        <v>33044</v>
      </c>
      <c r="D65906" s="2">
        <v>43229.515972222223</v>
      </c>
      <c r="E65906" s="2">
        <v>43229.524918981479</v>
      </c>
      <c r="F65906" s="2">
        <v>43229.464583333334</v>
      </c>
      <c r="G65906" s="2">
        <v>43241.813564814816</v>
      </c>
      <c r="H65906" s="2">
        <v>43248</v>
      </c>
    </row>
    <row r="65907" spans="1:8" x14ac:dyDescent="0.25">
      <c r="A65907" s="1" t="s">
        <v>164860</v>
      </c>
      <c r="B65907" s="1" t="s">
        <v>164861</v>
      </c>
      <c r="C65907" s="1" t="s">
        <v>33044</v>
      </c>
      <c r="D65907" s="2">
        <v>43318.783738425926</v>
      </c>
      <c r="E65907" s="2">
        <v>43318.794803240744</v>
      </c>
      <c r="F65907" s="2">
        <v>43319.529861111114</v>
      </c>
      <c r="G65907" s="2">
        <v>43323.544918981483</v>
      </c>
      <c r="H65907" s="2">
        <v>43336</v>
      </c>
    </row>
    <row r="65908" spans="1:8" x14ac:dyDescent="0.25">
      <c r="A65908" s="1" t="s">
        <v>164862</v>
      </c>
      <c r="B65908" s="1" t="s">
        <v>164863</v>
      </c>
      <c r="C65908" s="1" t="s">
        <v>33044</v>
      </c>
      <c r="D65908" s="2">
        <v>43268.547106481485</v>
      </c>
      <c r="E65908" s="2">
        <v>43268.569293981483</v>
      </c>
      <c r="F65908" s="2">
        <v>43276.6</v>
      </c>
      <c r="G65908" s="2">
        <v>43283.865879629629</v>
      </c>
      <c r="H65908" s="2">
        <v>43298</v>
      </c>
    </row>
    <row r="65909" spans="1:8" x14ac:dyDescent="0.25">
      <c r="A65909" s="1" t="s">
        <v>164864</v>
      </c>
      <c r="B65909" s="1" t="s">
        <v>164865</v>
      </c>
      <c r="C65909" s="1" t="s">
        <v>33044</v>
      </c>
      <c r="D65909" s="2">
        <v>43101.897245370368</v>
      </c>
      <c r="E65909" s="2">
        <v>43103.175416666665</v>
      </c>
      <c r="F65909" s="2">
        <v>43104.635613425926</v>
      </c>
      <c r="G65909" s="2">
        <v>43109.661076388889</v>
      </c>
      <c r="H65909" s="2">
        <v>43132</v>
      </c>
    </row>
    <row r="65910" spans="1:8" x14ac:dyDescent="0.25">
      <c r="A65910" s="1" t="s">
        <v>164866</v>
      </c>
      <c r="B65910" s="1" t="s">
        <v>164867</v>
      </c>
      <c r="C65910" s="1" t="s">
        <v>33044</v>
      </c>
      <c r="D65910" s="2">
        <v>42647.573009259257</v>
      </c>
      <c r="E65910" s="2">
        <v>42647.602650462963</v>
      </c>
      <c r="F65910" s="2">
        <v>42658.425543981481</v>
      </c>
      <c r="G65910" s="2">
        <v>42661.941516203704</v>
      </c>
      <c r="H65910" s="2">
        <v>42702</v>
      </c>
    </row>
    <row r="65911" spans="1:8" x14ac:dyDescent="0.25">
      <c r="A65911" s="1" t="s">
        <v>164868</v>
      </c>
      <c r="B65911" s="1" t="s">
        <v>164869</v>
      </c>
      <c r="C65911" s="1" t="s">
        <v>33044</v>
      </c>
      <c r="D65911" s="2">
        <v>43015.903599537036</v>
      </c>
      <c r="E65911" s="2">
        <v>43018.159259259257</v>
      </c>
      <c r="F65911" s="2">
        <v>43018.921574074076</v>
      </c>
      <c r="G65911" s="2">
        <v>43035.890243055554</v>
      </c>
      <c r="H65911" s="2">
        <v>43052</v>
      </c>
    </row>
    <row r="65912" spans="1:8" x14ac:dyDescent="0.25">
      <c r="A65912" s="1" t="s">
        <v>164870</v>
      </c>
      <c r="B65912" s="1" t="s">
        <v>164871</v>
      </c>
      <c r="C65912" s="1" t="s">
        <v>33044</v>
      </c>
      <c r="D65912" s="2">
        <v>42991.700069444443</v>
      </c>
      <c r="E65912" s="2">
        <v>42991.715613425928</v>
      </c>
      <c r="F65912" s="2">
        <v>42993.571481481478</v>
      </c>
      <c r="G65912" s="2">
        <v>42997.747893518521</v>
      </c>
      <c r="H65912" s="2">
        <v>43011</v>
      </c>
    </row>
    <row r="65913" spans="1:8" x14ac:dyDescent="0.25">
      <c r="A65913" s="1" t="s">
        <v>164872</v>
      </c>
      <c r="B65913" s="1" t="s">
        <v>164873</v>
      </c>
      <c r="C65913" s="1" t="s">
        <v>33044</v>
      </c>
      <c r="D65913" s="2">
        <v>42977.841967592591</v>
      </c>
      <c r="E65913" s="2">
        <v>42977.850844907407</v>
      </c>
      <c r="F65913" s="2">
        <v>42979.642106481479</v>
      </c>
      <c r="G65913" s="2">
        <v>42982.852905092594</v>
      </c>
      <c r="H65913" s="2">
        <v>42996</v>
      </c>
    </row>
    <row r="65914" spans="1:8" x14ac:dyDescent="0.25">
      <c r="A65914" s="1" t="s">
        <v>164874</v>
      </c>
      <c r="B65914" s="1" t="s">
        <v>164875</v>
      </c>
      <c r="C65914" s="1" t="s">
        <v>33044</v>
      </c>
      <c r="D65914" s="2">
        <v>43271.456782407404</v>
      </c>
      <c r="E65914" s="2">
        <v>43272.151875000003</v>
      </c>
      <c r="F65914" s="2">
        <v>43276.396527777775</v>
      </c>
      <c r="G65914" s="2">
        <v>43279.761608796296</v>
      </c>
      <c r="H65914" s="2">
        <v>43293</v>
      </c>
    </row>
    <row r="65915" spans="1:8" x14ac:dyDescent="0.25">
      <c r="A65915" s="1" t="s">
        <v>164876</v>
      </c>
      <c r="B65915" s="1" t="s">
        <v>164877</v>
      </c>
      <c r="C65915" s="1" t="s">
        <v>33044</v>
      </c>
      <c r="D65915" s="2">
        <v>43027.624236111114</v>
      </c>
      <c r="E65915" s="2">
        <v>43027.701203703706</v>
      </c>
      <c r="F65915" s="2">
        <v>43028.797372685185</v>
      </c>
      <c r="G65915" s="2">
        <v>43035.929780092592</v>
      </c>
      <c r="H65915" s="2">
        <v>43049</v>
      </c>
    </row>
    <row r="65916" spans="1:8" x14ac:dyDescent="0.25">
      <c r="A65916" s="1" t="s">
        <v>164878</v>
      </c>
      <c r="B65916" s="1" t="s">
        <v>164879</v>
      </c>
      <c r="C65916" s="1" t="s">
        <v>33044</v>
      </c>
      <c r="D65916" s="2">
        <v>43056.828888888886</v>
      </c>
      <c r="E65916" s="2">
        <v>43056.868460648147</v>
      </c>
      <c r="F65916" s="2">
        <v>43060.832650462966</v>
      </c>
      <c r="G65916" s="2">
        <v>43066.721493055556</v>
      </c>
      <c r="H65916" s="2">
        <v>43082</v>
      </c>
    </row>
    <row r="65917" spans="1:8" x14ac:dyDescent="0.25">
      <c r="A65917" s="1" t="s">
        <v>164880</v>
      </c>
      <c r="B65917" s="1" t="s">
        <v>164881</v>
      </c>
      <c r="C65917" s="1" t="s">
        <v>33044</v>
      </c>
      <c r="D65917" s="2">
        <v>42828.324745370373</v>
      </c>
      <c r="E65917" s="2">
        <v>42829.243495370371</v>
      </c>
      <c r="F65917" s="2">
        <v>42831.308831018519</v>
      </c>
      <c r="G65917" s="2">
        <v>42842.683819444443</v>
      </c>
      <c r="H65917" s="2">
        <v>42859</v>
      </c>
    </row>
    <row r="65918" spans="1:8" x14ac:dyDescent="0.25">
      <c r="A65918" s="1" t="s">
        <v>164882</v>
      </c>
      <c r="B65918" s="1" t="s">
        <v>164883</v>
      </c>
      <c r="C65918" s="1" t="s">
        <v>33044</v>
      </c>
      <c r="D65918" s="2">
        <v>43056.552499999998</v>
      </c>
      <c r="E65918" s="2">
        <v>43057.573599537034</v>
      </c>
      <c r="F65918" s="2">
        <v>43060.94903935185</v>
      </c>
      <c r="G65918" s="2">
        <v>43081.860462962963</v>
      </c>
      <c r="H65918" s="2">
        <v>43089</v>
      </c>
    </row>
    <row r="65919" spans="1:8" x14ac:dyDescent="0.25">
      <c r="A65919" s="1" t="s">
        <v>164884</v>
      </c>
      <c r="B65919" s="1" t="s">
        <v>164885</v>
      </c>
      <c r="C65919" s="1" t="s">
        <v>33044</v>
      </c>
      <c r="D65919" s="2">
        <v>43322.952349537038</v>
      </c>
      <c r="E65919" s="2">
        <v>43322.961550925924</v>
      </c>
      <c r="F65919" s="2">
        <v>43336.586805555555</v>
      </c>
      <c r="G65919" s="2">
        <v>43343.48505787037</v>
      </c>
      <c r="H65919" s="2">
        <v>43341</v>
      </c>
    </row>
    <row r="65920" spans="1:8" x14ac:dyDescent="0.25">
      <c r="A65920" s="1" t="s">
        <v>164886</v>
      </c>
      <c r="B65920" s="1" t="s">
        <v>164887</v>
      </c>
      <c r="C65920" s="1" t="s">
        <v>33044</v>
      </c>
      <c r="D65920" s="2">
        <v>43163.914074074077</v>
      </c>
      <c r="E65920" s="2">
        <v>43163.92396990741</v>
      </c>
      <c r="F65920" s="2">
        <v>43165.015798611108</v>
      </c>
      <c r="G65920" s="2">
        <v>43187.994212962964</v>
      </c>
      <c r="H65920" s="2">
        <v>43196</v>
      </c>
    </row>
    <row r="65921" spans="1:8" x14ac:dyDescent="0.25">
      <c r="A65921" s="1" t="s">
        <v>164888</v>
      </c>
      <c r="B65921" s="1" t="s">
        <v>164889</v>
      </c>
      <c r="C65921" s="1" t="s">
        <v>33044</v>
      </c>
      <c r="D65921" s="2">
        <v>43052.810590277775</v>
      </c>
      <c r="E65921" s="2">
        <v>43052.824872685182</v>
      </c>
      <c r="F65921" s="2">
        <v>43055.681504629632</v>
      </c>
      <c r="G65921" s="2">
        <v>43069.967499999999</v>
      </c>
      <c r="H65921" s="2">
        <v>43088</v>
      </c>
    </row>
    <row r="65922" spans="1:8" x14ac:dyDescent="0.25">
      <c r="A65922" s="1" t="s">
        <v>164890</v>
      </c>
      <c r="B65922" s="1" t="s">
        <v>164891</v>
      </c>
      <c r="C65922" s="1" t="s">
        <v>33044</v>
      </c>
      <c r="D65922" s="2">
        <v>42927.734131944446</v>
      </c>
      <c r="E65922" s="2">
        <v>42927.74322916667</v>
      </c>
      <c r="F65922" s="2">
        <v>42929.748530092591</v>
      </c>
      <c r="G65922" s="2">
        <v>42940.906851851854</v>
      </c>
      <c r="H65922" s="2">
        <v>42957</v>
      </c>
    </row>
    <row r="65923" spans="1:8" x14ac:dyDescent="0.25">
      <c r="A65923" s="1" t="s">
        <v>164892</v>
      </c>
      <c r="B65923" s="1" t="s">
        <v>164893</v>
      </c>
      <c r="C65923" s="1" t="s">
        <v>33044</v>
      </c>
      <c r="D65923" s="2">
        <v>43186.860520833332</v>
      </c>
      <c r="E65923" s="2">
        <v>43186.871840277781</v>
      </c>
      <c r="F65923" s="2">
        <v>43187.787858796299</v>
      </c>
      <c r="G65923" s="2">
        <v>43206.908819444441</v>
      </c>
      <c r="H65923" s="2">
        <v>43208</v>
      </c>
    </row>
    <row r="65924" spans="1:8" x14ac:dyDescent="0.25">
      <c r="A65924" s="1" t="s">
        <v>164894</v>
      </c>
      <c r="B65924" s="1" t="s">
        <v>164895</v>
      </c>
      <c r="C65924" s="1" t="s">
        <v>33044</v>
      </c>
      <c r="D65924" s="2">
        <v>43311.915694444448</v>
      </c>
      <c r="E65924" s="2">
        <v>43312.170543981483</v>
      </c>
      <c r="F65924" s="2">
        <v>43312.615972222222</v>
      </c>
      <c r="G65924" s="2">
        <v>43315.063993055555</v>
      </c>
      <c r="H65924" s="2">
        <v>43321</v>
      </c>
    </row>
    <row r="65925" spans="1:8" x14ac:dyDescent="0.25">
      <c r="A65925" s="1" t="s">
        <v>164896</v>
      </c>
      <c r="B65925" s="1" t="s">
        <v>164897</v>
      </c>
      <c r="C65925" s="1" t="s">
        <v>33044</v>
      </c>
      <c r="D65925" s="2">
        <v>43219.800613425927</v>
      </c>
      <c r="E65925" s="2">
        <v>43219.816250000003</v>
      </c>
      <c r="F65925" s="2">
        <v>43220.427083333336</v>
      </c>
      <c r="G65925" s="2">
        <v>43222.883877314816</v>
      </c>
      <c r="H65925" s="2">
        <v>43231</v>
      </c>
    </row>
    <row r="65926" spans="1:8" x14ac:dyDescent="0.25">
      <c r="A65926" s="1" t="s">
        <v>164898</v>
      </c>
      <c r="B65926" s="1" t="s">
        <v>164899</v>
      </c>
      <c r="C65926" s="1" t="s">
        <v>33044</v>
      </c>
      <c r="D65926" s="2">
        <v>42913.477777777778</v>
      </c>
      <c r="E65926" s="2">
        <v>42914.107916666668</v>
      </c>
      <c r="F65926" s="2">
        <v>42914.600706018522</v>
      </c>
      <c r="G65926" s="2">
        <v>42915.734490740739</v>
      </c>
      <c r="H65926" s="2">
        <v>42926</v>
      </c>
    </row>
    <row r="65927" spans="1:8" x14ac:dyDescent="0.25">
      <c r="A65927" s="1" t="s">
        <v>164900</v>
      </c>
      <c r="B65927" s="1" t="s">
        <v>164901</v>
      </c>
      <c r="C65927" s="1" t="s">
        <v>33044</v>
      </c>
      <c r="D65927" s="2">
        <v>43303.734467592592</v>
      </c>
      <c r="E65927" s="2">
        <v>43304.522106481483</v>
      </c>
      <c r="F65927" s="2">
        <v>43304.615277777775</v>
      </c>
      <c r="G65927" s="2">
        <v>43305.799872685187</v>
      </c>
      <c r="H65927" s="2">
        <v>43314</v>
      </c>
    </row>
    <row r="65928" spans="1:8" x14ac:dyDescent="0.25">
      <c r="A65928" s="1" t="s">
        <v>164902</v>
      </c>
      <c r="B65928" s="1" t="s">
        <v>164903</v>
      </c>
      <c r="C65928" s="1" t="s">
        <v>33044</v>
      </c>
      <c r="D65928" s="2">
        <v>42832.425555555557</v>
      </c>
      <c r="E65928" s="2">
        <v>42832.433437500003</v>
      </c>
      <c r="F65928" s="2">
        <v>42835.588993055557</v>
      </c>
      <c r="G65928" s="2">
        <v>42844.636944444443</v>
      </c>
      <c r="H65928" s="2">
        <v>42871</v>
      </c>
    </row>
    <row r="65929" spans="1:8" x14ac:dyDescent="0.25">
      <c r="A65929" s="1" t="s">
        <v>164904</v>
      </c>
      <c r="B65929" s="1" t="s">
        <v>164905</v>
      </c>
      <c r="C65929" s="1" t="s">
        <v>33044</v>
      </c>
      <c r="D65929" s="2">
        <v>43059.533692129633</v>
      </c>
      <c r="E65929" s="2">
        <v>43060.164224537039</v>
      </c>
      <c r="F65929" s="2">
        <v>43061.992280092592</v>
      </c>
      <c r="G65929" s="2">
        <v>43068.823437500003</v>
      </c>
      <c r="H65929" s="2">
        <v>43087</v>
      </c>
    </row>
    <row r="65930" spans="1:8" x14ac:dyDescent="0.25">
      <c r="A65930" s="1" t="s">
        <v>164906</v>
      </c>
      <c r="B65930" s="1" t="s">
        <v>164907</v>
      </c>
      <c r="C65930" s="1" t="s">
        <v>33044</v>
      </c>
      <c r="D65930" s="2">
        <v>43318.896099537036</v>
      </c>
      <c r="E65930" s="2">
        <v>43318.905995370369</v>
      </c>
      <c r="F65930" s="2">
        <v>43321.588888888888</v>
      </c>
      <c r="G65930" s="2">
        <v>43323.596331018518</v>
      </c>
      <c r="H65930" s="2">
        <v>43327</v>
      </c>
    </row>
    <row r="65931" spans="1:8" x14ac:dyDescent="0.25">
      <c r="A65931" s="1" t="s">
        <v>164908</v>
      </c>
      <c r="B65931" s="1" t="s">
        <v>164909</v>
      </c>
      <c r="C65931" s="1" t="s">
        <v>33044</v>
      </c>
      <c r="D65931" s="2">
        <v>43217.300613425927</v>
      </c>
      <c r="E65931" s="2">
        <v>43217.326539351852</v>
      </c>
      <c r="F65931" s="2">
        <v>43217.631249999999</v>
      </c>
      <c r="G65931" s="2">
        <v>43221.55195601852</v>
      </c>
      <c r="H65931" s="2">
        <v>43236</v>
      </c>
    </row>
    <row r="65932" spans="1:8" x14ac:dyDescent="0.25">
      <c r="A65932" s="1" t="s">
        <v>164910</v>
      </c>
      <c r="B65932" s="1" t="s">
        <v>164911</v>
      </c>
      <c r="C65932" s="1" t="s">
        <v>33044</v>
      </c>
      <c r="D65932" s="2">
        <v>43217.476122685184</v>
      </c>
      <c r="E65932" s="2">
        <v>43217.494618055556</v>
      </c>
      <c r="F65932" s="2">
        <v>43231.27847222222</v>
      </c>
      <c r="G65932" s="2">
        <v>43232.563136574077</v>
      </c>
      <c r="H65932" s="2">
        <v>43230</v>
      </c>
    </row>
    <row r="65933" spans="1:8" x14ac:dyDescent="0.25">
      <c r="A65933" s="1" t="s">
        <v>164912</v>
      </c>
      <c r="B65933" s="1" t="s">
        <v>164913</v>
      </c>
      <c r="C65933" s="1" t="s">
        <v>33044</v>
      </c>
      <c r="D65933" s="2">
        <v>43119.328055555554</v>
      </c>
      <c r="E65933" s="2">
        <v>43123.161527777775</v>
      </c>
      <c r="F65933" s="2">
        <v>43123.870289351849</v>
      </c>
      <c r="G65933" s="2">
        <v>43124.793622685182</v>
      </c>
      <c r="H65933" s="2">
        <v>43136</v>
      </c>
    </row>
    <row r="65934" spans="1:8" x14ac:dyDescent="0.25">
      <c r="A65934" s="1" t="s">
        <v>164914</v>
      </c>
      <c r="B65934" s="1" t="s">
        <v>164915</v>
      </c>
      <c r="C65934" s="1" t="s">
        <v>33044</v>
      </c>
      <c r="D65934" s="2">
        <v>43156.581192129626</v>
      </c>
      <c r="E65934" s="2">
        <v>43156.590624999997</v>
      </c>
      <c r="F65934" s="2">
        <v>43157.763368055559</v>
      </c>
      <c r="G65934" s="2">
        <v>43188.95753472222</v>
      </c>
      <c r="H65934" s="2">
        <v>43187</v>
      </c>
    </row>
    <row r="65935" spans="1:8" x14ac:dyDescent="0.25">
      <c r="A65935" s="1" t="s">
        <v>164916</v>
      </c>
      <c r="B65935" s="1" t="s">
        <v>164917</v>
      </c>
      <c r="C65935" s="1" t="s">
        <v>33044</v>
      </c>
      <c r="D65935" s="2">
        <v>42836.613240740742</v>
      </c>
      <c r="E65935" s="2">
        <v>42837.281481481485</v>
      </c>
      <c r="F65935" s="2">
        <v>42843.373356481483</v>
      </c>
      <c r="G65935" s="2">
        <v>42852.71234953704</v>
      </c>
      <c r="H65935" s="2">
        <v>42858</v>
      </c>
    </row>
    <row r="65936" spans="1:8" x14ac:dyDescent="0.25">
      <c r="A65936" s="1" t="s">
        <v>164918</v>
      </c>
      <c r="B65936" s="1" t="s">
        <v>164919</v>
      </c>
      <c r="C65936" s="1" t="s">
        <v>33044</v>
      </c>
      <c r="D65936" s="2">
        <v>43150.920648148145</v>
      </c>
      <c r="E65936" s="2">
        <v>43150.963576388887</v>
      </c>
      <c r="F65936" s="2">
        <v>43157.69835648148</v>
      </c>
      <c r="G65936" s="2">
        <v>43181.721365740741</v>
      </c>
      <c r="H65936" s="2">
        <v>43174</v>
      </c>
    </row>
    <row r="65937" spans="1:8" x14ac:dyDescent="0.25">
      <c r="A65937" s="1" t="s">
        <v>164920</v>
      </c>
      <c r="B65937" s="1" t="s">
        <v>164921</v>
      </c>
      <c r="C65937" s="1" t="s">
        <v>33044</v>
      </c>
      <c r="D65937" s="2">
        <v>43072.462939814817</v>
      </c>
      <c r="E65937" s="2">
        <v>43074.177546296298</v>
      </c>
      <c r="F65937" s="2">
        <v>43081.905509259261</v>
      </c>
      <c r="G65937" s="2">
        <v>43082.821851851855</v>
      </c>
      <c r="H65937" s="2">
        <v>43089</v>
      </c>
    </row>
    <row r="65938" spans="1:8" x14ac:dyDescent="0.25">
      <c r="A65938" s="1" t="s">
        <v>164922</v>
      </c>
      <c r="B65938" s="1" t="s">
        <v>164923</v>
      </c>
      <c r="C65938" s="1" t="s">
        <v>33044</v>
      </c>
      <c r="D65938" s="2">
        <v>43048.923506944448</v>
      </c>
      <c r="E65938" s="2">
        <v>43048.935474537036</v>
      </c>
      <c r="F65938" s="2">
        <v>43049.960439814815</v>
      </c>
      <c r="G65938" s="2">
        <v>43055.791435185187</v>
      </c>
      <c r="H65938" s="2">
        <v>43070</v>
      </c>
    </row>
    <row r="65939" spans="1:8" x14ac:dyDescent="0.25">
      <c r="A65939" s="1" t="s">
        <v>164924</v>
      </c>
      <c r="B65939" s="1" t="s">
        <v>164925</v>
      </c>
      <c r="C65939" s="1" t="s">
        <v>33044</v>
      </c>
      <c r="D65939" s="2">
        <v>43332.525833333333</v>
      </c>
      <c r="E65939" s="2">
        <v>43333.521412037036</v>
      </c>
      <c r="F65939" s="2">
        <v>43334.565972222219</v>
      </c>
      <c r="G65939" s="2">
        <v>43342.026666666665</v>
      </c>
      <c r="H65939" s="2">
        <v>43342</v>
      </c>
    </row>
    <row r="65940" spans="1:8" x14ac:dyDescent="0.25">
      <c r="A65940" s="1" t="s">
        <v>164926</v>
      </c>
      <c r="B65940" s="1" t="s">
        <v>164927</v>
      </c>
      <c r="C65940" s="1" t="s">
        <v>33044</v>
      </c>
      <c r="D65940" s="2">
        <v>43305.681006944447</v>
      </c>
      <c r="E65940" s="2">
        <v>43306.420208333337</v>
      </c>
      <c r="F65940" s="2">
        <v>43307.428472222222</v>
      </c>
      <c r="G65940" s="2">
        <v>43311.737581018519</v>
      </c>
      <c r="H65940" s="2">
        <v>43327</v>
      </c>
    </row>
    <row r="65941" spans="1:8" x14ac:dyDescent="0.25">
      <c r="A65941" s="1" t="s">
        <v>164928</v>
      </c>
      <c r="B65941" s="1" t="s">
        <v>164929</v>
      </c>
      <c r="C65941" s="1" t="s">
        <v>33044</v>
      </c>
      <c r="D65941" s="2">
        <v>43228.804027777776</v>
      </c>
      <c r="E65941" s="2">
        <v>43228.844050925924</v>
      </c>
      <c r="F65941" s="2">
        <v>43230.797222222223</v>
      </c>
      <c r="G65941" s="2">
        <v>43234.999131944445</v>
      </c>
      <c r="H65941" s="2">
        <v>43255</v>
      </c>
    </row>
    <row r="65942" spans="1:8" x14ac:dyDescent="0.25">
      <c r="A65942" s="1" t="s">
        <v>164930</v>
      </c>
      <c r="B65942" s="1" t="s">
        <v>164931</v>
      </c>
      <c r="C65942" s="1" t="s">
        <v>33044</v>
      </c>
      <c r="D65942" s="2">
        <v>43215.788252314815</v>
      </c>
      <c r="E65942" s="2">
        <v>43215.85533564815</v>
      </c>
      <c r="F65942" s="2">
        <v>43217.626388888886</v>
      </c>
      <c r="G65942" s="2">
        <v>43224.755532407406</v>
      </c>
      <c r="H65942" s="2">
        <v>43252</v>
      </c>
    </row>
    <row r="65943" spans="1:8" x14ac:dyDescent="0.25">
      <c r="A65943" s="1" t="s">
        <v>164932</v>
      </c>
      <c r="B65943" s="1" t="s">
        <v>164933</v>
      </c>
      <c r="C65943" s="1" t="s">
        <v>33044</v>
      </c>
      <c r="D65943" s="2">
        <v>42997.51421296296</v>
      </c>
      <c r="E65943" s="2">
        <v>42997.521006944444</v>
      </c>
      <c r="F65943" s="2">
        <v>43003.613229166665</v>
      </c>
      <c r="G65943" s="2">
        <v>43015.623437499999</v>
      </c>
      <c r="H65943" s="2">
        <v>43014</v>
      </c>
    </row>
    <row r="65944" spans="1:8" x14ac:dyDescent="0.25">
      <c r="A65944" s="1" t="s">
        <v>164934</v>
      </c>
      <c r="B65944" s="1" t="s">
        <v>164935</v>
      </c>
      <c r="C65944" s="1" t="s">
        <v>33044</v>
      </c>
      <c r="D65944" s="2">
        <v>42870.438854166663</v>
      </c>
      <c r="E65944" s="2">
        <v>42872.15996527778</v>
      </c>
      <c r="F65944" s="2">
        <v>42873.410138888888</v>
      </c>
      <c r="G65944" s="2">
        <v>42879.447141203702</v>
      </c>
      <c r="H65944" s="2">
        <v>42894</v>
      </c>
    </row>
    <row r="65945" spans="1:8" x14ac:dyDescent="0.25">
      <c r="A65945" s="1" t="s">
        <v>164936</v>
      </c>
      <c r="B65945" s="1" t="s">
        <v>164937</v>
      </c>
      <c r="C65945" s="1" t="s">
        <v>33044</v>
      </c>
      <c r="D65945" s="2">
        <v>43139.496770833335</v>
      </c>
      <c r="E65945" s="2">
        <v>43139.50677083333</v>
      </c>
      <c r="F65945" s="2">
        <v>43139.880266203705</v>
      </c>
      <c r="G65945" s="2">
        <v>43150.832916666666</v>
      </c>
      <c r="H65945" s="2">
        <v>43174</v>
      </c>
    </row>
    <row r="65946" spans="1:8" x14ac:dyDescent="0.25">
      <c r="A65946" s="1" t="s">
        <v>164938</v>
      </c>
      <c r="B65946" s="1" t="s">
        <v>164939</v>
      </c>
      <c r="C65946" s="1" t="s">
        <v>33044</v>
      </c>
      <c r="D65946" s="2">
        <v>42936.832951388889</v>
      </c>
      <c r="E65946" s="2">
        <v>42936.840416666666</v>
      </c>
      <c r="F65946" s="2">
        <v>42937.60260416667</v>
      </c>
      <c r="G65946" s="2">
        <v>42962.885185185187</v>
      </c>
      <c r="H65946" s="2">
        <v>42964</v>
      </c>
    </row>
    <row r="65947" spans="1:8" x14ac:dyDescent="0.25">
      <c r="A65947" s="1" t="s">
        <v>164940</v>
      </c>
      <c r="B65947" s="1" t="s">
        <v>164941</v>
      </c>
      <c r="C65947" s="1" t="s">
        <v>33044</v>
      </c>
      <c r="D65947" s="2">
        <v>43151.510057870371</v>
      </c>
      <c r="E65947" s="2">
        <v>43151.521793981483</v>
      </c>
      <c r="F65947" s="2">
        <v>43153.956319444442</v>
      </c>
      <c r="G65947" s="2">
        <v>43155.095092592594</v>
      </c>
      <c r="H65947" s="2">
        <v>43174</v>
      </c>
    </row>
    <row r="65948" spans="1:8" x14ac:dyDescent="0.25">
      <c r="A65948" s="1" t="s">
        <v>164942</v>
      </c>
      <c r="B65948" s="1" t="s">
        <v>164943</v>
      </c>
      <c r="C65948" s="1" t="s">
        <v>33044</v>
      </c>
      <c r="D65948" s="2">
        <v>43217.340624999997</v>
      </c>
      <c r="E65948" s="2">
        <v>43218.342638888891</v>
      </c>
      <c r="F65948" s="2">
        <v>43220.577777777777</v>
      </c>
      <c r="G65948" s="2">
        <v>43227.91978009259</v>
      </c>
      <c r="H65948" s="2">
        <v>43243</v>
      </c>
    </row>
    <row r="65949" spans="1:8" x14ac:dyDescent="0.25">
      <c r="A65949" s="1" t="s">
        <v>164944</v>
      </c>
      <c r="B65949" s="1" t="s">
        <v>164945</v>
      </c>
      <c r="C65949" s="1" t="s">
        <v>33044</v>
      </c>
      <c r="D65949" s="2">
        <v>42976.937361111108</v>
      </c>
      <c r="E65949" s="2">
        <v>42976.947951388887</v>
      </c>
      <c r="F65949" s="2">
        <v>42977.558136574073</v>
      </c>
      <c r="G65949" s="2">
        <v>42983.789513888885</v>
      </c>
      <c r="H65949" s="2">
        <v>42998</v>
      </c>
    </row>
    <row r="65950" spans="1:8" x14ac:dyDescent="0.25">
      <c r="A65950" s="1" t="s">
        <v>164946</v>
      </c>
      <c r="B65950" s="1" t="s">
        <v>164947</v>
      </c>
      <c r="C65950" s="1" t="s">
        <v>33044</v>
      </c>
      <c r="D65950" s="2">
        <v>43311.500601851854</v>
      </c>
      <c r="E65950" s="2">
        <v>43311.517256944448</v>
      </c>
      <c r="F65950" s="2">
        <v>43311.748611111114</v>
      </c>
      <c r="G65950" s="2">
        <v>43312.811597222222</v>
      </c>
      <c r="H65950" s="2">
        <v>43319</v>
      </c>
    </row>
    <row r="65951" spans="1:8" x14ac:dyDescent="0.25">
      <c r="A65951" s="1" t="s">
        <v>164948</v>
      </c>
      <c r="B65951" s="1" t="s">
        <v>164949</v>
      </c>
      <c r="C65951" s="1" t="s">
        <v>33044</v>
      </c>
      <c r="D65951" s="2">
        <v>42922.884027777778</v>
      </c>
      <c r="E65951" s="2">
        <v>42923.118657407409</v>
      </c>
      <c r="F65951" s="2">
        <v>42927.57608796296</v>
      </c>
      <c r="G65951" s="2">
        <v>42929.862002314818</v>
      </c>
      <c r="H65951" s="2">
        <v>42949</v>
      </c>
    </row>
    <row r="65952" spans="1:8" x14ac:dyDescent="0.25">
      <c r="A65952" s="1" t="s">
        <v>164950</v>
      </c>
      <c r="B65952" s="1" t="s">
        <v>164951</v>
      </c>
      <c r="C65952" s="1" t="s">
        <v>33044</v>
      </c>
      <c r="D65952" s="2">
        <v>43248.426481481481</v>
      </c>
      <c r="E65952" s="2">
        <v>43249.163252314815</v>
      </c>
      <c r="F65952" s="2">
        <v>43250.621527777781</v>
      </c>
      <c r="G65952" s="2">
        <v>43258.020057870373</v>
      </c>
      <c r="H65952" s="2">
        <v>43284</v>
      </c>
    </row>
    <row r="65953" spans="1:8" x14ac:dyDescent="0.25">
      <c r="A65953" s="1" t="s">
        <v>164952</v>
      </c>
      <c r="B65953" s="1" t="s">
        <v>164953</v>
      </c>
      <c r="C65953" s="1" t="s">
        <v>33044</v>
      </c>
      <c r="D65953" s="2">
        <v>43290.514374999999</v>
      </c>
      <c r="E65953" s="2">
        <v>43291.382141203707</v>
      </c>
      <c r="F65953" s="2">
        <v>43297.575694444444</v>
      </c>
      <c r="G65953" s="2">
        <v>43304.710648148146</v>
      </c>
      <c r="H65953" s="2">
        <v>43332</v>
      </c>
    </row>
    <row r="65954" spans="1:8" x14ac:dyDescent="0.25">
      <c r="A65954" s="1" t="s">
        <v>164954</v>
      </c>
      <c r="B65954" s="1" t="s">
        <v>164955</v>
      </c>
      <c r="C65954" s="1" t="s">
        <v>33044</v>
      </c>
      <c r="D65954" s="2">
        <v>42973.853009259263</v>
      </c>
      <c r="E65954" s="2">
        <v>42974.857835648145</v>
      </c>
      <c r="F65954" s="2">
        <v>42975.841273148151</v>
      </c>
      <c r="G65954" s="2">
        <v>42978.724143518521</v>
      </c>
      <c r="H65954" s="2">
        <v>42992</v>
      </c>
    </row>
    <row r="65955" spans="1:8" x14ac:dyDescent="0.25">
      <c r="A65955" s="1" t="s">
        <v>164956</v>
      </c>
      <c r="B65955" s="1" t="s">
        <v>164957</v>
      </c>
      <c r="C65955" s="1" t="s">
        <v>33044</v>
      </c>
      <c r="D65955" s="2">
        <v>43333.912962962961</v>
      </c>
      <c r="E65955" s="2">
        <v>43333.920324074075</v>
      </c>
      <c r="F65955" s="2">
        <v>43335.61041666667</v>
      </c>
      <c r="G65955" s="2">
        <v>43339.874768518515</v>
      </c>
      <c r="H65955" s="2">
        <v>43364</v>
      </c>
    </row>
    <row r="65956" spans="1:8" x14ac:dyDescent="0.25">
      <c r="A65956" s="1" t="s">
        <v>164958</v>
      </c>
      <c r="B65956" s="1" t="s">
        <v>164959</v>
      </c>
      <c r="C65956" s="1" t="s">
        <v>33044</v>
      </c>
      <c r="D65956" s="2">
        <v>43317.629641203705</v>
      </c>
      <c r="E65956" s="2">
        <v>43319.170370370368</v>
      </c>
      <c r="F65956" s="2">
        <v>43319.624305555553</v>
      </c>
      <c r="G65956" s="2">
        <v>43327.133055555554</v>
      </c>
      <c r="H65956" s="2">
        <v>43335</v>
      </c>
    </row>
    <row r="65957" spans="1:8" x14ac:dyDescent="0.25">
      <c r="A65957" s="1" t="s">
        <v>164960</v>
      </c>
      <c r="B65957" s="1" t="s">
        <v>164961</v>
      </c>
      <c r="C65957" s="1" t="s">
        <v>33044</v>
      </c>
      <c r="D65957" s="2">
        <v>43076.421574074076</v>
      </c>
      <c r="E65957" s="2">
        <v>43076.428055555552</v>
      </c>
      <c r="F65957" s="2">
        <v>43076.761724537035</v>
      </c>
      <c r="G65957" s="2">
        <v>43087.929814814815</v>
      </c>
      <c r="H65957" s="2">
        <v>43105</v>
      </c>
    </row>
    <row r="65958" spans="1:8" x14ac:dyDescent="0.25">
      <c r="A65958" s="1" t="s">
        <v>164962</v>
      </c>
      <c r="B65958" s="1" t="s">
        <v>164963</v>
      </c>
      <c r="C65958" s="1" t="s">
        <v>33044</v>
      </c>
      <c r="D65958" s="2">
        <v>42853.493518518517</v>
      </c>
      <c r="E65958" s="2">
        <v>42853.544340277775</v>
      </c>
      <c r="F65958" s="2">
        <v>42858.527939814812</v>
      </c>
      <c r="G65958" s="2">
        <v>42863.534895833334</v>
      </c>
      <c r="H65958" s="2">
        <v>42877</v>
      </c>
    </row>
    <row r="65959" spans="1:8" x14ac:dyDescent="0.25">
      <c r="A65959" s="1" t="s">
        <v>164964</v>
      </c>
      <c r="B65959" s="1" t="s">
        <v>164965</v>
      </c>
      <c r="C65959" s="1" t="s">
        <v>33044</v>
      </c>
      <c r="D65959" s="2">
        <v>42822.605763888889</v>
      </c>
      <c r="E65959" s="2">
        <v>42824.090520833335</v>
      </c>
      <c r="F65959" s="2">
        <v>42824.4762962963</v>
      </c>
      <c r="G65959" s="2">
        <v>42837.561203703706</v>
      </c>
      <c r="H65959" s="2">
        <v>42850</v>
      </c>
    </row>
    <row r="65960" spans="1:8" x14ac:dyDescent="0.25">
      <c r="A65960" s="1" t="s">
        <v>164966</v>
      </c>
      <c r="B65960" s="1" t="s">
        <v>164967</v>
      </c>
      <c r="C65960" s="1" t="s">
        <v>33044</v>
      </c>
      <c r="D65960" s="2">
        <v>43110.755787037036</v>
      </c>
      <c r="E65960" s="2">
        <v>43110.77008101852</v>
      </c>
      <c r="F65960" s="2">
        <v>43111.905231481483</v>
      </c>
      <c r="G65960" s="2">
        <v>43117.735381944447</v>
      </c>
      <c r="H65960" s="2">
        <v>43139</v>
      </c>
    </row>
    <row r="65961" spans="1:8" x14ac:dyDescent="0.25">
      <c r="A65961" s="1" t="s">
        <v>164968</v>
      </c>
      <c r="B65961" s="1" t="s">
        <v>164969</v>
      </c>
      <c r="C65961" s="1" t="s">
        <v>33044</v>
      </c>
      <c r="D65961" s="2">
        <v>43185.925937499997</v>
      </c>
      <c r="E65961" s="2">
        <v>43186.160358796296</v>
      </c>
      <c r="F65961" s="2">
        <v>43187.91238425926</v>
      </c>
      <c r="G65961" s="2">
        <v>43194.036134259259</v>
      </c>
      <c r="H65961" s="2">
        <v>43203</v>
      </c>
    </row>
    <row r="65962" spans="1:8" x14ac:dyDescent="0.25">
      <c r="A65962" s="1" t="s">
        <v>164970</v>
      </c>
      <c r="B65962" s="1" t="s">
        <v>164971</v>
      </c>
      <c r="C65962" s="1" t="s">
        <v>33044</v>
      </c>
      <c r="D65962" s="2">
        <v>43166.432349537034</v>
      </c>
      <c r="E65962" s="2">
        <v>43166.441423611112</v>
      </c>
      <c r="F65962" s="2">
        <v>43168.832488425927</v>
      </c>
      <c r="G65962" s="2">
        <v>43189.028831018521</v>
      </c>
      <c r="H65962" s="2">
        <v>43194</v>
      </c>
    </row>
    <row r="65963" spans="1:8" x14ac:dyDescent="0.25">
      <c r="A65963" s="1" t="s">
        <v>164972</v>
      </c>
      <c r="B65963" s="1" t="s">
        <v>164973</v>
      </c>
      <c r="C65963" s="1" t="s">
        <v>33044</v>
      </c>
      <c r="D65963" s="2">
        <v>42887.721192129633</v>
      </c>
      <c r="E65963" s="2">
        <v>42888.274548611109</v>
      </c>
      <c r="F65963" s="2">
        <v>42888.388495370367</v>
      </c>
      <c r="G65963" s="2">
        <v>42895.694282407407</v>
      </c>
      <c r="H65963" s="2">
        <v>42913</v>
      </c>
    </row>
    <row r="65964" spans="1:8" x14ac:dyDescent="0.25">
      <c r="A65964" s="1" t="s">
        <v>164974</v>
      </c>
      <c r="B65964" s="1" t="s">
        <v>164975</v>
      </c>
      <c r="C65964" s="1" t="s">
        <v>33044</v>
      </c>
      <c r="D65964" s="2">
        <v>43300.541574074072</v>
      </c>
      <c r="E65964" s="2">
        <v>43301.618287037039</v>
      </c>
      <c r="F65964" s="2">
        <v>43304.559027777781</v>
      </c>
      <c r="G65964" s="2">
        <v>43308.76971064815</v>
      </c>
      <c r="H65964" s="2">
        <v>43314</v>
      </c>
    </row>
    <row r="65965" spans="1:8" x14ac:dyDescent="0.25">
      <c r="A65965" s="1" t="s">
        <v>164976</v>
      </c>
      <c r="B65965" s="1" t="s">
        <v>164977</v>
      </c>
      <c r="C65965" s="1" t="s">
        <v>33044</v>
      </c>
      <c r="D65965" s="2">
        <v>43029.007569444446</v>
      </c>
      <c r="E65965" s="2">
        <v>43029.024398148147</v>
      </c>
      <c r="F65965" s="2">
        <v>43031.800196759257</v>
      </c>
      <c r="G65965" s="2">
        <v>43042.731307870374</v>
      </c>
      <c r="H65965" s="2">
        <v>43056</v>
      </c>
    </row>
    <row r="65966" spans="1:8" x14ac:dyDescent="0.25">
      <c r="A65966" s="1" t="s">
        <v>164978</v>
      </c>
      <c r="B65966" s="1" t="s">
        <v>164979</v>
      </c>
      <c r="C65966" s="1" t="s">
        <v>33044</v>
      </c>
      <c r="D65966" s="2">
        <v>43239.672685185185</v>
      </c>
      <c r="E65966" s="2">
        <v>43239.689143518517</v>
      </c>
      <c r="F65966" s="2">
        <v>43242.517361111109</v>
      </c>
      <c r="G65966" s="2">
        <v>43253.561631944445</v>
      </c>
      <c r="H65966" s="2">
        <v>43257</v>
      </c>
    </row>
    <row r="65967" spans="1:8" x14ac:dyDescent="0.25">
      <c r="A65967" s="1" t="s">
        <v>164980</v>
      </c>
      <c r="B65967" s="1" t="s">
        <v>164981</v>
      </c>
      <c r="C65967" s="1" t="s">
        <v>33044</v>
      </c>
      <c r="D65967" s="2">
        <v>43043.579375000001</v>
      </c>
      <c r="E65967" s="2">
        <v>43043.59065972222</v>
      </c>
      <c r="F65967" s="2">
        <v>43046.033819444441</v>
      </c>
      <c r="G65967" s="2">
        <v>43056.794456018521</v>
      </c>
      <c r="H65967" s="2">
        <v>43070</v>
      </c>
    </row>
    <row r="65968" spans="1:8" x14ac:dyDescent="0.25">
      <c r="A65968" s="1" t="s">
        <v>164982</v>
      </c>
      <c r="B65968" s="1" t="s">
        <v>164983</v>
      </c>
      <c r="C65968" s="1" t="s">
        <v>33044</v>
      </c>
      <c r="D65968" s="2">
        <v>42778.775821759256</v>
      </c>
      <c r="E65968" s="2">
        <v>42778.781377314815</v>
      </c>
      <c r="F65968" s="2">
        <v>42782.588425925926</v>
      </c>
      <c r="G65968" s="2">
        <v>42788.280277777776</v>
      </c>
      <c r="H65968" s="2">
        <v>42814</v>
      </c>
    </row>
    <row r="65969" spans="1:8" x14ac:dyDescent="0.25">
      <c r="A65969" s="1" t="s">
        <v>164984</v>
      </c>
      <c r="B65969" s="1" t="s">
        <v>164985</v>
      </c>
      <c r="C65969" s="1" t="s">
        <v>33044</v>
      </c>
      <c r="D65969" s="2">
        <v>43105.400972222225</v>
      </c>
      <c r="E65969" s="2">
        <v>43109.308912037035</v>
      </c>
      <c r="F65969" s="2">
        <v>43109.711678240739</v>
      </c>
      <c r="G65969" s="2">
        <v>43110.832870370374</v>
      </c>
      <c r="H65969" s="2">
        <v>43123</v>
      </c>
    </row>
    <row r="65970" spans="1:8" x14ac:dyDescent="0.25">
      <c r="A65970" s="1" t="s">
        <v>164986</v>
      </c>
      <c r="B65970" s="1" t="s">
        <v>164987</v>
      </c>
      <c r="C65970" s="1" t="s">
        <v>33044</v>
      </c>
      <c r="D65970" s="2">
        <v>43181.625393518516</v>
      </c>
      <c r="E65970" s="2">
        <v>43181.653078703705</v>
      </c>
      <c r="F65970" s="2">
        <v>43200.784305555557</v>
      </c>
      <c r="G65970" s="2">
        <v>43238.529004629629</v>
      </c>
      <c r="H65970" s="2">
        <v>43213</v>
      </c>
    </row>
    <row r="65971" spans="1:8" x14ac:dyDescent="0.25">
      <c r="A65971" s="1" t="s">
        <v>164988</v>
      </c>
      <c r="B65971" s="1" t="s">
        <v>164989</v>
      </c>
      <c r="C65971" s="1" t="s">
        <v>33044</v>
      </c>
      <c r="D65971" s="2">
        <v>43205.852696759262</v>
      </c>
      <c r="E65971" s="2">
        <v>43205.869085648148</v>
      </c>
      <c r="F65971" s="2">
        <v>43206.948252314818</v>
      </c>
      <c r="G65971" s="2">
        <v>43207.946238425924</v>
      </c>
      <c r="H65971" s="2">
        <v>43216</v>
      </c>
    </row>
    <row r="65972" spans="1:8" x14ac:dyDescent="0.25">
      <c r="A65972" s="1" t="s">
        <v>164990</v>
      </c>
      <c r="B65972" s="1" t="s">
        <v>164991</v>
      </c>
      <c r="C65972" s="1" t="s">
        <v>33044</v>
      </c>
      <c r="D65972" s="2">
        <v>42851.502337962964</v>
      </c>
      <c r="E65972" s="2">
        <v>42851.545497685183</v>
      </c>
      <c r="F65972" s="2">
        <v>42865.671840277777</v>
      </c>
      <c r="G65972" s="2">
        <v>42872.428993055553</v>
      </c>
      <c r="H65972" s="2">
        <v>42871</v>
      </c>
    </row>
    <row r="65973" spans="1:8" x14ac:dyDescent="0.25">
      <c r="A65973" s="1" t="s">
        <v>164992</v>
      </c>
      <c r="B65973" s="1" t="s">
        <v>164993</v>
      </c>
      <c r="C65973" s="1" t="s">
        <v>33044</v>
      </c>
      <c r="D65973" s="2">
        <v>42899.034039351849</v>
      </c>
      <c r="E65973" s="2">
        <v>42899.043391203704</v>
      </c>
      <c r="F65973" s="2">
        <v>42905.690636574072</v>
      </c>
      <c r="G65973" s="2">
        <v>42909.432222222225</v>
      </c>
      <c r="H65973" s="2">
        <v>42922</v>
      </c>
    </row>
    <row r="65974" spans="1:8" x14ac:dyDescent="0.25">
      <c r="A65974" s="1" t="s">
        <v>164994</v>
      </c>
      <c r="B65974" s="1" t="s">
        <v>164995</v>
      </c>
      <c r="C65974" s="1" t="s">
        <v>33044</v>
      </c>
      <c r="D65974" s="2">
        <v>43241.333495370367</v>
      </c>
      <c r="E65974" s="2">
        <v>43241.345821759256</v>
      </c>
      <c r="F65974" s="2">
        <v>43257.636111111111</v>
      </c>
      <c r="G65974" s="2">
        <v>43259.952847222223</v>
      </c>
      <c r="H65974" s="2">
        <v>43273</v>
      </c>
    </row>
    <row r="65975" spans="1:8" x14ac:dyDescent="0.25">
      <c r="A65975" s="1" t="s">
        <v>164996</v>
      </c>
      <c r="B65975" s="1" t="s">
        <v>164997</v>
      </c>
      <c r="C65975" s="1" t="s">
        <v>33044</v>
      </c>
      <c r="D65975" s="2">
        <v>43298.511053240742</v>
      </c>
      <c r="E65975" s="2">
        <v>43299.121770833335</v>
      </c>
      <c r="F65975" s="2">
        <v>43301.786111111112</v>
      </c>
      <c r="G65975" s="2">
        <v>43306.80201388889</v>
      </c>
      <c r="H65975" s="2">
        <v>43322</v>
      </c>
    </row>
    <row r="65976" spans="1:8" x14ac:dyDescent="0.25">
      <c r="A65976" s="1" t="s">
        <v>164998</v>
      </c>
      <c r="B65976" s="1" t="s">
        <v>164999</v>
      </c>
      <c r="C65976" s="1" t="s">
        <v>33044</v>
      </c>
      <c r="D65976" s="2">
        <v>42968.019259259258</v>
      </c>
      <c r="E65976" s="2">
        <v>42968.030972222223</v>
      </c>
      <c r="F65976" s="2">
        <v>42972.781828703701</v>
      </c>
      <c r="G65976" s="2">
        <v>42983.635844907411</v>
      </c>
      <c r="H65976" s="2">
        <v>42991</v>
      </c>
    </row>
    <row r="65977" spans="1:8" x14ac:dyDescent="0.25">
      <c r="A65977" s="1" t="s">
        <v>165000</v>
      </c>
      <c r="B65977" s="1" t="s">
        <v>165001</v>
      </c>
      <c r="C65977" s="1" t="s">
        <v>33044</v>
      </c>
      <c r="D65977" s="2">
        <v>43257.45652777778</v>
      </c>
      <c r="E65977" s="2">
        <v>43257.467986111114</v>
      </c>
      <c r="F65977" s="2">
        <v>43257.475694444445</v>
      </c>
      <c r="G65977" s="2">
        <v>43270.752303240741</v>
      </c>
      <c r="H65977" s="2">
        <v>43297</v>
      </c>
    </row>
    <row r="65978" spans="1:8" x14ac:dyDescent="0.25">
      <c r="A65978" s="1" t="s">
        <v>165002</v>
      </c>
      <c r="B65978" s="1" t="s">
        <v>165003</v>
      </c>
      <c r="C65978" s="1" t="s">
        <v>33044</v>
      </c>
      <c r="D65978" s="2">
        <v>43096.513252314813</v>
      </c>
      <c r="E65978" s="2">
        <v>43098.089814814812</v>
      </c>
      <c r="F65978" s="2">
        <v>43102.687048611115</v>
      </c>
      <c r="G65978" s="2">
        <v>43115.691504629627</v>
      </c>
      <c r="H65978" s="2">
        <v>43131</v>
      </c>
    </row>
    <row r="65979" spans="1:8" x14ac:dyDescent="0.25">
      <c r="A65979" s="1" t="s">
        <v>165004</v>
      </c>
      <c r="B65979" s="1" t="s">
        <v>165005</v>
      </c>
      <c r="C65979" s="1" t="s">
        <v>33044</v>
      </c>
      <c r="D65979" s="2">
        <v>43061.425115740742</v>
      </c>
      <c r="E65979" s="2">
        <v>43061.435034722221</v>
      </c>
      <c r="F65979" s="2">
        <v>43062.716967592591</v>
      </c>
      <c r="G65979" s="2">
        <v>43089.992465277777</v>
      </c>
      <c r="H65979" s="2">
        <v>43090</v>
      </c>
    </row>
    <row r="65980" spans="1:8" x14ac:dyDescent="0.25">
      <c r="A65980" s="1" t="s">
        <v>165006</v>
      </c>
      <c r="B65980" s="1" t="s">
        <v>165007</v>
      </c>
      <c r="C65980" s="1" t="s">
        <v>33044</v>
      </c>
      <c r="D65980" s="2">
        <v>42771.833402777775</v>
      </c>
      <c r="E65980" s="2">
        <v>42773.168865740743</v>
      </c>
      <c r="F65980" s="2">
        <v>42776.330520833333</v>
      </c>
      <c r="G65980" s="2">
        <v>42782.238877314812</v>
      </c>
      <c r="H65980" s="2">
        <v>42802</v>
      </c>
    </row>
    <row r="65981" spans="1:8" x14ac:dyDescent="0.25">
      <c r="A65981" s="1" t="s">
        <v>165008</v>
      </c>
      <c r="B65981" s="1" t="s">
        <v>165009</v>
      </c>
      <c r="C65981" s="1" t="s">
        <v>33044</v>
      </c>
      <c r="D65981" s="2">
        <v>43108.981388888889</v>
      </c>
      <c r="E65981" s="2">
        <v>43108.991342592592</v>
      </c>
      <c r="F65981" s="2">
        <v>43110.76295138889</v>
      </c>
      <c r="G65981" s="2">
        <v>43115.742245370369</v>
      </c>
      <c r="H65981" s="2">
        <v>43132</v>
      </c>
    </row>
    <row r="65982" spans="1:8" x14ac:dyDescent="0.25">
      <c r="A65982" s="1" t="s">
        <v>165010</v>
      </c>
      <c r="B65982" s="1" t="s">
        <v>165011</v>
      </c>
      <c r="C65982" s="1" t="s">
        <v>33044</v>
      </c>
      <c r="D65982" s="2">
        <v>43025.760682870372</v>
      </c>
      <c r="E65982" s="2">
        <v>43025.769699074073</v>
      </c>
      <c r="F65982" s="2">
        <v>43027.632233796299</v>
      </c>
      <c r="G65982" s="2">
        <v>43031.680868055555</v>
      </c>
      <c r="H65982" s="2">
        <v>43042</v>
      </c>
    </row>
    <row r="65983" spans="1:8" x14ac:dyDescent="0.25">
      <c r="A65983" s="1" t="s">
        <v>165012</v>
      </c>
      <c r="B65983" s="1" t="s">
        <v>165013</v>
      </c>
      <c r="C65983" s="1" t="s">
        <v>33044</v>
      </c>
      <c r="D65983" s="2">
        <v>43293.058078703703</v>
      </c>
      <c r="E65983" s="2">
        <v>43294.107800925929</v>
      </c>
      <c r="F65983" s="2">
        <v>43312.590277777781</v>
      </c>
      <c r="G65983" s="2">
        <v>43318.748923611114</v>
      </c>
      <c r="H65983" s="2">
        <v>43313</v>
      </c>
    </row>
    <row r="65984" spans="1:8" x14ac:dyDescent="0.25">
      <c r="A65984" s="1" t="s">
        <v>165014</v>
      </c>
      <c r="B65984" s="1" t="s">
        <v>165015</v>
      </c>
      <c r="C65984" s="1" t="s">
        <v>33044</v>
      </c>
      <c r="D65984" s="2">
        <v>43012.522314814814</v>
      </c>
      <c r="E65984" s="2">
        <v>43012.534270833334</v>
      </c>
      <c r="F65984" s="2">
        <v>43013.627500000002</v>
      </c>
      <c r="G65984" s="2">
        <v>43015.689525462964</v>
      </c>
      <c r="H65984" s="2">
        <v>43031</v>
      </c>
    </row>
    <row r="65985" spans="1:8" x14ac:dyDescent="0.25">
      <c r="A65985" s="1" t="s">
        <v>165016</v>
      </c>
      <c r="B65985" s="1" t="s">
        <v>165017</v>
      </c>
      <c r="C65985" s="1" t="s">
        <v>33044</v>
      </c>
      <c r="D65985" s="2">
        <v>42761.964490740742</v>
      </c>
      <c r="E65985" s="2">
        <v>42761.973576388889</v>
      </c>
      <c r="F65985" s="2">
        <v>42762.58152777778</v>
      </c>
      <c r="G65985" s="2">
        <v>42767.46502314815</v>
      </c>
      <c r="H65985" s="2">
        <v>42786</v>
      </c>
    </row>
    <row r="65986" spans="1:8" x14ac:dyDescent="0.25">
      <c r="A65986" s="1" t="s">
        <v>165018</v>
      </c>
      <c r="B65986" s="1" t="s">
        <v>165019</v>
      </c>
      <c r="C65986" s="1" t="s">
        <v>33044</v>
      </c>
      <c r="D65986" s="2">
        <v>43125.870787037034</v>
      </c>
      <c r="E65986" s="2">
        <v>43126.136608796296</v>
      </c>
      <c r="F65986" s="2">
        <v>43126.804722222223</v>
      </c>
      <c r="G65986" s="2">
        <v>43195.978055555555</v>
      </c>
      <c r="H65986" s="2">
        <v>43150</v>
      </c>
    </row>
    <row r="65987" spans="1:8" x14ac:dyDescent="0.25">
      <c r="A65987" s="1" t="s">
        <v>165020</v>
      </c>
      <c r="B65987" s="1" t="s">
        <v>165021</v>
      </c>
      <c r="C65987" s="1" t="s">
        <v>33044</v>
      </c>
      <c r="D65987" s="2">
        <v>43137.660138888888</v>
      </c>
      <c r="E65987" s="2">
        <v>43139.316655092596</v>
      </c>
      <c r="F65987" s="2">
        <v>43145.914953703701</v>
      </c>
      <c r="G65987" s="2">
        <v>43150.909004629626</v>
      </c>
      <c r="H65987" s="2">
        <v>43153</v>
      </c>
    </row>
    <row r="65988" spans="1:8" x14ac:dyDescent="0.25">
      <c r="A65988" s="1" t="s">
        <v>165022</v>
      </c>
      <c r="B65988" s="1" t="s">
        <v>165023</v>
      </c>
      <c r="C65988" s="1" t="s">
        <v>33044</v>
      </c>
      <c r="D65988" s="2">
        <v>43115.725347222222</v>
      </c>
      <c r="E65988" s="2">
        <v>43115.732291666667</v>
      </c>
      <c r="F65988" s="2">
        <v>43119.88621527778</v>
      </c>
      <c r="G65988" s="2">
        <v>43126.612824074073</v>
      </c>
      <c r="H65988" s="2">
        <v>43137</v>
      </c>
    </row>
    <row r="65989" spans="1:8" x14ac:dyDescent="0.25">
      <c r="A65989" s="1" t="s">
        <v>165024</v>
      </c>
      <c r="B65989" s="1" t="s">
        <v>165025</v>
      </c>
      <c r="C65989" s="1" t="s">
        <v>33044</v>
      </c>
      <c r="D65989" s="2">
        <v>43156.717650462961</v>
      </c>
      <c r="E65989" s="2">
        <v>43156.727835648147</v>
      </c>
      <c r="F65989" s="2">
        <v>43158.707812499997</v>
      </c>
      <c r="G65989" s="2">
        <v>43193.942673611113</v>
      </c>
      <c r="H65989" s="2">
        <v>43187</v>
      </c>
    </row>
    <row r="65990" spans="1:8" x14ac:dyDescent="0.25">
      <c r="A65990" s="1" t="s">
        <v>165026</v>
      </c>
      <c r="B65990" s="1" t="s">
        <v>165027</v>
      </c>
      <c r="C65990" s="1" t="s">
        <v>33044</v>
      </c>
      <c r="D65990" s="2">
        <v>43318.70826388889</v>
      </c>
      <c r="E65990" s="2">
        <v>43319.489861111113</v>
      </c>
      <c r="F65990" s="2">
        <v>43326.679166666669</v>
      </c>
      <c r="G65990" s="2">
        <v>43332.765798611108</v>
      </c>
      <c r="H65990" s="2">
        <v>43329</v>
      </c>
    </row>
    <row r="65991" spans="1:8" x14ac:dyDescent="0.25">
      <c r="A65991" s="1" t="s">
        <v>165028</v>
      </c>
      <c r="B65991" s="1" t="s">
        <v>165029</v>
      </c>
      <c r="C65991" s="1" t="s">
        <v>33044</v>
      </c>
      <c r="D65991" s="2">
        <v>43020.495185185187</v>
      </c>
      <c r="E65991" s="2">
        <v>43020.50990740741</v>
      </c>
      <c r="F65991" s="2">
        <v>43024.919606481482</v>
      </c>
      <c r="G65991" s="2">
        <v>43033.18068287037</v>
      </c>
      <c r="H65991" s="2">
        <v>43045</v>
      </c>
    </row>
    <row r="65992" spans="1:8" x14ac:dyDescent="0.25">
      <c r="A65992" s="1" t="s">
        <v>165030</v>
      </c>
      <c r="B65992" s="1" t="s">
        <v>165031</v>
      </c>
      <c r="C65992" s="1" t="s">
        <v>33044</v>
      </c>
      <c r="D65992" s="2">
        <v>43186.753530092596</v>
      </c>
      <c r="E65992" s="2">
        <v>43187.116678240738</v>
      </c>
      <c r="F65992" s="2">
        <v>43188.973726851851</v>
      </c>
      <c r="G65992" s="2">
        <v>43197.740740740737</v>
      </c>
      <c r="H65992" s="2">
        <v>43207</v>
      </c>
    </row>
    <row r="65993" spans="1:8" x14ac:dyDescent="0.25">
      <c r="A65993" s="1" t="s">
        <v>165032</v>
      </c>
      <c r="B65993" s="1" t="s">
        <v>165033</v>
      </c>
      <c r="C65993" s="1" t="s">
        <v>33044</v>
      </c>
      <c r="D65993" s="2">
        <v>43185.013981481483</v>
      </c>
      <c r="E65993" s="2">
        <v>43185.396203703705</v>
      </c>
      <c r="F65993" s="2">
        <v>43185.835914351854</v>
      </c>
      <c r="G65993" s="2">
        <v>43196.811539351853</v>
      </c>
      <c r="H65993" s="2">
        <v>43207</v>
      </c>
    </row>
    <row r="65994" spans="1:8" x14ac:dyDescent="0.25">
      <c r="A65994" s="1" t="s">
        <v>165034</v>
      </c>
      <c r="B65994" s="1" t="s">
        <v>165035</v>
      </c>
      <c r="C65994" s="1" t="s">
        <v>33044</v>
      </c>
      <c r="D65994" s="2">
        <v>43232.501967592594</v>
      </c>
      <c r="E65994" s="2">
        <v>43232.510578703703</v>
      </c>
      <c r="F65994" s="2">
        <v>43234.597222222219</v>
      </c>
      <c r="G65994" s="2">
        <v>43237.681273148148</v>
      </c>
      <c r="H65994" s="2">
        <v>43256</v>
      </c>
    </row>
    <row r="65995" spans="1:8" x14ac:dyDescent="0.25">
      <c r="A65995" s="1" t="s">
        <v>165036</v>
      </c>
      <c r="B65995" s="1" t="s">
        <v>165037</v>
      </c>
      <c r="C65995" s="1" t="s">
        <v>33044</v>
      </c>
      <c r="D65995" s="2">
        <v>43146.370115740741</v>
      </c>
      <c r="E65995" s="2">
        <v>43146.380439814813</v>
      </c>
      <c r="F65995" s="2">
        <v>43146.922314814816</v>
      </c>
      <c r="G65995" s="2">
        <v>43152.738136574073</v>
      </c>
      <c r="H65995" s="2">
        <v>43160</v>
      </c>
    </row>
    <row r="65996" spans="1:8" x14ac:dyDescent="0.25">
      <c r="A65996" s="1" t="s">
        <v>165038</v>
      </c>
      <c r="B65996" s="1" t="s">
        <v>165039</v>
      </c>
      <c r="C65996" s="1" t="s">
        <v>33044</v>
      </c>
      <c r="D65996" s="2">
        <v>42935.889201388891</v>
      </c>
      <c r="E65996" s="2">
        <v>42935.899571759262</v>
      </c>
      <c r="F65996" s="2">
        <v>42937.88045138889</v>
      </c>
      <c r="G65996" s="2">
        <v>42941.521157407406</v>
      </c>
      <c r="H65996" s="2">
        <v>42957</v>
      </c>
    </row>
    <row r="65997" spans="1:8" x14ac:dyDescent="0.25">
      <c r="A65997" s="1" t="s">
        <v>165040</v>
      </c>
      <c r="B65997" s="1" t="s">
        <v>165041</v>
      </c>
      <c r="C65997" s="1" t="s">
        <v>33044</v>
      </c>
      <c r="D65997" s="2">
        <v>43095.523877314816</v>
      </c>
      <c r="E65997" s="2">
        <v>43095.534039351849</v>
      </c>
      <c r="F65997" s="2">
        <v>43102.9531712963</v>
      </c>
      <c r="G65997" s="2">
        <v>43110.597511574073</v>
      </c>
      <c r="H65997" s="2">
        <v>43119</v>
      </c>
    </row>
    <row r="65998" spans="1:8" x14ac:dyDescent="0.25">
      <c r="A65998" s="1" t="s">
        <v>165042</v>
      </c>
      <c r="B65998" s="1" t="s">
        <v>165043</v>
      </c>
      <c r="C65998" s="1" t="s">
        <v>33044</v>
      </c>
      <c r="D65998" s="2">
        <v>43108.6328125</v>
      </c>
      <c r="E65998" s="2">
        <v>43108.64435185185</v>
      </c>
      <c r="F65998" s="2">
        <v>43117.749108796299</v>
      </c>
      <c r="G65998" s="2">
        <v>43127.731458333335</v>
      </c>
      <c r="H65998" s="2">
        <v>43136</v>
      </c>
    </row>
    <row r="65999" spans="1:8" x14ac:dyDescent="0.25">
      <c r="A65999" s="1" t="s">
        <v>165044</v>
      </c>
      <c r="B65999" s="1" t="s">
        <v>165045</v>
      </c>
      <c r="C65999" s="1" t="s">
        <v>33044</v>
      </c>
      <c r="D65999" s="2">
        <v>43304.469085648147</v>
      </c>
      <c r="E65999" s="2">
        <v>43304.667025462964</v>
      </c>
      <c r="F65999" s="2">
        <v>43306.593055555553</v>
      </c>
      <c r="G65999" s="2">
        <v>43314.818611111114</v>
      </c>
      <c r="H65999" s="2">
        <v>43335</v>
      </c>
    </row>
    <row r="66000" spans="1:8" x14ac:dyDescent="0.25">
      <c r="A66000" s="1" t="s">
        <v>165046</v>
      </c>
      <c r="B66000" s="1" t="s">
        <v>165047</v>
      </c>
      <c r="C66000" s="1" t="s">
        <v>33044</v>
      </c>
      <c r="D66000" s="2">
        <v>43261.705868055556</v>
      </c>
      <c r="E66000" s="2">
        <v>43262.805451388886</v>
      </c>
      <c r="F66000" s="2">
        <v>43263.645138888889</v>
      </c>
      <c r="G66000" s="2">
        <v>43286.660462962966</v>
      </c>
      <c r="H66000" s="2">
        <v>43299</v>
      </c>
    </row>
    <row r="66001" spans="1:8" x14ac:dyDescent="0.25">
      <c r="A66001" s="1" t="s">
        <v>165048</v>
      </c>
      <c r="B66001" s="1" t="s">
        <v>165049</v>
      </c>
      <c r="C66001" s="1" t="s">
        <v>33044</v>
      </c>
      <c r="D66001" s="2">
        <v>43030.96943287037</v>
      </c>
      <c r="E66001" s="2">
        <v>43030.977962962963</v>
      </c>
      <c r="F66001" s="2">
        <v>43031.952766203707</v>
      </c>
      <c r="G66001" s="2">
        <v>43040.801342592589</v>
      </c>
      <c r="H66001" s="2">
        <v>43053</v>
      </c>
    </row>
    <row r="66002" spans="1:8" x14ac:dyDescent="0.25">
      <c r="A66002" s="1" t="s">
        <v>165050</v>
      </c>
      <c r="B66002" s="1" t="s">
        <v>165051</v>
      </c>
      <c r="C66002" s="1" t="s">
        <v>33044</v>
      </c>
      <c r="D66002" s="2">
        <v>42761.752812500003</v>
      </c>
      <c r="E66002" s="2">
        <v>42761.76053240741</v>
      </c>
      <c r="F66002" s="2">
        <v>42765.76122685185</v>
      </c>
      <c r="G66002" s="2">
        <v>42772.545798611114</v>
      </c>
      <c r="H66002" s="2">
        <v>42800</v>
      </c>
    </row>
    <row r="66003" spans="1:8" x14ac:dyDescent="0.25">
      <c r="A66003" s="1" t="s">
        <v>165052</v>
      </c>
      <c r="B66003" s="1" t="s">
        <v>165053</v>
      </c>
      <c r="C66003" s="1" t="s">
        <v>33044</v>
      </c>
      <c r="D66003" s="2">
        <v>43050.771689814814</v>
      </c>
      <c r="E66003" s="2">
        <v>43053.185347222221</v>
      </c>
      <c r="F66003" s="2">
        <v>43053.606412037036</v>
      </c>
      <c r="G66003" s="2">
        <v>43069.991041666668</v>
      </c>
      <c r="H66003" s="2">
        <v>43077</v>
      </c>
    </row>
    <row r="66004" spans="1:8" x14ac:dyDescent="0.25">
      <c r="A66004" s="1" t="s">
        <v>165054</v>
      </c>
      <c r="B66004" s="1" t="s">
        <v>165055</v>
      </c>
      <c r="C66004" s="1" t="s">
        <v>33044</v>
      </c>
      <c r="D66004" s="2">
        <v>43099.833425925928</v>
      </c>
      <c r="E66004" s="2">
        <v>43099.840567129628</v>
      </c>
      <c r="F66004" s="2">
        <v>43103.718877314815</v>
      </c>
      <c r="G66004" s="2">
        <v>43126.683900462966</v>
      </c>
      <c r="H66004" s="2">
        <v>43131</v>
      </c>
    </row>
    <row r="66005" spans="1:8" x14ac:dyDescent="0.25">
      <c r="A66005" s="1" t="s">
        <v>165056</v>
      </c>
      <c r="B66005" s="1" t="s">
        <v>165057</v>
      </c>
      <c r="C66005" s="1" t="s">
        <v>33044</v>
      </c>
      <c r="D66005" s="2">
        <v>43213.811099537037</v>
      </c>
      <c r="E66005" s="2">
        <v>43214.719722222224</v>
      </c>
      <c r="F66005" s="2">
        <v>43214.678587962961</v>
      </c>
      <c r="G66005" s="2">
        <v>43217.749201388891</v>
      </c>
      <c r="H66005" s="2">
        <v>43231</v>
      </c>
    </row>
    <row r="66006" spans="1:8" x14ac:dyDescent="0.25">
      <c r="A66006" s="1" t="s">
        <v>165058</v>
      </c>
      <c r="B66006" s="1" t="s">
        <v>165059</v>
      </c>
      <c r="C66006" s="1" t="s">
        <v>33044</v>
      </c>
      <c r="D66006" s="2">
        <v>43153.716932870368</v>
      </c>
      <c r="E66006" s="2">
        <v>43154.736331018517</v>
      </c>
      <c r="F66006" s="2">
        <v>43158.670057870368</v>
      </c>
      <c r="G66006" s="2">
        <v>43173.93167824074</v>
      </c>
      <c r="H66006" s="2">
        <v>43185</v>
      </c>
    </row>
    <row r="66007" spans="1:8" x14ac:dyDescent="0.25">
      <c r="A66007" s="1" t="s">
        <v>165060</v>
      </c>
      <c r="B66007" s="1" t="s">
        <v>165061</v>
      </c>
      <c r="C66007" s="1" t="s">
        <v>33044</v>
      </c>
      <c r="D66007" s="2">
        <v>42867.433518518519</v>
      </c>
      <c r="E66007" s="2">
        <v>42867.441168981481</v>
      </c>
      <c r="F66007" s="2">
        <v>42867.468553240738</v>
      </c>
      <c r="G66007" s="2">
        <v>42871.703912037039</v>
      </c>
      <c r="H66007" s="2">
        <v>42887</v>
      </c>
    </row>
    <row r="66008" spans="1:8" x14ac:dyDescent="0.25">
      <c r="A66008" s="1" t="s">
        <v>165062</v>
      </c>
      <c r="B66008" s="1" t="s">
        <v>165063</v>
      </c>
      <c r="C66008" s="1" t="s">
        <v>33044</v>
      </c>
      <c r="D66008" s="2">
        <v>43178.440844907411</v>
      </c>
      <c r="E66008" s="2">
        <v>43178.477754629632</v>
      </c>
      <c r="F66008" s="2">
        <v>43178.975462962961</v>
      </c>
      <c r="G66008" s="2">
        <v>43192.772893518515</v>
      </c>
      <c r="H66008" s="2">
        <v>43200</v>
      </c>
    </row>
    <row r="66009" spans="1:8" x14ac:dyDescent="0.25">
      <c r="A66009" s="1" t="s">
        <v>165064</v>
      </c>
      <c r="B66009" s="1" t="s">
        <v>165065</v>
      </c>
      <c r="C66009" s="1" t="s">
        <v>33044</v>
      </c>
      <c r="D66009" s="2">
        <v>43313.724942129629</v>
      </c>
      <c r="E66009" s="2">
        <v>43313.732766203706</v>
      </c>
      <c r="F66009" s="2">
        <v>43319.529861111114</v>
      </c>
      <c r="G66009" s="2">
        <v>43321.749039351853</v>
      </c>
      <c r="H66009" s="2">
        <v>43320</v>
      </c>
    </row>
    <row r="66010" spans="1:8" x14ac:dyDescent="0.25">
      <c r="A66010" s="1" t="s">
        <v>165066</v>
      </c>
      <c r="B66010" s="1" t="s">
        <v>165067</v>
      </c>
      <c r="C66010" s="1" t="s">
        <v>33044</v>
      </c>
      <c r="D66010" s="2">
        <v>42979.319756944446</v>
      </c>
      <c r="E66010" s="2">
        <v>42979.326724537037</v>
      </c>
      <c r="F66010" s="2">
        <v>42983.915196759262</v>
      </c>
      <c r="G66010" s="2">
        <v>42990.814942129633</v>
      </c>
      <c r="H66010" s="2">
        <v>43000</v>
      </c>
    </row>
    <row r="66011" spans="1:8" x14ac:dyDescent="0.25">
      <c r="A66011" s="1" t="s">
        <v>165068</v>
      </c>
      <c r="B66011" s="1" t="s">
        <v>165069</v>
      </c>
      <c r="C66011" s="1" t="s">
        <v>33044</v>
      </c>
      <c r="D66011" s="2">
        <v>43170.635266203702</v>
      </c>
      <c r="E66011" s="2">
        <v>43171.594224537039</v>
      </c>
      <c r="F66011" s="2">
        <v>43172.90047453704</v>
      </c>
      <c r="G66011" s="2">
        <v>43185.981041666666</v>
      </c>
      <c r="H66011" s="2">
        <v>43187</v>
      </c>
    </row>
    <row r="66012" spans="1:8" x14ac:dyDescent="0.25">
      <c r="A66012" s="1" t="s">
        <v>165070</v>
      </c>
      <c r="B66012" s="1" t="s">
        <v>165071</v>
      </c>
      <c r="C66012" s="1" t="s">
        <v>33044</v>
      </c>
      <c r="D66012" s="2">
        <v>43065.952280092592</v>
      </c>
      <c r="E66012" s="2">
        <v>43065.967280092591</v>
      </c>
      <c r="F66012" s="2">
        <v>43067.518958333334</v>
      </c>
      <c r="G66012" s="2">
        <v>43083.499108796299</v>
      </c>
      <c r="H66012" s="2">
        <v>43087</v>
      </c>
    </row>
    <row r="66013" spans="1:8" x14ac:dyDescent="0.25">
      <c r="A66013" s="1" t="s">
        <v>165072</v>
      </c>
      <c r="B66013" s="1" t="s">
        <v>165073</v>
      </c>
      <c r="C66013" s="1" t="s">
        <v>33044</v>
      </c>
      <c r="D66013" s="2">
        <v>42909.62059027778</v>
      </c>
      <c r="E66013" s="2">
        <v>42909.628819444442</v>
      </c>
      <c r="F66013" s="2">
        <v>42912.526342592595</v>
      </c>
      <c r="G66013" s="2">
        <v>42929.745381944442</v>
      </c>
      <c r="H66013" s="2">
        <v>42944</v>
      </c>
    </row>
    <row r="66014" spans="1:8" x14ac:dyDescent="0.25">
      <c r="A66014" s="1" t="s">
        <v>165074</v>
      </c>
      <c r="B66014" s="1" t="s">
        <v>165075</v>
      </c>
      <c r="C66014" s="1" t="s">
        <v>33044</v>
      </c>
      <c r="D66014" s="2">
        <v>43195.546041666668</v>
      </c>
      <c r="E66014" s="2">
        <v>43195.561886574076</v>
      </c>
      <c r="F66014" s="2">
        <v>43199.881643518522</v>
      </c>
      <c r="G66014" s="2">
        <v>43200.952962962961</v>
      </c>
      <c r="H66014" s="2">
        <v>43210</v>
      </c>
    </row>
    <row r="66015" spans="1:8" x14ac:dyDescent="0.25">
      <c r="A66015" s="1" t="s">
        <v>165076</v>
      </c>
      <c r="B66015" s="1" t="s">
        <v>165077</v>
      </c>
      <c r="C66015" s="1" t="s">
        <v>33044</v>
      </c>
      <c r="D66015" s="2">
        <v>43197.86681712963</v>
      </c>
      <c r="E66015" s="2">
        <v>43197.880902777775</v>
      </c>
      <c r="F66015" s="2">
        <v>43199.898993055554</v>
      </c>
      <c r="G66015" s="2">
        <v>43206.846180555556</v>
      </c>
      <c r="H66015" s="2">
        <v>43222</v>
      </c>
    </row>
    <row r="66016" spans="1:8" x14ac:dyDescent="0.25">
      <c r="A66016" s="1" t="s">
        <v>165078</v>
      </c>
      <c r="B66016" s="1" t="s">
        <v>165079</v>
      </c>
      <c r="C66016" s="1" t="s">
        <v>33044</v>
      </c>
      <c r="D66016" s="2">
        <v>43065.96329861111</v>
      </c>
      <c r="E66016" s="2">
        <v>43067.965914351851</v>
      </c>
      <c r="F66016" s="2">
        <v>43068.710381944446</v>
      </c>
      <c r="G66016" s="2">
        <v>43082.043946759259</v>
      </c>
      <c r="H66016" s="2">
        <v>43091</v>
      </c>
    </row>
    <row r="66017" spans="1:8" x14ac:dyDescent="0.25">
      <c r="A66017" s="1" t="s">
        <v>165080</v>
      </c>
      <c r="B66017" s="1" t="s">
        <v>165081</v>
      </c>
      <c r="C66017" s="1" t="s">
        <v>33044</v>
      </c>
      <c r="D66017" s="2">
        <v>43067.448009259257</v>
      </c>
      <c r="E66017" s="2">
        <v>43069.443356481483</v>
      </c>
      <c r="F66017" s="2">
        <v>43070.741620370369</v>
      </c>
      <c r="G66017" s="2">
        <v>43106.474270833336</v>
      </c>
      <c r="H66017" s="2">
        <v>43089</v>
      </c>
    </row>
    <row r="66018" spans="1:8" x14ac:dyDescent="0.25">
      <c r="A66018" s="1" t="s">
        <v>165082</v>
      </c>
      <c r="B66018" s="1" t="s">
        <v>165083</v>
      </c>
      <c r="C66018" s="1" t="s">
        <v>33044</v>
      </c>
      <c r="D66018" s="2">
        <v>42919.671307870369</v>
      </c>
      <c r="E66018" s="2">
        <v>42920.198020833333</v>
      </c>
      <c r="F66018" s="2">
        <v>42920.640127314815</v>
      </c>
      <c r="G66018" s="2">
        <v>42934.711458333331</v>
      </c>
      <c r="H66018" s="2">
        <v>42949</v>
      </c>
    </row>
    <row r="66019" spans="1:8" x14ac:dyDescent="0.25">
      <c r="A66019" s="1" t="s">
        <v>165084</v>
      </c>
      <c r="B66019" s="1" t="s">
        <v>165085</v>
      </c>
      <c r="C66019" s="1" t="s">
        <v>33044</v>
      </c>
      <c r="D66019" s="2">
        <v>42775.589120370372</v>
      </c>
      <c r="E66019" s="2">
        <v>42775.599398148152</v>
      </c>
      <c r="F66019" s="2">
        <v>42776.358935185184</v>
      </c>
      <c r="G66019" s="2">
        <v>42781.61241898148</v>
      </c>
      <c r="H66019" s="2">
        <v>42804</v>
      </c>
    </row>
    <row r="66020" spans="1:8" x14ac:dyDescent="0.25">
      <c r="A66020" s="1" t="s">
        <v>165086</v>
      </c>
      <c r="B66020" s="1" t="s">
        <v>165087</v>
      </c>
      <c r="C66020" s="1" t="s">
        <v>33044</v>
      </c>
      <c r="D66020" s="2">
        <v>43084.900092592594</v>
      </c>
      <c r="E66020" s="2">
        <v>43088.415648148148</v>
      </c>
      <c r="F66020" s="2">
        <v>43091.919039351851</v>
      </c>
      <c r="G66020" s="2">
        <v>43103.824131944442</v>
      </c>
      <c r="H66020" s="2">
        <v>43115</v>
      </c>
    </row>
    <row r="66021" spans="1:8" x14ac:dyDescent="0.25">
      <c r="A66021" s="1" t="s">
        <v>165088</v>
      </c>
      <c r="B66021" s="1" t="s">
        <v>165089</v>
      </c>
      <c r="C66021" s="1" t="s">
        <v>33044</v>
      </c>
      <c r="D66021" s="2">
        <v>43110.779849537037</v>
      </c>
      <c r="E66021" s="2">
        <v>43110.819699074076</v>
      </c>
      <c r="F66021" s="2">
        <v>43112.50677083333</v>
      </c>
      <c r="G66021" s="2">
        <v>43131.956134259257</v>
      </c>
      <c r="H66021" s="2">
        <v>43137</v>
      </c>
    </row>
    <row r="66022" spans="1:8" x14ac:dyDescent="0.25">
      <c r="A66022" s="1" t="s">
        <v>165090</v>
      </c>
      <c r="B66022" s="1" t="s">
        <v>165091</v>
      </c>
      <c r="C66022" s="1" t="s">
        <v>33044</v>
      </c>
      <c r="D66022" s="2">
        <v>43128.977465277778</v>
      </c>
      <c r="E66022" s="2">
        <v>43128.982928240737</v>
      </c>
      <c r="F66022" s="2">
        <v>43129.910729166666</v>
      </c>
      <c r="G66022" s="2">
        <v>43145.769108796296</v>
      </c>
      <c r="H66022" s="2">
        <v>43154</v>
      </c>
    </row>
    <row r="66023" spans="1:8" x14ac:dyDescent="0.25">
      <c r="A66023" s="1" t="s">
        <v>165092</v>
      </c>
      <c r="B66023" s="1" t="s">
        <v>165093</v>
      </c>
      <c r="C66023" s="1" t="s">
        <v>33044</v>
      </c>
      <c r="D66023" s="2">
        <v>43241.550497685188</v>
      </c>
      <c r="E66023" s="2">
        <v>43241.720810185187</v>
      </c>
      <c r="F66023" s="2">
        <v>43242.579861111109</v>
      </c>
      <c r="G66023" s="2">
        <v>43260.457488425927</v>
      </c>
      <c r="H66023" s="2">
        <v>43262</v>
      </c>
    </row>
    <row r="66024" spans="1:8" x14ac:dyDescent="0.25">
      <c r="A66024" s="1" t="s">
        <v>165094</v>
      </c>
      <c r="B66024" s="1" t="s">
        <v>165095</v>
      </c>
      <c r="C66024" s="1" t="s">
        <v>33044</v>
      </c>
      <c r="D66024" s="2">
        <v>43217.488692129627</v>
      </c>
      <c r="E66024" s="2">
        <v>43217.496701388889</v>
      </c>
      <c r="F66024" s="2">
        <v>43220.496527777781</v>
      </c>
      <c r="G66024" s="2">
        <v>43227.890856481485</v>
      </c>
      <c r="H66024" s="2">
        <v>43241</v>
      </c>
    </row>
    <row r="66025" spans="1:8" x14ac:dyDescent="0.25">
      <c r="A66025" s="1" t="s">
        <v>165096</v>
      </c>
      <c r="B66025" s="1" t="s">
        <v>165097</v>
      </c>
      <c r="C66025" s="1" t="s">
        <v>33044</v>
      </c>
      <c r="D66025" s="2">
        <v>43298.88040509259</v>
      </c>
      <c r="E66025" s="2">
        <v>43298.890115740738</v>
      </c>
      <c r="F66025" s="2">
        <v>43300.51666666667</v>
      </c>
      <c r="G66025" s="2">
        <v>43307.920162037037</v>
      </c>
      <c r="H66025" s="2">
        <v>43313</v>
      </c>
    </row>
    <row r="66026" spans="1:8" x14ac:dyDescent="0.25">
      <c r="A66026" s="1" t="s">
        <v>165098</v>
      </c>
      <c r="B66026" s="1" t="s">
        <v>165099</v>
      </c>
      <c r="C66026" s="1" t="s">
        <v>33044</v>
      </c>
      <c r="D66026" s="2">
        <v>43052.885983796295</v>
      </c>
      <c r="E66026" s="2">
        <v>43052.896145833336</v>
      </c>
      <c r="F66026" s="2">
        <v>43056.710046296299</v>
      </c>
      <c r="G66026" s="2">
        <v>43061.737696759257</v>
      </c>
      <c r="H66026" s="2">
        <v>43073</v>
      </c>
    </row>
    <row r="66027" spans="1:8" x14ac:dyDescent="0.25">
      <c r="A66027" s="1" t="s">
        <v>165100</v>
      </c>
      <c r="B66027" s="1" t="s">
        <v>165101</v>
      </c>
      <c r="C66027" s="1" t="s">
        <v>33044</v>
      </c>
      <c r="D66027" s="2">
        <v>43222.900625000002</v>
      </c>
      <c r="E66027" s="2">
        <v>43222.928402777776</v>
      </c>
      <c r="F66027" s="2">
        <v>43223.451388888891</v>
      </c>
      <c r="G66027" s="2">
        <v>43244.695277777777</v>
      </c>
      <c r="H66027" s="2">
        <v>43243</v>
      </c>
    </row>
    <row r="66028" spans="1:8" x14ac:dyDescent="0.25">
      <c r="A66028" s="1" t="s">
        <v>165102</v>
      </c>
      <c r="B66028" s="1" t="s">
        <v>165103</v>
      </c>
      <c r="C66028" s="1" t="s">
        <v>33044</v>
      </c>
      <c r="D66028" s="2">
        <v>43313.704259259262</v>
      </c>
      <c r="E66028" s="2">
        <v>43313.725057870368</v>
      </c>
      <c r="F66028" s="2">
        <v>43315.518750000003</v>
      </c>
      <c r="G66028" s="2">
        <v>43319.85597222222</v>
      </c>
      <c r="H66028" s="2">
        <v>43332</v>
      </c>
    </row>
    <row r="66029" spans="1:8" x14ac:dyDescent="0.25">
      <c r="A66029" s="1" t="s">
        <v>165104</v>
      </c>
      <c r="B66029" s="1" t="s">
        <v>165105</v>
      </c>
      <c r="C66029" s="1" t="s">
        <v>33044</v>
      </c>
      <c r="D66029" s="2">
        <v>43300.856215277781</v>
      </c>
      <c r="E66029" s="2">
        <v>43300.863356481481</v>
      </c>
      <c r="F66029" s="2">
        <v>43301.349305555559</v>
      </c>
      <c r="G66029" s="2">
        <v>43302.685925925929</v>
      </c>
      <c r="H66029" s="2">
        <v>43318</v>
      </c>
    </row>
    <row r="66030" spans="1:8" x14ac:dyDescent="0.25">
      <c r="A66030" s="1" t="s">
        <v>165106</v>
      </c>
      <c r="B66030" s="1" t="s">
        <v>165107</v>
      </c>
      <c r="C66030" s="1" t="s">
        <v>33044</v>
      </c>
      <c r="D66030" s="2">
        <v>43064.04105324074</v>
      </c>
      <c r="E66030" s="2">
        <v>43066.0391087963</v>
      </c>
      <c r="F66030" s="2">
        <v>43068.668692129628</v>
      </c>
      <c r="G66030" s="2">
        <v>43073.752881944441</v>
      </c>
      <c r="H66030" s="2">
        <v>43088</v>
      </c>
    </row>
    <row r="66031" spans="1:8" x14ac:dyDescent="0.25">
      <c r="A66031" s="1" t="s">
        <v>165108</v>
      </c>
      <c r="B66031" s="1" t="s">
        <v>165109</v>
      </c>
      <c r="C66031" s="1" t="s">
        <v>33044</v>
      </c>
      <c r="D66031" s="2">
        <v>42850.423750000002</v>
      </c>
      <c r="E66031" s="2">
        <v>42852.439398148148</v>
      </c>
      <c r="F66031" s="2">
        <v>42851.386793981481</v>
      </c>
      <c r="G66031" s="2">
        <v>42852.932743055557</v>
      </c>
      <c r="H66031" s="2">
        <v>42867</v>
      </c>
    </row>
    <row r="66032" spans="1:8" x14ac:dyDescent="0.25">
      <c r="A66032" s="1" t="s">
        <v>165110</v>
      </c>
      <c r="B66032" s="1" t="s">
        <v>165111</v>
      </c>
      <c r="C66032" s="1" t="s">
        <v>33044</v>
      </c>
      <c r="D66032" s="2">
        <v>43305.388425925928</v>
      </c>
      <c r="E66032" s="2">
        <v>43305.486956018518</v>
      </c>
      <c r="F66032" s="2">
        <v>43306.587500000001</v>
      </c>
      <c r="G66032" s="2">
        <v>43313.57540509259</v>
      </c>
      <c r="H66032" s="2">
        <v>43325</v>
      </c>
    </row>
    <row r="66033" spans="1:8" x14ac:dyDescent="0.25">
      <c r="A66033" s="1" t="s">
        <v>165112</v>
      </c>
      <c r="B66033" s="1" t="s">
        <v>165113</v>
      </c>
      <c r="C66033" s="1" t="s">
        <v>33044</v>
      </c>
      <c r="D66033" s="2">
        <v>43130.470682870371</v>
      </c>
      <c r="E66033" s="2">
        <v>43135.980393518519</v>
      </c>
      <c r="F66033" s="2">
        <v>43131.75335648148</v>
      </c>
      <c r="G66033" s="2">
        <v>43146.765752314815</v>
      </c>
      <c r="H66033" s="2">
        <v>43152</v>
      </c>
    </row>
    <row r="66034" spans="1:8" x14ac:dyDescent="0.25">
      <c r="A66034" s="1" t="s">
        <v>165114</v>
      </c>
      <c r="B66034" s="1" t="s">
        <v>165115</v>
      </c>
      <c r="C66034" s="1" t="s">
        <v>33044</v>
      </c>
      <c r="D66034" s="2">
        <v>43234.621122685188</v>
      </c>
      <c r="E66034" s="2">
        <v>43234.637129629627</v>
      </c>
      <c r="F66034" s="2">
        <v>43235.65</v>
      </c>
      <c r="G66034" s="2">
        <v>43241.830150462964</v>
      </c>
      <c r="H66034" s="2">
        <v>43248</v>
      </c>
    </row>
    <row r="66035" spans="1:8" x14ac:dyDescent="0.25">
      <c r="A66035" s="1" t="s">
        <v>165116</v>
      </c>
      <c r="B66035" s="1" t="s">
        <v>165117</v>
      </c>
      <c r="C66035" s="1" t="s">
        <v>33044</v>
      </c>
      <c r="D66035" s="2">
        <v>43178.589456018519</v>
      </c>
      <c r="E66035" s="2">
        <v>43178.603819444441</v>
      </c>
      <c r="F66035" s="2">
        <v>43182.679629629631</v>
      </c>
      <c r="G66035" s="2">
        <v>43193.631249999999</v>
      </c>
      <c r="H66035" s="2">
        <v>43209</v>
      </c>
    </row>
    <row r="66036" spans="1:8" x14ac:dyDescent="0.25">
      <c r="A66036" s="1" t="s">
        <v>165118</v>
      </c>
      <c r="B66036" s="1" t="s">
        <v>165119</v>
      </c>
      <c r="C66036" s="1" t="s">
        <v>33044</v>
      </c>
      <c r="D66036" s="2">
        <v>43324.450960648152</v>
      </c>
      <c r="E66036" s="2">
        <v>43324.461365740739</v>
      </c>
      <c r="F66036" s="2">
        <v>43335.618750000001</v>
      </c>
      <c r="G66036" s="2">
        <v>43337.720833333333</v>
      </c>
      <c r="H66036" s="2">
        <v>43339</v>
      </c>
    </row>
    <row r="66037" spans="1:8" x14ac:dyDescent="0.25">
      <c r="A66037" s="1" t="s">
        <v>165120</v>
      </c>
      <c r="B66037" s="1" t="s">
        <v>165121</v>
      </c>
      <c r="C66037" s="1" t="s">
        <v>33044</v>
      </c>
      <c r="D66037" s="2">
        <v>43049.863807870373</v>
      </c>
      <c r="E66037" s="2">
        <v>43049.872106481482</v>
      </c>
      <c r="F66037" s="2">
        <v>43053.904062499998</v>
      </c>
      <c r="G66037" s="2">
        <v>43056.766412037039</v>
      </c>
      <c r="H66037" s="2">
        <v>43066</v>
      </c>
    </row>
    <row r="66038" spans="1:8" x14ac:dyDescent="0.25">
      <c r="A66038" s="1" t="s">
        <v>165122</v>
      </c>
      <c r="B66038" s="1" t="s">
        <v>165123</v>
      </c>
      <c r="C66038" s="1" t="s">
        <v>33044</v>
      </c>
      <c r="D66038" s="2">
        <v>43243.875879629632</v>
      </c>
      <c r="E66038" s="2">
        <v>43243.885520833333</v>
      </c>
      <c r="F66038" s="2">
        <v>43244.60833333333</v>
      </c>
      <c r="G66038" s="2">
        <v>43255.684629629628</v>
      </c>
      <c r="H66038" s="2">
        <v>43269</v>
      </c>
    </row>
    <row r="66039" spans="1:8" x14ac:dyDescent="0.25">
      <c r="A66039" s="1" t="s">
        <v>165124</v>
      </c>
      <c r="B66039" s="1" t="s">
        <v>165125</v>
      </c>
      <c r="C66039" s="1" t="s">
        <v>33044</v>
      </c>
      <c r="D66039" s="2">
        <v>42820.71429398148</v>
      </c>
      <c r="E66039" s="2">
        <v>42820.723877314813</v>
      </c>
      <c r="F66039" s="2">
        <v>42821.349027777775</v>
      </c>
      <c r="G66039" s="2">
        <v>42828.611192129632</v>
      </c>
      <c r="H66039" s="2">
        <v>42843</v>
      </c>
    </row>
    <row r="66040" spans="1:8" x14ac:dyDescent="0.25">
      <c r="A66040" s="1" t="s">
        <v>165126</v>
      </c>
      <c r="B66040" s="1" t="s">
        <v>165127</v>
      </c>
      <c r="C66040" s="1" t="s">
        <v>33044</v>
      </c>
      <c r="D66040" s="2">
        <v>42899.582789351851</v>
      </c>
      <c r="E66040" s="2">
        <v>42899.601006944446</v>
      </c>
      <c r="F66040" s="2">
        <v>42902.601423611108</v>
      </c>
      <c r="G66040" s="2">
        <v>42912.642233796294</v>
      </c>
      <c r="H66040" s="2">
        <v>42923</v>
      </c>
    </row>
    <row r="66041" spans="1:8" x14ac:dyDescent="0.25">
      <c r="A66041" s="1" t="s">
        <v>165128</v>
      </c>
      <c r="B66041" s="1" t="s">
        <v>165129</v>
      </c>
      <c r="C66041" s="1" t="s">
        <v>33044</v>
      </c>
      <c r="D66041" s="2">
        <v>42817.686412037037</v>
      </c>
      <c r="E66041" s="2">
        <v>42819.107175925928</v>
      </c>
      <c r="F66041" s="2">
        <v>42823.488923611112</v>
      </c>
      <c r="G66041" s="2">
        <v>42831.389224537037</v>
      </c>
      <c r="H66041" s="2">
        <v>42857</v>
      </c>
    </row>
    <row r="66042" spans="1:8" x14ac:dyDescent="0.25">
      <c r="A66042" s="1" t="s">
        <v>165130</v>
      </c>
      <c r="B66042" s="1" t="s">
        <v>165131</v>
      </c>
      <c r="C66042" s="1" t="s">
        <v>33044</v>
      </c>
      <c r="D66042" s="2">
        <v>42963.717627314814</v>
      </c>
      <c r="E66042" s="2">
        <v>42965.101377314815</v>
      </c>
      <c r="F66042" s="2">
        <v>42970.88653935185</v>
      </c>
      <c r="G66042" s="2">
        <v>42979.586226851854</v>
      </c>
      <c r="H66042" s="2">
        <v>42997</v>
      </c>
    </row>
    <row r="66043" spans="1:8" x14ac:dyDescent="0.25">
      <c r="A66043" s="1" t="s">
        <v>165132</v>
      </c>
      <c r="B66043" s="1" t="s">
        <v>165133</v>
      </c>
      <c r="C66043" s="1" t="s">
        <v>33044</v>
      </c>
      <c r="D66043" s="2">
        <v>42871.571423611109</v>
      </c>
      <c r="E66043" s="2">
        <v>42872.576539351852</v>
      </c>
      <c r="F66043" s="2">
        <v>42873.678344907406</v>
      </c>
      <c r="G66043" s="2">
        <v>42877.466504629629</v>
      </c>
      <c r="H66043" s="2">
        <v>42886</v>
      </c>
    </row>
    <row r="66044" spans="1:8" x14ac:dyDescent="0.25">
      <c r="A66044" s="1" t="s">
        <v>165134</v>
      </c>
      <c r="B66044" s="1" t="s">
        <v>165135</v>
      </c>
      <c r="C66044" s="1" t="s">
        <v>33044</v>
      </c>
      <c r="D66044" s="2">
        <v>42981.411458333336</v>
      </c>
      <c r="E66044" s="2">
        <v>42982.420104166667</v>
      </c>
      <c r="F66044" s="2">
        <v>42984.848993055559</v>
      </c>
      <c r="G66044" s="2">
        <v>42986.821863425925</v>
      </c>
      <c r="H66044" s="2">
        <v>42996</v>
      </c>
    </row>
    <row r="66045" spans="1:8" x14ac:dyDescent="0.25">
      <c r="A66045" s="1" t="s">
        <v>165136</v>
      </c>
      <c r="B66045" s="1" t="s">
        <v>165137</v>
      </c>
      <c r="C66045" s="1" t="s">
        <v>33044</v>
      </c>
      <c r="D66045" s="2">
        <v>42912.692372685182</v>
      </c>
      <c r="E66045" s="2">
        <v>42913.280370370368</v>
      </c>
      <c r="F66045" s="2">
        <v>42913.55537037037</v>
      </c>
      <c r="G66045" s="2">
        <v>42926.713935185187</v>
      </c>
      <c r="H66045" s="2">
        <v>42948</v>
      </c>
    </row>
    <row r="66046" spans="1:8" x14ac:dyDescent="0.25">
      <c r="A66046" s="1" t="s">
        <v>165138</v>
      </c>
      <c r="B66046" s="1" t="s">
        <v>165139</v>
      </c>
      <c r="C66046" s="1" t="s">
        <v>33044</v>
      </c>
      <c r="D66046" s="2">
        <v>42964.592789351853</v>
      </c>
      <c r="E66046" s="2">
        <v>42964.614791666667</v>
      </c>
      <c r="F66046" s="2">
        <v>42969.732094907406</v>
      </c>
      <c r="G66046" s="2">
        <v>42976.829837962963</v>
      </c>
      <c r="H66046" s="2">
        <v>42989</v>
      </c>
    </row>
    <row r="66047" spans="1:8" x14ac:dyDescent="0.25">
      <c r="A66047" s="1" t="s">
        <v>165140</v>
      </c>
      <c r="B66047" s="1" t="s">
        <v>165141</v>
      </c>
      <c r="C66047" s="1" t="s">
        <v>33044</v>
      </c>
      <c r="D66047" s="2">
        <v>42955.92701388889</v>
      </c>
      <c r="E66047" s="2">
        <v>42955.937719907408</v>
      </c>
      <c r="F66047" s="2">
        <v>42957.694571759261</v>
      </c>
      <c r="G66047" s="2">
        <v>42962.820416666669</v>
      </c>
      <c r="H66047" s="2">
        <v>42977</v>
      </c>
    </row>
    <row r="66048" spans="1:8" x14ac:dyDescent="0.25">
      <c r="A66048" s="1" t="s">
        <v>165142</v>
      </c>
      <c r="B66048" s="1" t="s">
        <v>165143</v>
      </c>
      <c r="C66048" s="1" t="s">
        <v>33044</v>
      </c>
      <c r="D66048" s="2">
        <v>43286.670254629629</v>
      </c>
      <c r="E66048" s="2">
        <v>43286.69158564815</v>
      </c>
      <c r="F66048" s="2">
        <v>43287.459027777775</v>
      </c>
      <c r="G66048" s="2">
        <v>43293.868877314817</v>
      </c>
      <c r="H66048" s="2">
        <v>43312</v>
      </c>
    </row>
    <row r="66049" spans="1:8" x14ac:dyDescent="0.25">
      <c r="A66049" s="1" t="s">
        <v>165144</v>
      </c>
      <c r="B66049" s="1" t="s">
        <v>165145</v>
      </c>
      <c r="C66049" s="1" t="s">
        <v>33044</v>
      </c>
      <c r="D66049" s="2">
        <v>43241.065393518518</v>
      </c>
      <c r="E66049" s="2">
        <v>43242.372800925928</v>
      </c>
      <c r="F66049" s="2">
        <v>43242.6</v>
      </c>
      <c r="G66049" s="2">
        <v>43249.526898148149</v>
      </c>
      <c r="H66049" s="2">
        <v>43269</v>
      </c>
    </row>
    <row r="66050" spans="1:8" x14ac:dyDescent="0.25">
      <c r="A66050" s="1" t="s">
        <v>165146</v>
      </c>
      <c r="B66050" s="1" t="s">
        <v>165147</v>
      </c>
      <c r="C66050" s="1" t="s">
        <v>33044</v>
      </c>
      <c r="D66050" s="2">
        <v>43333.879236111112</v>
      </c>
      <c r="E66050" s="2">
        <v>43333.891840277778</v>
      </c>
      <c r="F66050" s="2">
        <v>43334.664583333331</v>
      </c>
      <c r="G66050" s="2">
        <v>43336.96366898148</v>
      </c>
      <c r="H66050" s="2">
        <v>43339</v>
      </c>
    </row>
    <row r="66051" spans="1:8" x14ac:dyDescent="0.25">
      <c r="A66051" s="1" t="s">
        <v>165148</v>
      </c>
      <c r="B66051" s="1" t="s">
        <v>165149</v>
      </c>
      <c r="C66051" s="1" t="s">
        <v>33044</v>
      </c>
      <c r="D66051" s="2">
        <v>43087.585868055554</v>
      </c>
      <c r="E66051" s="2">
        <v>43089.289976851855</v>
      </c>
      <c r="F66051" s="2">
        <v>43089.807106481479</v>
      </c>
      <c r="G66051" s="2">
        <v>43092.673344907409</v>
      </c>
      <c r="H66051" s="2">
        <v>43119</v>
      </c>
    </row>
    <row r="66052" spans="1:8" x14ac:dyDescent="0.25">
      <c r="A66052" s="1" t="s">
        <v>165150</v>
      </c>
      <c r="B66052" s="1" t="s">
        <v>165151</v>
      </c>
      <c r="C66052" s="1" t="s">
        <v>33044</v>
      </c>
      <c r="D66052" s="2">
        <v>43151.929074074076</v>
      </c>
      <c r="E66052" s="2">
        <v>43151.937835648147</v>
      </c>
      <c r="F66052" s="2">
        <v>43157.484155092592</v>
      </c>
      <c r="G66052" s="2">
        <v>43176.742650462962</v>
      </c>
      <c r="H66052" s="2">
        <v>43178</v>
      </c>
    </row>
    <row r="66053" spans="1:8" x14ac:dyDescent="0.25">
      <c r="A66053" s="1" t="s">
        <v>165152</v>
      </c>
      <c r="B66053" s="1" t="s">
        <v>165153</v>
      </c>
      <c r="C66053" s="1" t="s">
        <v>33044</v>
      </c>
      <c r="D66053" s="2">
        <v>43227.752928240741</v>
      </c>
      <c r="E66053" s="2">
        <v>43227.774189814816</v>
      </c>
      <c r="F66053" s="2">
        <v>43228.637499999997</v>
      </c>
      <c r="G66053" s="2">
        <v>43234.664421296293</v>
      </c>
      <c r="H66053" s="2">
        <v>43241</v>
      </c>
    </row>
    <row r="66054" spans="1:8" x14ac:dyDescent="0.25">
      <c r="A66054" s="1" t="s">
        <v>165154</v>
      </c>
      <c r="B66054" s="1" t="s">
        <v>165155</v>
      </c>
      <c r="C66054" s="1" t="s">
        <v>33044</v>
      </c>
      <c r="D66054" s="2">
        <v>43284.622025462966</v>
      </c>
      <c r="E66054" s="2">
        <v>43286.689328703702</v>
      </c>
      <c r="F66054" s="2">
        <v>43284.636111111111</v>
      </c>
      <c r="G66054" s="2">
        <v>43287.835740740738</v>
      </c>
      <c r="H66054" s="2">
        <v>43306</v>
      </c>
    </row>
    <row r="66055" spans="1:8" x14ac:dyDescent="0.25">
      <c r="A66055" s="1" t="s">
        <v>165156</v>
      </c>
      <c r="B66055" s="1" t="s">
        <v>165157</v>
      </c>
      <c r="C66055" s="1" t="s">
        <v>33044</v>
      </c>
      <c r="D66055" s="2">
        <v>42981.758773148147</v>
      </c>
      <c r="E66055" s="2">
        <v>42981.774583333332</v>
      </c>
      <c r="F66055" s="2">
        <v>42983.77070601852</v>
      </c>
      <c r="G66055" s="2">
        <v>42989.755590277775</v>
      </c>
      <c r="H66055" s="2">
        <v>43006</v>
      </c>
    </row>
    <row r="66056" spans="1:8" x14ac:dyDescent="0.25">
      <c r="A66056" s="1" t="s">
        <v>165158</v>
      </c>
      <c r="B66056" s="1" t="s">
        <v>165159</v>
      </c>
      <c r="C66056" s="1" t="s">
        <v>33044</v>
      </c>
      <c r="D66056" s="2">
        <v>43137.857581018521</v>
      </c>
      <c r="E66056" s="2">
        <v>43137.868761574071</v>
      </c>
      <c r="F66056" s="2">
        <v>43139.968900462962</v>
      </c>
      <c r="G66056" s="2">
        <v>43154.003425925926</v>
      </c>
      <c r="H66056" s="2">
        <v>43166</v>
      </c>
    </row>
    <row r="66057" spans="1:8" x14ac:dyDescent="0.25">
      <c r="A66057" s="1" t="s">
        <v>165160</v>
      </c>
      <c r="B66057" s="1" t="s">
        <v>165161</v>
      </c>
      <c r="C66057" s="1" t="s">
        <v>33044</v>
      </c>
      <c r="D66057" s="2">
        <v>43232.835057870368</v>
      </c>
      <c r="E66057" s="2">
        <v>43232.840567129628</v>
      </c>
      <c r="F66057" s="2">
        <v>43234.65625</v>
      </c>
      <c r="G66057" s="2">
        <v>43243.551805555559</v>
      </c>
      <c r="H66057" s="2">
        <v>43258</v>
      </c>
    </row>
    <row r="66058" spans="1:8" x14ac:dyDescent="0.25">
      <c r="A66058" s="1" t="s">
        <v>165162</v>
      </c>
      <c r="B66058" s="1" t="s">
        <v>165163</v>
      </c>
      <c r="C66058" s="1" t="s">
        <v>33044</v>
      </c>
      <c r="D66058" s="2">
        <v>43277.925497685188</v>
      </c>
      <c r="E66058" s="2">
        <v>43277.949826388889</v>
      </c>
      <c r="F66058" s="2">
        <v>43279.588194444441</v>
      </c>
      <c r="G66058" s="2">
        <v>43283.815868055557</v>
      </c>
      <c r="H66058" s="2">
        <v>43300</v>
      </c>
    </row>
    <row r="66059" spans="1:8" x14ac:dyDescent="0.25">
      <c r="A66059" s="1" t="s">
        <v>165164</v>
      </c>
      <c r="B66059" s="1" t="s">
        <v>165165</v>
      </c>
      <c r="C66059" s="1" t="s">
        <v>33044</v>
      </c>
      <c r="D66059" s="2">
        <v>43180.367615740739</v>
      </c>
      <c r="E66059" s="2">
        <v>43180.380648148152</v>
      </c>
      <c r="F66059" s="2">
        <v>43185.820162037038</v>
      </c>
      <c r="G66059" s="2">
        <v>43195.822488425925</v>
      </c>
      <c r="H66059" s="2">
        <v>43208</v>
      </c>
    </row>
    <row r="66060" spans="1:8" x14ac:dyDescent="0.25">
      <c r="A66060" s="1" t="s">
        <v>165166</v>
      </c>
      <c r="B66060" s="1" t="s">
        <v>165167</v>
      </c>
      <c r="C66060" s="1" t="s">
        <v>33044</v>
      </c>
      <c r="D66060" s="2">
        <v>43241.43949074074</v>
      </c>
      <c r="E66060" s="2">
        <v>43244.733067129629</v>
      </c>
      <c r="F66060" s="2">
        <v>43242.606249999997</v>
      </c>
      <c r="G66060" s="2">
        <v>43252.726226851853</v>
      </c>
      <c r="H66060" s="2">
        <v>43259</v>
      </c>
    </row>
    <row r="66061" spans="1:8" x14ac:dyDescent="0.25">
      <c r="A66061" s="1" t="s">
        <v>165168</v>
      </c>
      <c r="B66061" s="1" t="s">
        <v>165169</v>
      </c>
      <c r="C66061" s="1" t="s">
        <v>33044</v>
      </c>
      <c r="D66061" s="2">
        <v>43186.894212962965</v>
      </c>
      <c r="E66061" s="2">
        <v>43186.907453703701</v>
      </c>
      <c r="F66061" s="2">
        <v>43187.83321759259</v>
      </c>
      <c r="G66061" s="2">
        <v>43196.036122685182</v>
      </c>
      <c r="H66061" s="2">
        <v>43207</v>
      </c>
    </row>
    <row r="66062" spans="1:8" x14ac:dyDescent="0.25">
      <c r="A66062" s="1" t="s">
        <v>165170</v>
      </c>
      <c r="B66062" s="1" t="s">
        <v>165171</v>
      </c>
      <c r="C66062" s="1" t="s">
        <v>33044</v>
      </c>
      <c r="D66062" s="2">
        <v>43326.600590277776</v>
      </c>
      <c r="E66062" s="2">
        <v>43332.608703703707</v>
      </c>
      <c r="F66062" s="2">
        <v>43329.613888888889</v>
      </c>
      <c r="G66062" s="2">
        <v>43332.734675925924</v>
      </c>
      <c r="H66062" s="2">
        <v>43335</v>
      </c>
    </row>
    <row r="66063" spans="1:8" x14ac:dyDescent="0.25">
      <c r="A66063" s="1" t="s">
        <v>165172</v>
      </c>
      <c r="B66063" s="1" t="s">
        <v>165173</v>
      </c>
      <c r="C66063" s="1" t="s">
        <v>33044</v>
      </c>
      <c r="D66063" s="2">
        <v>43058.653298611112</v>
      </c>
      <c r="E66063" s="2">
        <v>43058.660208333335</v>
      </c>
      <c r="F66063" s="2">
        <v>43061.837847222225</v>
      </c>
      <c r="G66063" s="2">
        <v>43070.9921412037</v>
      </c>
      <c r="H66063" s="2">
        <v>43084</v>
      </c>
    </row>
    <row r="66064" spans="1:8" x14ac:dyDescent="0.25">
      <c r="A66064" s="1" t="s">
        <v>165174</v>
      </c>
      <c r="B66064" s="1" t="s">
        <v>165175</v>
      </c>
      <c r="C66064" s="1" t="s">
        <v>33044</v>
      </c>
      <c r="D66064" s="2">
        <v>43266.536261574074</v>
      </c>
      <c r="E66064" s="2">
        <v>43266.627025462964</v>
      </c>
      <c r="F66064" s="2">
        <v>43270.408333333333</v>
      </c>
      <c r="G66064" s="2">
        <v>43276.9609837963</v>
      </c>
      <c r="H66064" s="2">
        <v>43297</v>
      </c>
    </row>
    <row r="66065" spans="1:8" x14ac:dyDescent="0.25">
      <c r="A66065" s="1" t="s">
        <v>165176</v>
      </c>
      <c r="B66065" s="1" t="s">
        <v>165177</v>
      </c>
      <c r="C66065" s="1" t="s">
        <v>33044</v>
      </c>
      <c r="D66065" s="2">
        <v>43208.954513888886</v>
      </c>
      <c r="E66065" s="2">
        <v>43208.966122685182</v>
      </c>
      <c r="F66065" s="2">
        <v>43210.962164351855</v>
      </c>
      <c r="G66065" s="2">
        <v>43213.88108796296</v>
      </c>
      <c r="H66065" s="2">
        <v>43227</v>
      </c>
    </row>
    <row r="66066" spans="1:8" x14ac:dyDescent="0.25">
      <c r="A66066" s="1" t="s">
        <v>165178</v>
      </c>
      <c r="B66066" s="1" t="s">
        <v>165179</v>
      </c>
      <c r="C66066" s="1" t="s">
        <v>33044</v>
      </c>
      <c r="D66066" s="2">
        <v>43217.810613425929</v>
      </c>
      <c r="E66066" s="2">
        <v>43217.827824074076</v>
      </c>
      <c r="F66066" s="2">
        <v>43220.631249999999</v>
      </c>
      <c r="G66066" s="2">
        <v>43229.820763888885</v>
      </c>
      <c r="H66066" s="2">
        <v>43258</v>
      </c>
    </row>
    <row r="66067" spans="1:8" x14ac:dyDescent="0.25">
      <c r="A66067" s="1" t="s">
        <v>165180</v>
      </c>
      <c r="B66067" s="1" t="s">
        <v>165181</v>
      </c>
      <c r="C66067" s="1" t="s">
        <v>33044</v>
      </c>
      <c r="D66067" s="2">
        <v>43274.79109953704</v>
      </c>
      <c r="E66067" s="2">
        <v>43274.80296296296</v>
      </c>
      <c r="F66067" s="2">
        <v>43276.520138888889</v>
      </c>
      <c r="G66067" s="2">
        <v>43284.294687499998</v>
      </c>
      <c r="H66067" s="2">
        <v>43306</v>
      </c>
    </row>
    <row r="66068" spans="1:8" x14ac:dyDescent="0.25">
      <c r="A66068" s="1" t="s">
        <v>165182</v>
      </c>
      <c r="B66068" s="1" t="s">
        <v>165183</v>
      </c>
      <c r="C66068" s="1" t="s">
        <v>33044</v>
      </c>
      <c r="D66068" s="2">
        <v>43208.58425925926</v>
      </c>
      <c r="E66068" s="2">
        <v>43208.594074074077</v>
      </c>
      <c r="F66068" s="2">
        <v>43208.952592592592</v>
      </c>
      <c r="G66068" s="2">
        <v>43234.69771990741</v>
      </c>
      <c r="H66068" s="2">
        <v>43234</v>
      </c>
    </row>
    <row r="66069" spans="1:8" x14ac:dyDescent="0.25">
      <c r="A66069" s="1" t="s">
        <v>165184</v>
      </c>
      <c r="B66069" s="1" t="s">
        <v>165185</v>
      </c>
      <c r="C66069" s="1" t="s">
        <v>33044</v>
      </c>
      <c r="D66069" s="2">
        <v>43308.74082175926</v>
      </c>
      <c r="E66069" s="2">
        <v>43308.752962962964</v>
      </c>
      <c r="F66069" s="2">
        <v>43311.422222222223</v>
      </c>
      <c r="G66069" s="2">
        <v>43316.772210648145</v>
      </c>
      <c r="H66069" s="2">
        <v>43326</v>
      </c>
    </row>
    <row r="66070" spans="1:8" x14ac:dyDescent="0.25">
      <c r="A66070" s="1" t="s">
        <v>165186</v>
      </c>
      <c r="B66070" s="1" t="s">
        <v>165187</v>
      </c>
      <c r="C66070" s="1" t="s">
        <v>33044</v>
      </c>
      <c r="D66070" s="2">
        <v>43072.8284375</v>
      </c>
      <c r="E66070" s="2">
        <v>43074.175173611111</v>
      </c>
      <c r="F66070" s="2">
        <v>43075.984398148146</v>
      </c>
      <c r="G66070" s="2">
        <v>43080.852592592593</v>
      </c>
      <c r="H66070" s="2">
        <v>43103</v>
      </c>
    </row>
    <row r="66071" spans="1:8" x14ac:dyDescent="0.25">
      <c r="A66071" s="1" t="s">
        <v>165188</v>
      </c>
      <c r="B66071" s="1" t="s">
        <v>165189</v>
      </c>
      <c r="C66071" s="1" t="s">
        <v>33044</v>
      </c>
      <c r="D66071" s="2">
        <v>43183.751122685186</v>
      </c>
      <c r="E66071" s="2">
        <v>43183.760694444441</v>
      </c>
      <c r="F66071" s="2">
        <v>43187.864328703705</v>
      </c>
      <c r="G66071" s="2">
        <v>43211.069745370369</v>
      </c>
      <c r="H66071" s="2">
        <v>43209</v>
      </c>
    </row>
    <row r="66072" spans="1:8" x14ac:dyDescent="0.25">
      <c r="A66072" s="1" t="s">
        <v>165190</v>
      </c>
      <c r="B66072" s="1" t="s">
        <v>165191</v>
      </c>
      <c r="C66072" s="1" t="s">
        <v>33044</v>
      </c>
      <c r="D66072" s="2">
        <v>43088.576412037037</v>
      </c>
      <c r="E66072" s="2">
        <v>43088.605706018519</v>
      </c>
      <c r="F66072" s="2">
        <v>43089.899641203701</v>
      </c>
      <c r="G66072" s="2">
        <v>43095.544409722221</v>
      </c>
      <c r="H66072" s="2">
        <v>43112</v>
      </c>
    </row>
    <row r="66073" spans="1:8" x14ac:dyDescent="0.25">
      <c r="A66073" s="1" t="s">
        <v>165192</v>
      </c>
      <c r="B66073" s="1" t="s">
        <v>165193</v>
      </c>
      <c r="C66073" s="1" t="s">
        <v>33044</v>
      </c>
      <c r="D66073" s="2">
        <v>43259.75949074074</v>
      </c>
      <c r="E66073" s="2">
        <v>43259.873368055552</v>
      </c>
      <c r="F66073" s="2">
        <v>43262.643055555556</v>
      </c>
      <c r="G66073" s="2">
        <v>43266.964247685188</v>
      </c>
      <c r="H66073" s="2">
        <v>43271</v>
      </c>
    </row>
    <row r="66074" spans="1:8" x14ac:dyDescent="0.25">
      <c r="A66074" s="1" t="s">
        <v>165194</v>
      </c>
      <c r="B66074" s="1" t="s">
        <v>165195</v>
      </c>
      <c r="C66074" s="1" t="s">
        <v>33044</v>
      </c>
      <c r="D66074" s="2">
        <v>43297.747002314813</v>
      </c>
      <c r="E66074" s="2">
        <v>43298.278495370374</v>
      </c>
      <c r="F66074" s="2">
        <v>43304.630555555559</v>
      </c>
      <c r="G66074" s="2">
        <v>43308.82068287037</v>
      </c>
      <c r="H66074" s="2">
        <v>43319</v>
      </c>
    </row>
    <row r="66075" spans="1:8" x14ac:dyDescent="0.25">
      <c r="A66075" s="1" t="s">
        <v>165196</v>
      </c>
      <c r="B66075" s="1" t="s">
        <v>165197</v>
      </c>
      <c r="C66075" s="1" t="s">
        <v>33044</v>
      </c>
      <c r="D66075" s="2">
        <v>42976.935069444444</v>
      </c>
      <c r="E66075" s="2">
        <v>42976.947893518518</v>
      </c>
      <c r="F66075" s="2">
        <v>42977.857951388891</v>
      </c>
      <c r="G66075" s="2">
        <v>42982.744270833333</v>
      </c>
      <c r="H66075" s="2">
        <v>42999</v>
      </c>
    </row>
    <row r="66076" spans="1:8" x14ac:dyDescent="0.25">
      <c r="A66076" s="1" t="s">
        <v>165198</v>
      </c>
      <c r="B66076" s="1" t="s">
        <v>165199</v>
      </c>
      <c r="C66076" s="1" t="s">
        <v>33044</v>
      </c>
      <c r="D66076" s="2">
        <v>42885.754675925928</v>
      </c>
      <c r="E66076" s="2">
        <v>42885.765879629631</v>
      </c>
      <c r="F66076" s="2">
        <v>42886.390983796293</v>
      </c>
      <c r="G66076" s="2">
        <v>42905.855902777781</v>
      </c>
      <c r="H66076" s="2">
        <v>42908</v>
      </c>
    </row>
    <row r="66077" spans="1:8" x14ac:dyDescent="0.25">
      <c r="A66077" s="1" t="s">
        <v>165200</v>
      </c>
      <c r="B66077" s="1" t="s">
        <v>165201</v>
      </c>
      <c r="C66077" s="1" t="s">
        <v>33044</v>
      </c>
      <c r="D66077" s="2">
        <v>42932.441250000003</v>
      </c>
      <c r="E66077" s="2">
        <v>42934.260821759257</v>
      </c>
      <c r="F66077" s="2">
        <v>42936.708298611113</v>
      </c>
      <c r="G66077" s="2">
        <v>42997.662962962961</v>
      </c>
      <c r="H66077" s="2">
        <v>42963</v>
      </c>
    </row>
    <row r="66078" spans="1:8" x14ac:dyDescent="0.25">
      <c r="A66078" s="1" t="s">
        <v>165202</v>
      </c>
      <c r="B66078" s="1" t="s">
        <v>165203</v>
      </c>
      <c r="C66078" s="1" t="s">
        <v>33044</v>
      </c>
      <c r="D66078" s="2">
        <v>43181.367951388886</v>
      </c>
      <c r="E66078" s="2">
        <v>43181.381180555552</v>
      </c>
      <c r="F66078" s="2">
        <v>43182.178368055553</v>
      </c>
      <c r="G66078" s="2">
        <v>43182.571296296293</v>
      </c>
      <c r="H66078" s="2">
        <v>43194</v>
      </c>
    </row>
    <row r="66079" spans="1:8" x14ac:dyDescent="0.25">
      <c r="A66079" s="1" t="s">
        <v>165204</v>
      </c>
      <c r="B66079" s="1" t="s">
        <v>165205</v>
      </c>
      <c r="C66079" s="1" t="s">
        <v>33044</v>
      </c>
      <c r="D66079" s="2">
        <v>43005.524039351854</v>
      </c>
      <c r="E66079" s="2">
        <v>43006.12871527778</v>
      </c>
      <c r="F66079" s="2">
        <v>43007.564432870371</v>
      </c>
      <c r="G66079" s="2">
        <v>43017.857824074075</v>
      </c>
      <c r="H66079" s="2">
        <v>43032</v>
      </c>
    </row>
    <row r="66080" spans="1:8" x14ac:dyDescent="0.25">
      <c r="A66080" s="1" t="s">
        <v>165206</v>
      </c>
      <c r="B66080" s="1" t="s">
        <v>165207</v>
      </c>
      <c r="C66080" s="1" t="s">
        <v>33134</v>
      </c>
      <c r="D66080" s="2">
        <v>42835.991539351853</v>
      </c>
      <c r="E66080" s="2">
        <v>42836.045358796298</v>
      </c>
      <c r="F66080" s="2">
        <v>42836.541030092594</v>
      </c>
      <c r="G66080" s="2"/>
      <c r="H66080" s="2">
        <v>42867</v>
      </c>
    </row>
    <row r="66081" spans="1:8" x14ac:dyDescent="0.25">
      <c r="A66081" s="1" t="s">
        <v>165208</v>
      </c>
      <c r="B66081" s="1" t="s">
        <v>165209</v>
      </c>
      <c r="C66081" s="1" t="s">
        <v>33044</v>
      </c>
      <c r="D66081" s="2">
        <v>43208.017361111109</v>
      </c>
      <c r="E66081" s="2">
        <v>43209.106006944443</v>
      </c>
      <c r="F66081" s="2">
        <v>43213.650659722225</v>
      </c>
      <c r="G66081" s="2">
        <v>43214.660925925928</v>
      </c>
      <c r="H66081" s="2">
        <v>43223</v>
      </c>
    </row>
    <row r="66082" spans="1:8" x14ac:dyDescent="0.25">
      <c r="A66082" s="1" t="s">
        <v>165210</v>
      </c>
      <c r="B66082" s="1" t="s">
        <v>165211</v>
      </c>
      <c r="C66082" s="1" t="s">
        <v>33044</v>
      </c>
      <c r="D66082" s="2">
        <v>42766.914965277778</v>
      </c>
      <c r="E66082" s="2">
        <v>42766.927175925928</v>
      </c>
      <c r="F66082" s="2">
        <v>42769.598263888889</v>
      </c>
      <c r="G66082" s="2">
        <v>42774.61645833333</v>
      </c>
      <c r="H66082" s="2">
        <v>42803</v>
      </c>
    </row>
    <row r="66083" spans="1:8" x14ac:dyDescent="0.25">
      <c r="A66083" s="1" t="s">
        <v>165212</v>
      </c>
      <c r="B66083" s="1" t="s">
        <v>165213</v>
      </c>
      <c r="C66083" s="1" t="s">
        <v>33044</v>
      </c>
      <c r="D66083" s="2">
        <v>43303.741284722222</v>
      </c>
      <c r="E66083" s="2">
        <v>43304.522418981483</v>
      </c>
      <c r="F66083" s="2">
        <v>43306.682638888888</v>
      </c>
      <c r="G66083" s="2">
        <v>43307.681435185186</v>
      </c>
      <c r="H66083" s="2">
        <v>43312</v>
      </c>
    </row>
    <row r="66084" spans="1:8" x14ac:dyDescent="0.25">
      <c r="A66084" s="1" t="s">
        <v>165214</v>
      </c>
      <c r="B66084" s="1" t="s">
        <v>165215</v>
      </c>
      <c r="C66084" s="1" t="s">
        <v>33044</v>
      </c>
      <c r="D66084" s="2">
        <v>42906.54550925926</v>
      </c>
      <c r="E66084" s="2">
        <v>42906.55810185185</v>
      </c>
      <c r="F66084" s="2">
        <v>42906.639733796299</v>
      </c>
      <c r="G66084" s="2">
        <v>42912.576284722221</v>
      </c>
      <c r="H66084" s="2">
        <v>42926</v>
      </c>
    </row>
    <row r="66085" spans="1:8" x14ac:dyDescent="0.25">
      <c r="A66085" s="1" t="s">
        <v>165216</v>
      </c>
      <c r="B66085" s="1" t="s">
        <v>165217</v>
      </c>
      <c r="C66085" s="1" t="s">
        <v>33044</v>
      </c>
      <c r="D66085" s="2">
        <v>42914.496770833335</v>
      </c>
      <c r="E66085" s="2">
        <v>42915.113958333335</v>
      </c>
      <c r="F66085" s="2">
        <v>42916.675428240742</v>
      </c>
      <c r="G66085" s="2">
        <v>42943.910960648151</v>
      </c>
      <c r="H66085" s="2">
        <v>42948</v>
      </c>
    </row>
    <row r="66086" spans="1:8" x14ac:dyDescent="0.25">
      <c r="A66086" s="1" t="s">
        <v>165218</v>
      </c>
      <c r="B66086" s="1" t="s">
        <v>165219</v>
      </c>
      <c r="C66086" s="1" t="s">
        <v>33044</v>
      </c>
      <c r="D66086" s="2">
        <v>43135.856828703705</v>
      </c>
      <c r="E66086" s="2">
        <v>43135.868993055556</v>
      </c>
      <c r="F66086" s="2">
        <v>43137.961585648147</v>
      </c>
      <c r="G66086" s="2">
        <v>43157.902395833335</v>
      </c>
      <c r="H66086" s="2">
        <v>43172</v>
      </c>
    </row>
    <row r="66087" spans="1:8" x14ac:dyDescent="0.25">
      <c r="A66087" s="1" t="s">
        <v>165220</v>
      </c>
      <c r="B66087" s="1" t="s">
        <v>165221</v>
      </c>
      <c r="C66087" s="1" t="s">
        <v>33044</v>
      </c>
      <c r="D66087" s="2">
        <v>42926.967870370368</v>
      </c>
      <c r="E66087" s="2">
        <v>42926.975798611114</v>
      </c>
      <c r="F66087" s="2">
        <v>42929.507060185184</v>
      </c>
      <c r="G66087" s="2">
        <v>42942.550613425927</v>
      </c>
      <c r="H66087" s="2">
        <v>42950</v>
      </c>
    </row>
    <row r="66088" spans="1:8" x14ac:dyDescent="0.25">
      <c r="A66088" s="1" t="s">
        <v>165222</v>
      </c>
      <c r="B66088" s="1" t="s">
        <v>165223</v>
      </c>
      <c r="C66088" s="1" t="s">
        <v>33044</v>
      </c>
      <c r="D66088" s="2">
        <v>42926.4766087963</v>
      </c>
      <c r="E66088" s="2">
        <v>42926.482893518521</v>
      </c>
      <c r="F66088" s="2">
        <v>42928.86173611111</v>
      </c>
      <c r="G66088" s="2">
        <v>42934.770555555559</v>
      </c>
      <c r="H66088" s="2">
        <v>42955</v>
      </c>
    </row>
    <row r="66089" spans="1:8" x14ac:dyDescent="0.25">
      <c r="A66089" s="1" t="s">
        <v>165224</v>
      </c>
      <c r="B66089" s="1" t="s">
        <v>165225</v>
      </c>
      <c r="C66089" s="1" t="s">
        <v>33044</v>
      </c>
      <c r="D66089" s="2">
        <v>43123.58116898148</v>
      </c>
      <c r="E66089" s="2">
        <v>43123.595069444447</v>
      </c>
      <c r="F66089" s="2">
        <v>43124.599097222221</v>
      </c>
      <c r="G66089" s="2">
        <v>43140.815428240741</v>
      </c>
      <c r="H66089" s="2">
        <v>43160</v>
      </c>
    </row>
    <row r="66090" spans="1:8" x14ac:dyDescent="0.25">
      <c r="A66090" s="1" t="s">
        <v>165226</v>
      </c>
      <c r="B66090" s="1" t="s">
        <v>165227</v>
      </c>
      <c r="C66090" s="1" t="s">
        <v>33044</v>
      </c>
      <c r="D66090" s="2">
        <v>43234.957407407404</v>
      </c>
      <c r="E66090" s="2">
        <v>43234.970682870371</v>
      </c>
      <c r="F66090" s="2">
        <v>43235.602777777778</v>
      </c>
      <c r="G66090" s="2">
        <v>43245.867881944447</v>
      </c>
      <c r="H66090" s="2">
        <v>43257</v>
      </c>
    </row>
    <row r="66091" spans="1:8" x14ac:dyDescent="0.25">
      <c r="A66091" s="1" t="s">
        <v>165228</v>
      </c>
      <c r="B66091" s="1" t="s">
        <v>165229</v>
      </c>
      <c r="C66091" s="1" t="s">
        <v>33044</v>
      </c>
      <c r="D66091" s="2">
        <v>43201.923067129632</v>
      </c>
      <c r="E66091" s="2">
        <v>43201.938055555554</v>
      </c>
      <c r="F66091" s="2">
        <v>43203.768425925926</v>
      </c>
      <c r="G66091" s="2">
        <v>43208.631018518521</v>
      </c>
      <c r="H66091" s="2">
        <v>43229</v>
      </c>
    </row>
    <row r="66092" spans="1:8" x14ac:dyDescent="0.25">
      <c r="A66092" s="1" t="s">
        <v>165230</v>
      </c>
      <c r="B66092" s="1" t="s">
        <v>165231</v>
      </c>
      <c r="C66092" s="1" t="s">
        <v>33044</v>
      </c>
      <c r="D66092" s="2">
        <v>43243.613576388889</v>
      </c>
      <c r="E66092" s="2">
        <v>43243.621817129628</v>
      </c>
      <c r="F66092" s="2">
        <v>43243.722222222219</v>
      </c>
      <c r="G66092" s="2">
        <v>43257.818680555552</v>
      </c>
      <c r="H66092" s="2">
        <v>43271</v>
      </c>
    </row>
    <row r="66093" spans="1:8" x14ac:dyDescent="0.25">
      <c r="A66093" s="1" t="s">
        <v>165232</v>
      </c>
      <c r="B66093" s="1" t="s">
        <v>165233</v>
      </c>
      <c r="C66093" s="1" t="s">
        <v>33044</v>
      </c>
      <c r="D66093" s="2">
        <v>42905.885104166664</v>
      </c>
      <c r="E66093" s="2">
        <v>42905.892557870371</v>
      </c>
      <c r="F66093" s="2">
        <v>42907.871319444443</v>
      </c>
      <c r="G66093" s="2">
        <v>42912.713738425926</v>
      </c>
      <c r="H66093" s="2">
        <v>42923</v>
      </c>
    </row>
    <row r="66094" spans="1:8" x14ac:dyDescent="0.25">
      <c r="A66094" s="1" t="s">
        <v>165234</v>
      </c>
      <c r="B66094" s="1" t="s">
        <v>165235</v>
      </c>
      <c r="C66094" s="1" t="s">
        <v>33044</v>
      </c>
      <c r="D66094" s="2">
        <v>42928.606006944443</v>
      </c>
      <c r="E66094" s="2">
        <v>42928.614803240744</v>
      </c>
      <c r="F66094" s="2">
        <v>42928.784583333334</v>
      </c>
      <c r="G66094" s="2">
        <v>42947.911319444444</v>
      </c>
      <c r="H66094" s="2">
        <v>42958</v>
      </c>
    </row>
    <row r="66095" spans="1:8" x14ac:dyDescent="0.25">
      <c r="A66095" s="1" t="s">
        <v>165236</v>
      </c>
      <c r="B66095" s="1" t="s">
        <v>165237</v>
      </c>
      <c r="C66095" s="1" t="s">
        <v>33044</v>
      </c>
      <c r="D66095" s="2">
        <v>42966.713113425925</v>
      </c>
      <c r="E66095" s="2">
        <v>42966.725312499999</v>
      </c>
      <c r="F66095" s="2">
        <v>42970.511122685188</v>
      </c>
      <c r="G66095" s="2">
        <v>42977.469849537039</v>
      </c>
      <c r="H66095" s="2">
        <v>42989</v>
      </c>
    </row>
    <row r="66096" spans="1:8" x14ac:dyDescent="0.25">
      <c r="A66096" s="1" t="s">
        <v>165238</v>
      </c>
      <c r="B66096" s="1" t="s">
        <v>165239</v>
      </c>
      <c r="C66096" s="1" t="s">
        <v>33044</v>
      </c>
      <c r="D66096" s="2">
        <v>42970.566099537034</v>
      </c>
      <c r="E66096" s="2">
        <v>42971.128854166665</v>
      </c>
      <c r="F66096" s="2">
        <v>42971.518379629626</v>
      </c>
      <c r="G66096" s="2">
        <v>42977.813935185186</v>
      </c>
      <c r="H66096" s="2">
        <v>42993</v>
      </c>
    </row>
    <row r="66097" spans="1:8" x14ac:dyDescent="0.25">
      <c r="A66097" s="1" t="s">
        <v>165240</v>
      </c>
      <c r="B66097" s="1" t="s">
        <v>165241</v>
      </c>
      <c r="C66097" s="1" t="s">
        <v>33044</v>
      </c>
      <c r="D66097" s="2">
        <v>42968.602592592593</v>
      </c>
      <c r="E66097" s="2">
        <v>42970.115856481483</v>
      </c>
      <c r="F66097" s="2">
        <v>42970.772002314814</v>
      </c>
      <c r="G66097" s="2">
        <v>42972.514432870368</v>
      </c>
      <c r="H66097" s="2">
        <v>42989</v>
      </c>
    </row>
    <row r="66098" spans="1:8" x14ac:dyDescent="0.25">
      <c r="A66098" s="1" t="s">
        <v>165242</v>
      </c>
      <c r="B66098" s="1" t="s">
        <v>165243</v>
      </c>
      <c r="C66098" s="1" t="s">
        <v>33044</v>
      </c>
      <c r="D66098" s="2">
        <v>42822.94604166667</v>
      </c>
      <c r="E66098" s="2">
        <v>42822.955069444448</v>
      </c>
      <c r="F66098" s="2">
        <v>42824.717141203706</v>
      </c>
      <c r="G66098" s="2">
        <v>42828.49496527778</v>
      </c>
      <c r="H66098" s="2">
        <v>42845</v>
      </c>
    </row>
    <row r="66099" spans="1:8" x14ac:dyDescent="0.25">
      <c r="A66099" s="1" t="s">
        <v>165244</v>
      </c>
      <c r="B66099" s="1" t="s">
        <v>165245</v>
      </c>
      <c r="C66099" s="1" t="s">
        <v>33044</v>
      </c>
      <c r="D66099" s="2">
        <v>43147.707858796297</v>
      </c>
      <c r="E66099" s="2">
        <v>43147.715868055559</v>
      </c>
      <c r="F66099" s="2">
        <v>43150.763206018521</v>
      </c>
      <c r="G66099" s="2">
        <v>43170.728402777779</v>
      </c>
      <c r="H66099" s="2">
        <v>43174</v>
      </c>
    </row>
    <row r="66100" spans="1:8" x14ac:dyDescent="0.25">
      <c r="A66100" s="1" t="s">
        <v>165246</v>
      </c>
      <c r="B66100" s="1" t="s">
        <v>165247</v>
      </c>
      <c r="C66100" s="1" t="s">
        <v>33044</v>
      </c>
      <c r="D66100" s="2">
        <v>42875.430983796294</v>
      </c>
      <c r="E66100" s="2">
        <v>42875.458391203705</v>
      </c>
      <c r="F66100" s="2">
        <v>42879.586215277777</v>
      </c>
      <c r="G66100" s="2">
        <v>42894.572141203702</v>
      </c>
      <c r="H66100" s="2">
        <v>42899</v>
      </c>
    </row>
    <row r="66101" spans="1:8" x14ac:dyDescent="0.25">
      <c r="A66101" s="1" t="s">
        <v>165248</v>
      </c>
      <c r="B66101" s="1" t="s">
        <v>165249</v>
      </c>
      <c r="C66101" s="1" t="s">
        <v>33044</v>
      </c>
      <c r="D66101" s="2">
        <v>43044.478854166664</v>
      </c>
      <c r="E66101" s="2">
        <v>43044.490358796298</v>
      </c>
      <c r="F66101" s="2">
        <v>43047.803553240738</v>
      </c>
      <c r="G66101" s="2">
        <v>43053.976759259262</v>
      </c>
      <c r="H66101" s="2">
        <v>43075</v>
      </c>
    </row>
    <row r="66102" spans="1:8" x14ac:dyDescent="0.25">
      <c r="A66102" s="1" t="s">
        <v>165250</v>
      </c>
      <c r="B66102" s="1" t="s">
        <v>165251</v>
      </c>
      <c r="C66102" s="1" t="s">
        <v>33044</v>
      </c>
      <c r="D66102" s="2">
        <v>43106.71806712963</v>
      </c>
      <c r="E66102" s="2">
        <v>43109.30945601852</v>
      </c>
      <c r="F66102" s="2">
        <v>43109.684664351851</v>
      </c>
      <c r="G66102" s="2">
        <v>43112.865844907406</v>
      </c>
      <c r="H66102" s="2">
        <v>43131</v>
      </c>
    </row>
    <row r="66103" spans="1:8" x14ac:dyDescent="0.25">
      <c r="A66103" s="1" t="s">
        <v>165252</v>
      </c>
      <c r="B66103" s="1" t="s">
        <v>165253</v>
      </c>
      <c r="C66103" s="1" t="s">
        <v>33044</v>
      </c>
      <c r="D66103" s="2">
        <v>42819.812256944446</v>
      </c>
      <c r="E66103" s="2">
        <v>42819.820902777778</v>
      </c>
      <c r="F66103" s="2">
        <v>42823.533761574072</v>
      </c>
      <c r="G66103" s="2">
        <v>42831.593101851853</v>
      </c>
      <c r="H66103" s="2">
        <v>42843</v>
      </c>
    </row>
    <row r="66104" spans="1:8" x14ac:dyDescent="0.25">
      <c r="A66104" s="1" t="s">
        <v>165254</v>
      </c>
      <c r="B66104" s="1" t="s">
        <v>165255</v>
      </c>
      <c r="C66104" s="1" t="s">
        <v>33044</v>
      </c>
      <c r="D66104" s="2">
        <v>43201.491377314815</v>
      </c>
      <c r="E66104" s="2">
        <v>43201.507222222222</v>
      </c>
      <c r="F66104" s="2">
        <v>43202.60800925926</v>
      </c>
      <c r="G66104" s="2">
        <v>43206.851712962962</v>
      </c>
      <c r="H66104" s="2">
        <v>43217</v>
      </c>
    </row>
    <row r="66105" spans="1:8" x14ac:dyDescent="0.25">
      <c r="A66105" s="1" t="s">
        <v>165256</v>
      </c>
      <c r="B66105" s="1" t="s">
        <v>165257</v>
      </c>
      <c r="C66105" s="1" t="s">
        <v>33044</v>
      </c>
      <c r="D66105" s="2">
        <v>43029.628067129626</v>
      </c>
      <c r="E66105" s="2">
        <v>43029.635150462964</v>
      </c>
      <c r="F66105" s="2">
        <v>43031.721631944441</v>
      </c>
      <c r="G66105" s="2">
        <v>43032.842824074076</v>
      </c>
      <c r="H66105" s="2">
        <v>43042</v>
      </c>
    </row>
    <row r="66106" spans="1:8" x14ac:dyDescent="0.25">
      <c r="A66106" s="1" t="s">
        <v>165258</v>
      </c>
      <c r="B66106" s="1" t="s">
        <v>165259</v>
      </c>
      <c r="C66106" s="1" t="s">
        <v>33044</v>
      </c>
      <c r="D66106" s="2">
        <v>43240.771689814814</v>
      </c>
      <c r="E66106" s="2">
        <v>43240.790902777779</v>
      </c>
      <c r="F66106" s="2">
        <v>43242.642361111109</v>
      </c>
      <c r="G66106" s="2">
        <v>43244.606087962966</v>
      </c>
      <c r="H66106" s="2">
        <v>43255</v>
      </c>
    </row>
    <row r="66107" spans="1:8" x14ac:dyDescent="0.25">
      <c r="A66107" s="1" t="s">
        <v>165260</v>
      </c>
      <c r="B66107" s="1" t="s">
        <v>165261</v>
      </c>
      <c r="C66107" s="1" t="s">
        <v>33044</v>
      </c>
      <c r="D66107" s="2">
        <v>43151.698703703703</v>
      </c>
      <c r="E66107" s="2">
        <v>43151.715671296297</v>
      </c>
      <c r="F66107" s="2">
        <v>43154.981817129628</v>
      </c>
      <c r="G66107" s="2">
        <v>43161.002523148149</v>
      </c>
      <c r="H66107" s="2">
        <v>43171</v>
      </c>
    </row>
    <row r="66108" spans="1:8" x14ac:dyDescent="0.25">
      <c r="A66108" s="1" t="s">
        <v>165262</v>
      </c>
      <c r="B66108" s="1" t="s">
        <v>165263</v>
      </c>
      <c r="C66108" s="1" t="s">
        <v>33044</v>
      </c>
      <c r="D66108" s="2">
        <v>42795.630879629629</v>
      </c>
      <c r="E66108" s="2">
        <v>42795.635682870372</v>
      </c>
      <c r="F66108" s="2">
        <v>42797.159062500003</v>
      </c>
      <c r="G66108" s="2">
        <v>42804.158148148148</v>
      </c>
      <c r="H66108" s="2">
        <v>42815</v>
      </c>
    </row>
    <row r="66109" spans="1:8" x14ac:dyDescent="0.25">
      <c r="A66109" s="1" t="s">
        <v>165264</v>
      </c>
      <c r="B66109" s="1" t="s">
        <v>165265</v>
      </c>
      <c r="C66109" s="1" t="s">
        <v>33044</v>
      </c>
      <c r="D66109" s="2">
        <v>43315.527928240743</v>
      </c>
      <c r="E66109" s="2">
        <v>43316.378599537034</v>
      </c>
      <c r="F66109" s="2">
        <v>43319.34375</v>
      </c>
      <c r="G66109" s="2">
        <v>43326.992002314815</v>
      </c>
      <c r="H66109" s="2">
        <v>43332</v>
      </c>
    </row>
    <row r="66110" spans="1:8" x14ac:dyDescent="0.25">
      <c r="A66110" s="1" t="s">
        <v>165266</v>
      </c>
      <c r="B66110" s="1" t="s">
        <v>165267</v>
      </c>
      <c r="C66110" s="1" t="s">
        <v>33044</v>
      </c>
      <c r="D66110" s="2">
        <v>43063.501435185186</v>
      </c>
      <c r="E66110" s="2">
        <v>43064.188125000001</v>
      </c>
      <c r="F66110" s="2">
        <v>43066.909120370372</v>
      </c>
      <c r="G66110" s="2">
        <v>43075.655127314814</v>
      </c>
      <c r="H66110" s="2">
        <v>43097</v>
      </c>
    </row>
    <row r="66111" spans="1:8" x14ac:dyDescent="0.25">
      <c r="A66111" s="1" t="s">
        <v>165268</v>
      </c>
      <c r="B66111" s="1" t="s">
        <v>165269</v>
      </c>
      <c r="C66111" s="1" t="s">
        <v>33044</v>
      </c>
      <c r="D66111" s="2">
        <v>43301.033495370371</v>
      </c>
      <c r="E66111" s="2">
        <v>43301.043842592589</v>
      </c>
      <c r="F66111" s="2">
        <v>43305.354166666664</v>
      </c>
      <c r="G66111" s="2">
        <v>43326.902187500003</v>
      </c>
      <c r="H66111" s="2">
        <v>43320</v>
      </c>
    </row>
    <row r="66112" spans="1:8" x14ac:dyDescent="0.25">
      <c r="A66112" s="1" t="s">
        <v>165270</v>
      </c>
      <c r="B66112" s="1" t="s">
        <v>165271</v>
      </c>
      <c r="C66112" s="1" t="s">
        <v>33044</v>
      </c>
      <c r="D66112" s="2">
        <v>43232.552662037036</v>
      </c>
      <c r="E66112" s="2">
        <v>43232.563993055555</v>
      </c>
      <c r="F66112" s="2">
        <v>43234.581250000003</v>
      </c>
      <c r="G66112" s="2">
        <v>43243.588090277779</v>
      </c>
      <c r="H66112" s="2">
        <v>43258</v>
      </c>
    </row>
    <row r="66113" spans="1:8" x14ac:dyDescent="0.25">
      <c r="A66113" s="1" t="s">
        <v>165272</v>
      </c>
      <c r="B66113" s="1" t="s">
        <v>165273</v>
      </c>
      <c r="C66113" s="1" t="s">
        <v>33044</v>
      </c>
      <c r="D66113" s="2">
        <v>43166.703865740739</v>
      </c>
      <c r="E66113" s="2">
        <v>43167.640185185184</v>
      </c>
      <c r="F66113" s="2">
        <v>43168.01971064815</v>
      </c>
      <c r="G66113" s="2">
        <v>43175.015636574077</v>
      </c>
      <c r="H66113" s="2">
        <v>43178</v>
      </c>
    </row>
    <row r="66114" spans="1:8" x14ac:dyDescent="0.25">
      <c r="A66114" s="1" t="s">
        <v>165274</v>
      </c>
      <c r="B66114" s="1" t="s">
        <v>165275</v>
      </c>
      <c r="C66114" s="1" t="s">
        <v>33044</v>
      </c>
      <c r="D66114" s="2">
        <v>43272.015300925923</v>
      </c>
      <c r="E66114" s="2">
        <v>43272.053680555553</v>
      </c>
      <c r="F66114" s="2">
        <v>43285.638194444444</v>
      </c>
      <c r="G66114" s="2">
        <v>43290.952303240738</v>
      </c>
      <c r="H66114" s="2">
        <v>43312</v>
      </c>
    </row>
    <row r="66115" spans="1:8" x14ac:dyDescent="0.25">
      <c r="A66115" s="1" t="s">
        <v>165276</v>
      </c>
      <c r="B66115" s="1" t="s">
        <v>165277</v>
      </c>
      <c r="C66115" s="1" t="s">
        <v>33044</v>
      </c>
      <c r="D66115" s="2">
        <v>42979.613865740743</v>
      </c>
      <c r="E66115" s="2">
        <v>42979.621724537035</v>
      </c>
      <c r="F66115" s="2">
        <v>42982.851331018515</v>
      </c>
      <c r="G66115" s="2">
        <v>42991.763958333337</v>
      </c>
      <c r="H66115" s="2">
        <v>43003</v>
      </c>
    </row>
    <row r="66116" spans="1:8" x14ac:dyDescent="0.25">
      <c r="A66116" s="1" t="s">
        <v>165278</v>
      </c>
      <c r="B66116" s="1" t="s">
        <v>165279</v>
      </c>
      <c r="C66116" s="1" t="s">
        <v>33044</v>
      </c>
      <c r="D66116" s="2">
        <v>43208.975312499999</v>
      </c>
      <c r="E66116" s="2">
        <v>43208.982743055552</v>
      </c>
      <c r="F66116" s="2">
        <v>43209.768564814818</v>
      </c>
      <c r="G66116" s="2">
        <v>43216.75513888889</v>
      </c>
      <c r="H66116" s="2">
        <v>43231</v>
      </c>
    </row>
    <row r="66117" spans="1:8" x14ac:dyDescent="0.25">
      <c r="A66117" s="1" t="s">
        <v>165280</v>
      </c>
      <c r="B66117" s="1" t="s">
        <v>165281</v>
      </c>
      <c r="C66117" s="1" t="s">
        <v>33044</v>
      </c>
      <c r="D66117" s="2">
        <v>42762.538182870368</v>
      </c>
      <c r="E66117" s="2">
        <v>42766.191759259258</v>
      </c>
      <c r="F66117" s="2">
        <v>42766.716747685183</v>
      </c>
      <c r="G66117" s="2">
        <v>42779.613981481481</v>
      </c>
      <c r="H66117" s="2">
        <v>42815</v>
      </c>
    </row>
    <row r="66118" spans="1:8" x14ac:dyDescent="0.25">
      <c r="A66118" s="1" t="s">
        <v>165282</v>
      </c>
      <c r="B66118" s="1" t="s">
        <v>165283</v>
      </c>
      <c r="C66118" s="1" t="s">
        <v>33044</v>
      </c>
      <c r="D66118" s="2">
        <v>42995.956365740742</v>
      </c>
      <c r="E66118" s="2">
        <v>42995.963391203702</v>
      </c>
      <c r="F66118" s="2">
        <v>42997.564895833333</v>
      </c>
      <c r="G66118" s="2">
        <v>43004.856145833335</v>
      </c>
      <c r="H66118" s="2">
        <v>43027</v>
      </c>
    </row>
    <row r="66119" spans="1:8" x14ac:dyDescent="0.25">
      <c r="A66119" s="1" t="s">
        <v>165284</v>
      </c>
      <c r="B66119" s="1" t="s">
        <v>165285</v>
      </c>
      <c r="C66119" s="1" t="s">
        <v>33044</v>
      </c>
      <c r="D66119" s="2">
        <v>43063.628136574072</v>
      </c>
      <c r="E66119" s="2">
        <v>43063.722175925926</v>
      </c>
      <c r="F66119" s="2">
        <v>43066.737650462965</v>
      </c>
      <c r="G66119" s="2">
        <v>43081.73505787037</v>
      </c>
      <c r="H66119" s="2">
        <v>43088</v>
      </c>
    </row>
    <row r="66120" spans="1:8" x14ac:dyDescent="0.25">
      <c r="A66120" s="1" t="s">
        <v>165286</v>
      </c>
      <c r="B66120" s="1" t="s">
        <v>165287</v>
      </c>
      <c r="C66120" s="1" t="s">
        <v>33044</v>
      </c>
      <c r="D66120" s="2">
        <v>43156.386689814812</v>
      </c>
      <c r="E66120" s="2">
        <v>43158.188136574077</v>
      </c>
      <c r="F66120" s="2">
        <v>43158.673773148148</v>
      </c>
      <c r="G66120" s="2">
        <v>43164.808009259257</v>
      </c>
      <c r="H66120" s="2">
        <v>43180</v>
      </c>
    </row>
    <row r="66121" spans="1:8" x14ac:dyDescent="0.25">
      <c r="A66121" s="1" t="s">
        <v>165288</v>
      </c>
      <c r="B66121" s="1" t="s">
        <v>165289</v>
      </c>
      <c r="C66121" s="1" t="s">
        <v>33044</v>
      </c>
      <c r="D66121" s="2">
        <v>43132.494641203702</v>
      </c>
      <c r="E66121" s="2">
        <v>43132.51085648148</v>
      </c>
      <c r="F66121" s="2">
        <v>43136.554791666669</v>
      </c>
      <c r="G66121" s="2">
        <v>43146.898379629631</v>
      </c>
      <c r="H66121" s="2">
        <v>43154</v>
      </c>
    </row>
    <row r="66122" spans="1:8" x14ac:dyDescent="0.25">
      <c r="A66122" s="1" t="s">
        <v>165290</v>
      </c>
      <c r="B66122" s="1" t="s">
        <v>165291</v>
      </c>
      <c r="C66122" s="1" t="s">
        <v>33044</v>
      </c>
      <c r="D66122" s="2">
        <v>43189.716053240743</v>
      </c>
      <c r="E66122" s="2">
        <v>43193.227708333332</v>
      </c>
      <c r="F66122" s="2">
        <v>43194.915555555555</v>
      </c>
      <c r="G66122" s="2">
        <v>43215.913101851853</v>
      </c>
      <c r="H66122" s="2">
        <v>43217</v>
      </c>
    </row>
    <row r="66123" spans="1:8" x14ac:dyDescent="0.25">
      <c r="A66123" s="1" t="s">
        <v>165292</v>
      </c>
      <c r="B66123" s="1" t="s">
        <v>165293</v>
      </c>
      <c r="C66123" s="1" t="s">
        <v>33044</v>
      </c>
      <c r="D66123" s="2">
        <v>43025.471608796295</v>
      </c>
      <c r="E66123" s="2">
        <v>43026.451435185183</v>
      </c>
      <c r="F66123" s="2">
        <v>43027.746342592596</v>
      </c>
      <c r="G66123" s="2">
        <v>43052.850451388891</v>
      </c>
      <c r="H66123" s="2">
        <v>43053</v>
      </c>
    </row>
    <row r="66124" spans="1:8" x14ac:dyDescent="0.25">
      <c r="A66124" s="1" t="s">
        <v>165294</v>
      </c>
      <c r="B66124" s="1" t="s">
        <v>165295</v>
      </c>
      <c r="C66124" s="1" t="s">
        <v>33044</v>
      </c>
      <c r="D66124" s="2">
        <v>43299.417129629626</v>
      </c>
      <c r="E66124" s="2">
        <v>43299.423807870371</v>
      </c>
      <c r="F66124" s="2">
        <v>43301.380555555559</v>
      </c>
      <c r="G66124" s="2">
        <v>43305.776655092595</v>
      </c>
      <c r="H66124" s="2">
        <v>43319</v>
      </c>
    </row>
    <row r="66125" spans="1:8" x14ac:dyDescent="0.25">
      <c r="A66125" s="1" t="s">
        <v>165296</v>
      </c>
      <c r="B66125" s="1" t="s">
        <v>165297</v>
      </c>
      <c r="C66125" s="1" t="s">
        <v>33044</v>
      </c>
      <c r="D66125" s="2">
        <v>43111.713854166665</v>
      </c>
      <c r="E66125" s="2">
        <v>43111.730520833335</v>
      </c>
      <c r="F66125" s="2">
        <v>43112.848645833335</v>
      </c>
      <c r="G66125" s="2">
        <v>43119.823923611111</v>
      </c>
      <c r="H66125" s="2">
        <v>43136</v>
      </c>
    </row>
    <row r="66126" spans="1:8" x14ac:dyDescent="0.25">
      <c r="A66126" s="1" t="s">
        <v>165298</v>
      </c>
      <c r="B66126" s="1" t="s">
        <v>165299</v>
      </c>
      <c r="C66126" s="1" t="s">
        <v>33044</v>
      </c>
      <c r="D66126" s="2">
        <v>43223.668252314812</v>
      </c>
      <c r="E66126" s="2">
        <v>43223.678402777776</v>
      </c>
      <c r="F66126" s="2">
        <v>43227.622916666667</v>
      </c>
      <c r="G66126" s="2">
        <v>43234.797731481478</v>
      </c>
      <c r="H66126" s="2">
        <v>43248</v>
      </c>
    </row>
    <row r="66127" spans="1:8" x14ac:dyDescent="0.25">
      <c r="A66127" s="1" t="s">
        <v>165300</v>
      </c>
      <c r="B66127" s="1" t="s">
        <v>165301</v>
      </c>
      <c r="C66127" s="1" t="s">
        <v>33044</v>
      </c>
      <c r="D66127" s="2">
        <v>42956.654467592591</v>
      </c>
      <c r="E66127" s="2">
        <v>42956.66946759259</v>
      </c>
      <c r="F66127" s="2">
        <v>42957.890625</v>
      </c>
      <c r="G66127" s="2">
        <v>42964.927662037036</v>
      </c>
      <c r="H66127" s="2">
        <v>42978</v>
      </c>
    </row>
    <row r="66128" spans="1:8" x14ac:dyDescent="0.25">
      <c r="A66128" s="1" t="s">
        <v>165302</v>
      </c>
      <c r="B66128" s="1" t="s">
        <v>165303</v>
      </c>
      <c r="C66128" s="1" t="s">
        <v>33044</v>
      </c>
      <c r="D66128" s="2">
        <v>43123.898506944446</v>
      </c>
      <c r="E66128" s="2">
        <v>43123.916296296295</v>
      </c>
      <c r="F66128" s="2">
        <v>43126.881608796299</v>
      </c>
      <c r="G66128" s="2">
        <v>43133.957743055558</v>
      </c>
      <c r="H66128" s="2">
        <v>43147</v>
      </c>
    </row>
    <row r="66129" spans="1:8" x14ac:dyDescent="0.25">
      <c r="A66129" s="1" t="s">
        <v>165304</v>
      </c>
      <c r="B66129" s="1" t="s">
        <v>165305</v>
      </c>
      <c r="C66129" s="1" t="s">
        <v>33044</v>
      </c>
      <c r="D66129" s="2">
        <v>43104.932743055557</v>
      </c>
      <c r="E66129" s="2">
        <v>43104.941238425927</v>
      </c>
      <c r="F66129" s="2">
        <v>43109.810474537036</v>
      </c>
      <c r="G66129" s="2">
        <v>43119.083020833335</v>
      </c>
      <c r="H66129" s="2">
        <v>43133</v>
      </c>
    </row>
    <row r="66130" spans="1:8" x14ac:dyDescent="0.25">
      <c r="A66130" s="1" t="s">
        <v>165306</v>
      </c>
      <c r="B66130" s="1" t="s">
        <v>165307</v>
      </c>
      <c r="C66130" s="1" t="s">
        <v>33044</v>
      </c>
      <c r="D66130" s="2">
        <v>43103.706099537034</v>
      </c>
      <c r="E66130" s="2">
        <v>43103.727037037039</v>
      </c>
      <c r="F66130" s="2">
        <v>43125.640729166669</v>
      </c>
      <c r="G66130" s="2">
        <v>43130.940324074072</v>
      </c>
      <c r="H66130" s="2">
        <v>43167</v>
      </c>
    </row>
    <row r="66131" spans="1:8" x14ac:dyDescent="0.25">
      <c r="A66131" s="1" t="s">
        <v>165308</v>
      </c>
      <c r="B66131" s="1" t="s">
        <v>165309</v>
      </c>
      <c r="C66131" s="1" t="s">
        <v>33044</v>
      </c>
      <c r="D66131" s="2">
        <v>43199.878275462965</v>
      </c>
      <c r="E66131" s="2">
        <v>43199.97928240741</v>
      </c>
      <c r="F66131" s="2">
        <v>43200.804930555554</v>
      </c>
      <c r="G66131" s="2">
        <v>43208.058958333335</v>
      </c>
      <c r="H66131" s="2">
        <v>43235</v>
      </c>
    </row>
    <row r="66132" spans="1:8" x14ac:dyDescent="0.25">
      <c r="A66132" s="1" t="s">
        <v>165310</v>
      </c>
      <c r="B66132" s="1" t="s">
        <v>165311</v>
      </c>
      <c r="C66132" s="1" t="s">
        <v>33044</v>
      </c>
      <c r="D66132" s="2">
        <v>43210.67287037037</v>
      </c>
      <c r="E66132" s="2">
        <v>43214.796157407407</v>
      </c>
      <c r="F66132" s="2">
        <v>43213.414583333331</v>
      </c>
      <c r="G66132" s="2">
        <v>43220.860312500001</v>
      </c>
      <c r="H66132" s="2">
        <v>43236</v>
      </c>
    </row>
    <row r="66133" spans="1:8" x14ac:dyDescent="0.25">
      <c r="A66133" s="1" t="s">
        <v>165312</v>
      </c>
      <c r="B66133" s="1" t="s">
        <v>165313</v>
      </c>
      <c r="C66133" s="1" t="s">
        <v>33044</v>
      </c>
      <c r="D66133" s="2">
        <v>43208.470069444447</v>
      </c>
      <c r="E66133" s="2">
        <v>43209.093946759262</v>
      </c>
      <c r="F66133" s="2">
        <v>43209.824270833335</v>
      </c>
      <c r="G66133" s="2">
        <v>43213.720439814817</v>
      </c>
      <c r="H66133" s="2">
        <v>43231</v>
      </c>
    </row>
    <row r="66134" spans="1:8" x14ac:dyDescent="0.25">
      <c r="A66134" s="1" t="s">
        <v>165314</v>
      </c>
      <c r="B66134" s="1" t="s">
        <v>165315</v>
      </c>
      <c r="C66134" s="1" t="s">
        <v>33044</v>
      </c>
      <c r="D66134" s="2">
        <v>42851.476435185185</v>
      </c>
      <c r="E66134" s="2">
        <v>42852.549143518518</v>
      </c>
      <c r="F66134" s="2">
        <v>42853.655833333331</v>
      </c>
      <c r="G66134" s="2">
        <v>42863.420636574076</v>
      </c>
      <c r="H66134" s="2">
        <v>42870</v>
      </c>
    </row>
    <row r="66135" spans="1:8" x14ac:dyDescent="0.25">
      <c r="A66135" s="1" t="s">
        <v>165316</v>
      </c>
      <c r="B66135" s="1" t="s">
        <v>165317</v>
      </c>
      <c r="C66135" s="1" t="s">
        <v>33044</v>
      </c>
      <c r="D66135" s="2">
        <v>43017.330497685187</v>
      </c>
      <c r="E66135" s="2">
        <v>43018.143750000003</v>
      </c>
      <c r="F66135" s="2">
        <v>43018.623541666668</v>
      </c>
      <c r="G66135" s="2">
        <v>43031.980393518519</v>
      </c>
      <c r="H66135" s="2">
        <v>43045</v>
      </c>
    </row>
    <row r="66136" spans="1:8" x14ac:dyDescent="0.25">
      <c r="A66136" s="1" t="s">
        <v>165318</v>
      </c>
      <c r="B66136" s="1" t="s">
        <v>165319</v>
      </c>
      <c r="C66136" s="1" t="s">
        <v>33580</v>
      </c>
      <c r="D66136" s="2">
        <v>42817.806307870371</v>
      </c>
      <c r="E66136" s="2">
        <v>42818.11414351852</v>
      </c>
      <c r="F66136" s="2"/>
      <c r="G66136" s="2"/>
      <c r="H66136" s="2">
        <v>42853</v>
      </c>
    </row>
    <row r="66137" spans="1:8" x14ac:dyDescent="0.25">
      <c r="A66137" s="1" t="s">
        <v>165320</v>
      </c>
      <c r="B66137" s="1" t="s">
        <v>165321</v>
      </c>
      <c r="C66137" s="1" t="s">
        <v>33044</v>
      </c>
      <c r="D66137" s="2">
        <v>43079.780821759261</v>
      </c>
      <c r="E66137" s="2">
        <v>43081.166388888887</v>
      </c>
      <c r="F66137" s="2">
        <v>43081.753946759258</v>
      </c>
      <c r="G66137" s="2">
        <v>43083.919791666667</v>
      </c>
      <c r="H66137" s="2">
        <v>43098</v>
      </c>
    </row>
    <row r="66138" spans="1:8" x14ac:dyDescent="0.25">
      <c r="A66138" s="1" t="s">
        <v>165322</v>
      </c>
      <c r="B66138" s="1" t="s">
        <v>165323</v>
      </c>
      <c r="C66138" s="1" t="s">
        <v>33044</v>
      </c>
      <c r="D66138" s="2">
        <v>43064.041921296295</v>
      </c>
      <c r="E66138" s="2">
        <v>43067.123877314814</v>
      </c>
      <c r="F66138" s="2">
        <v>43067.693032407406</v>
      </c>
      <c r="G66138" s="2">
        <v>43076.763206018521</v>
      </c>
      <c r="H66138" s="2">
        <v>43087</v>
      </c>
    </row>
    <row r="66139" spans="1:8" x14ac:dyDescent="0.25">
      <c r="A66139" s="1" t="s">
        <v>165324</v>
      </c>
      <c r="B66139" s="1" t="s">
        <v>165325</v>
      </c>
      <c r="C66139" s="1" t="s">
        <v>33044</v>
      </c>
      <c r="D66139" s="2">
        <v>42897.665462962963</v>
      </c>
      <c r="E66139" s="2">
        <v>42897.673750000002</v>
      </c>
      <c r="F66139" s="2">
        <v>42905.465266203704</v>
      </c>
      <c r="G66139" s="2">
        <v>42905.779861111114</v>
      </c>
      <c r="H66139" s="2">
        <v>42912</v>
      </c>
    </row>
    <row r="66140" spans="1:8" x14ac:dyDescent="0.25">
      <c r="A66140" s="1" t="s">
        <v>165326</v>
      </c>
      <c r="B66140" s="1" t="s">
        <v>165327</v>
      </c>
      <c r="C66140" s="1" t="s">
        <v>33044</v>
      </c>
      <c r="D66140" s="2">
        <v>43098.92895833333</v>
      </c>
      <c r="E66140" s="2">
        <v>43102.520416666666</v>
      </c>
      <c r="F66140" s="2">
        <v>43104.853182870371</v>
      </c>
      <c r="G66140" s="2">
        <v>43118.703553240739</v>
      </c>
      <c r="H66140" s="2">
        <v>43130</v>
      </c>
    </row>
    <row r="66141" spans="1:8" x14ac:dyDescent="0.25">
      <c r="A66141" s="1" t="s">
        <v>165328</v>
      </c>
      <c r="B66141" s="1" t="s">
        <v>165329</v>
      </c>
      <c r="C66141" s="1" t="s">
        <v>33044</v>
      </c>
      <c r="D66141" s="2">
        <v>43190.840474537035</v>
      </c>
      <c r="E66141" s="2">
        <v>43190.852696759262</v>
      </c>
      <c r="F66141" s="2">
        <v>43193.696215277778</v>
      </c>
      <c r="G66141" s="2">
        <v>43216.799444444441</v>
      </c>
      <c r="H66141" s="2">
        <v>43213</v>
      </c>
    </row>
    <row r="66142" spans="1:8" x14ac:dyDescent="0.25">
      <c r="A66142" s="1" t="s">
        <v>165330</v>
      </c>
      <c r="B66142" s="1" t="s">
        <v>165331</v>
      </c>
      <c r="C66142" s="1" t="s">
        <v>33044</v>
      </c>
      <c r="D66142" s="2">
        <v>43185.708402777775</v>
      </c>
      <c r="E66142" s="2">
        <v>43185.715497685182</v>
      </c>
      <c r="F66142" s="2">
        <v>43186.873923611114</v>
      </c>
      <c r="G66142" s="2">
        <v>43192.908958333333</v>
      </c>
      <c r="H66142" s="2">
        <v>43208</v>
      </c>
    </row>
    <row r="66143" spans="1:8" x14ac:dyDescent="0.25">
      <c r="A66143" s="1" t="s">
        <v>165332</v>
      </c>
      <c r="B66143" s="1" t="s">
        <v>165333</v>
      </c>
      <c r="C66143" s="1" t="s">
        <v>33044</v>
      </c>
      <c r="D66143" s="2">
        <v>42825.681921296295</v>
      </c>
      <c r="E66143" s="2">
        <v>42825.691168981481</v>
      </c>
      <c r="F66143" s="2">
        <v>42828.52648148148</v>
      </c>
      <c r="G66143" s="2">
        <v>42835.647777777776</v>
      </c>
      <c r="H66143" s="2">
        <v>42857</v>
      </c>
    </row>
    <row r="66144" spans="1:8" x14ac:dyDescent="0.25">
      <c r="A66144" s="1" t="s">
        <v>165334</v>
      </c>
      <c r="B66144" s="1" t="s">
        <v>165335</v>
      </c>
      <c r="C66144" s="1" t="s">
        <v>33044</v>
      </c>
      <c r="D66144" s="2">
        <v>43272.646932870368</v>
      </c>
      <c r="E66144" s="2">
        <v>43274.108506944445</v>
      </c>
      <c r="F66144" s="2">
        <v>43279.560416666667</v>
      </c>
      <c r="G66144" s="2">
        <v>43309.800347222219</v>
      </c>
      <c r="H66144" s="2">
        <v>43308</v>
      </c>
    </row>
    <row r="66145" spans="1:8" x14ac:dyDescent="0.25">
      <c r="A66145" s="1" t="s">
        <v>165336</v>
      </c>
      <c r="B66145" s="1" t="s">
        <v>165337</v>
      </c>
      <c r="C66145" s="1" t="s">
        <v>33044</v>
      </c>
      <c r="D66145" s="2">
        <v>43229.576481481483</v>
      </c>
      <c r="E66145" s="2">
        <v>43229.5937037037</v>
      </c>
      <c r="F66145" s="2">
        <v>43230.526388888888</v>
      </c>
      <c r="G66145" s="2">
        <v>43232.617118055554</v>
      </c>
      <c r="H66145" s="2">
        <v>43238</v>
      </c>
    </row>
    <row r="66146" spans="1:8" x14ac:dyDescent="0.25">
      <c r="A66146" s="1" t="s">
        <v>165338</v>
      </c>
      <c r="B66146" s="1" t="s">
        <v>165339</v>
      </c>
      <c r="C66146" s="1" t="s">
        <v>33044</v>
      </c>
      <c r="D66146" s="2">
        <v>43285.823946759258</v>
      </c>
      <c r="E66146" s="2">
        <v>43286.682476851849</v>
      </c>
      <c r="F66146" s="2">
        <v>43286.447916666664</v>
      </c>
      <c r="G66146" s="2">
        <v>43295.786562499998</v>
      </c>
      <c r="H66146" s="2">
        <v>43311</v>
      </c>
    </row>
    <row r="66147" spans="1:8" x14ac:dyDescent="0.25">
      <c r="A66147" s="1" t="s">
        <v>165340</v>
      </c>
      <c r="B66147" s="1" t="s">
        <v>165341</v>
      </c>
      <c r="C66147" s="1" t="s">
        <v>33044</v>
      </c>
      <c r="D66147" s="2">
        <v>42955.988159722219</v>
      </c>
      <c r="E66147" s="2">
        <v>42955.996666666666</v>
      </c>
      <c r="F66147" s="2">
        <v>42956.717569444445</v>
      </c>
      <c r="G66147" s="2">
        <v>42961.692696759259</v>
      </c>
      <c r="H66147" s="2">
        <v>42977</v>
      </c>
    </row>
    <row r="66148" spans="1:8" x14ac:dyDescent="0.25">
      <c r="A66148" s="1" t="s">
        <v>165342</v>
      </c>
      <c r="B66148" s="1" t="s">
        <v>165343</v>
      </c>
      <c r="C66148" s="1" t="s">
        <v>33044</v>
      </c>
      <c r="D66148" s="2">
        <v>43313.881099537037</v>
      </c>
      <c r="E66148" s="2">
        <v>43313.891805555555</v>
      </c>
      <c r="F66148" s="2">
        <v>43318.57916666667</v>
      </c>
      <c r="G66148" s="2">
        <v>43321.741574074076</v>
      </c>
      <c r="H66148" s="2">
        <v>43328</v>
      </c>
    </row>
    <row r="66149" spans="1:8" x14ac:dyDescent="0.25">
      <c r="A66149" s="1" t="s">
        <v>165344</v>
      </c>
      <c r="B66149" s="1" t="s">
        <v>165345</v>
      </c>
      <c r="C66149" s="1" t="s">
        <v>33044</v>
      </c>
      <c r="D66149" s="2">
        <v>42761.680925925924</v>
      </c>
      <c r="E66149" s="2">
        <v>42761.691250000003</v>
      </c>
      <c r="F66149" s="2">
        <v>42769.335972222223</v>
      </c>
      <c r="G66149" s="2">
        <v>42779.81790509259</v>
      </c>
      <c r="H66149" s="2">
        <v>42800</v>
      </c>
    </row>
    <row r="66150" spans="1:8" x14ac:dyDescent="0.25">
      <c r="A66150" s="1" t="s">
        <v>165346</v>
      </c>
      <c r="B66150" s="1" t="s">
        <v>165347</v>
      </c>
      <c r="C66150" s="1" t="s">
        <v>33044</v>
      </c>
      <c r="D66150" s="2">
        <v>43318.966296296298</v>
      </c>
      <c r="E66150" s="2">
        <v>43318.975439814814</v>
      </c>
      <c r="F66150" s="2">
        <v>43319.594444444447</v>
      </c>
      <c r="G66150" s="2">
        <v>43322.439467592594</v>
      </c>
      <c r="H66150" s="2">
        <v>43329</v>
      </c>
    </row>
    <row r="66151" spans="1:8" x14ac:dyDescent="0.25">
      <c r="A66151" s="1" t="s">
        <v>165348</v>
      </c>
      <c r="B66151" s="1" t="s">
        <v>165349</v>
      </c>
      <c r="C66151" s="1" t="s">
        <v>33044</v>
      </c>
      <c r="D66151" s="2">
        <v>43286.451527777775</v>
      </c>
      <c r="E66151" s="2">
        <v>43286.676886574074</v>
      </c>
      <c r="F66151" s="2">
        <v>43287.657638888886</v>
      </c>
      <c r="G66151" s="2">
        <v>43291.849722222221</v>
      </c>
      <c r="H66151" s="2">
        <v>43313</v>
      </c>
    </row>
    <row r="66152" spans="1:8" x14ac:dyDescent="0.25">
      <c r="A66152" s="1" t="s">
        <v>165350</v>
      </c>
      <c r="B66152" s="1" t="s">
        <v>165351</v>
      </c>
      <c r="C66152" s="1" t="s">
        <v>33044</v>
      </c>
      <c r="D66152" s="2">
        <v>42817.819236111114</v>
      </c>
      <c r="E66152" s="2">
        <v>42817.830034722225</v>
      </c>
      <c r="F66152" s="2">
        <v>42818.657361111109</v>
      </c>
      <c r="G66152" s="2">
        <v>42823.741041666668</v>
      </c>
      <c r="H66152" s="2">
        <v>42837</v>
      </c>
    </row>
    <row r="66153" spans="1:8" x14ac:dyDescent="0.25">
      <c r="A66153" s="1" t="s">
        <v>165352</v>
      </c>
      <c r="B66153" s="1" t="s">
        <v>165353</v>
      </c>
      <c r="C66153" s="1" t="s">
        <v>33044</v>
      </c>
      <c r="D66153" s="2">
        <v>43277.767754629633</v>
      </c>
      <c r="E66153" s="2">
        <v>43277.780474537038</v>
      </c>
      <c r="F66153" s="2">
        <v>43278.357638888891</v>
      </c>
      <c r="G66153" s="2">
        <v>43279.70752314815</v>
      </c>
      <c r="H66153" s="2">
        <v>43294</v>
      </c>
    </row>
    <row r="66154" spans="1:8" x14ac:dyDescent="0.25">
      <c r="A66154" s="1" t="s">
        <v>165354</v>
      </c>
      <c r="B66154" s="1" t="s">
        <v>165355</v>
      </c>
      <c r="C66154" s="1" t="s">
        <v>33044</v>
      </c>
      <c r="D66154" s="2">
        <v>42812.546354166669</v>
      </c>
      <c r="E66154" s="2">
        <v>42812.546354166669</v>
      </c>
      <c r="F66154" s="2">
        <v>42814.512835648151</v>
      </c>
      <c r="G66154" s="2">
        <v>42822.520960648151</v>
      </c>
      <c r="H66154" s="2">
        <v>42835</v>
      </c>
    </row>
    <row r="66155" spans="1:8" x14ac:dyDescent="0.25">
      <c r="A66155" s="1" t="s">
        <v>165356</v>
      </c>
      <c r="B66155" s="1" t="s">
        <v>165357</v>
      </c>
      <c r="C66155" s="1" t="s">
        <v>33044</v>
      </c>
      <c r="D66155" s="2">
        <v>43106.631678240738</v>
      </c>
      <c r="E66155" s="2">
        <v>43106.645335648151</v>
      </c>
      <c r="F66155" s="2">
        <v>43109.743136574078</v>
      </c>
      <c r="G66155" s="2">
        <v>43117.888321759259</v>
      </c>
      <c r="H66155" s="2">
        <v>43140</v>
      </c>
    </row>
    <row r="66156" spans="1:8" x14ac:dyDescent="0.25">
      <c r="A66156" s="1" t="s">
        <v>165358</v>
      </c>
      <c r="B66156" s="1" t="s">
        <v>165359</v>
      </c>
      <c r="C66156" s="1" t="s">
        <v>33044</v>
      </c>
      <c r="D66156" s="2">
        <v>43018.710868055554</v>
      </c>
      <c r="E66156" s="2">
        <v>43018.719236111108</v>
      </c>
      <c r="F66156" s="2">
        <v>43021.572025462963</v>
      </c>
      <c r="G66156" s="2">
        <v>43027.644571759258</v>
      </c>
      <c r="H66156" s="2">
        <v>43040</v>
      </c>
    </row>
    <row r="66157" spans="1:8" x14ac:dyDescent="0.25">
      <c r="A66157" s="1" t="s">
        <v>165360</v>
      </c>
      <c r="B66157" s="1" t="s">
        <v>165361</v>
      </c>
      <c r="C66157" s="1" t="s">
        <v>33057</v>
      </c>
      <c r="D66157" s="2">
        <v>43062.771678240744</v>
      </c>
      <c r="E66157" s="2">
        <v>43063.131886574076</v>
      </c>
      <c r="F66157" s="2"/>
      <c r="G66157" s="2"/>
      <c r="H66157" s="2">
        <v>43076</v>
      </c>
    </row>
    <row r="66158" spans="1:8" x14ac:dyDescent="0.25">
      <c r="A66158" s="1" t="s">
        <v>165362</v>
      </c>
      <c r="B66158" s="1" t="s">
        <v>165363</v>
      </c>
      <c r="C66158" s="1" t="s">
        <v>33044</v>
      </c>
      <c r="D66158" s="2">
        <v>42647.694525462961</v>
      </c>
      <c r="E66158" s="2">
        <v>42649.664004629631</v>
      </c>
      <c r="F66158" s="2">
        <v>42653.6640162037</v>
      </c>
      <c r="G66158" s="2">
        <v>42656.6640162037</v>
      </c>
      <c r="H66158" s="2">
        <v>42698</v>
      </c>
    </row>
    <row r="66159" spans="1:8" x14ac:dyDescent="0.25">
      <c r="A66159" s="1" t="s">
        <v>165364</v>
      </c>
      <c r="B66159" s="1" t="s">
        <v>165365</v>
      </c>
      <c r="C66159" s="1" t="s">
        <v>33044</v>
      </c>
      <c r="D66159" s="2">
        <v>43328.375150462962</v>
      </c>
      <c r="E66159" s="2">
        <v>43328.382106481484</v>
      </c>
      <c r="F66159" s="2">
        <v>43328.494444444441</v>
      </c>
      <c r="G66159" s="2">
        <v>43333.964328703703</v>
      </c>
      <c r="H66159" s="2">
        <v>43346</v>
      </c>
    </row>
    <row r="66160" spans="1:8" x14ac:dyDescent="0.25">
      <c r="A66160" s="1" t="s">
        <v>165366</v>
      </c>
      <c r="B66160" s="1" t="s">
        <v>165367</v>
      </c>
      <c r="C66160" s="1" t="s">
        <v>33044</v>
      </c>
      <c r="D66160" s="2">
        <v>43053.286805555559</v>
      </c>
      <c r="E66160" s="2">
        <v>43054.129571759258</v>
      </c>
      <c r="F66160" s="2">
        <v>43055.782592592594</v>
      </c>
      <c r="G66160" s="2">
        <v>43066.618298611109</v>
      </c>
      <c r="H66160" s="2">
        <v>43083</v>
      </c>
    </row>
    <row r="66161" spans="1:8" x14ac:dyDescent="0.25">
      <c r="A66161" s="1" t="s">
        <v>165368</v>
      </c>
      <c r="B66161" s="1" t="s">
        <v>165369</v>
      </c>
      <c r="C66161" s="1" t="s">
        <v>33044</v>
      </c>
      <c r="D66161" s="2">
        <v>43213.669016203705</v>
      </c>
      <c r="E66161" s="2">
        <v>43214.727372685185</v>
      </c>
      <c r="F66161" s="2">
        <v>43214.95821759259</v>
      </c>
      <c r="G66161" s="2">
        <v>43217.665763888886</v>
      </c>
      <c r="H66161" s="2">
        <v>43228</v>
      </c>
    </row>
    <row r="66162" spans="1:8" x14ac:dyDescent="0.25">
      <c r="A66162" s="1" t="s">
        <v>165370</v>
      </c>
      <c r="B66162" s="1" t="s">
        <v>165371</v>
      </c>
      <c r="C66162" s="1" t="s">
        <v>33044</v>
      </c>
      <c r="D66162" s="2">
        <v>43191.715914351851</v>
      </c>
      <c r="E66162" s="2">
        <v>43191.727650462963</v>
      </c>
      <c r="F66162" s="2">
        <v>43192.960590277777</v>
      </c>
      <c r="G66162" s="2">
        <v>43194.040891203702</v>
      </c>
      <c r="H66162" s="2">
        <v>43202</v>
      </c>
    </row>
    <row r="66163" spans="1:8" x14ac:dyDescent="0.25">
      <c r="A66163" s="1" t="s">
        <v>165372</v>
      </c>
      <c r="B66163" s="1" t="s">
        <v>165373</v>
      </c>
      <c r="C66163" s="1" t="s">
        <v>33044</v>
      </c>
      <c r="D66163" s="2">
        <v>42886.842824074076</v>
      </c>
      <c r="E66163" s="2">
        <v>42886.848877314813</v>
      </c>
      <c r="F66163" s="2">
        <v>42887.323425925926</v>
      </c>
      <c r="G66163" s="2">
        <v>42892.536689814813</v>
      </c>
      <c r="H66163" s="2">
        <v>42912</v>
      </c>
    </row>
    <row r="66164" spans="1:8" x14ac:dyDescent="0.25">
      <c r="A66164" s="1" t="s">
        <v>165374</v>
      </c>
      <c r="B66164" s="1" t="s">
        <v>165375</v>
      </c>
      <c r="C66164" s="1" t="s">
        <v>33044</v>
      </c>
      <c r="D66164" s="2">
        <v>43148.443356481483</v>
      </c>
      <c r="E66164" s="2">
        <v>43148.45171296296</v>
      </c>
      <c r="F66164" s="2">
        <v>43150.779745370368</v>
      </c>
      <c r="G66164" s="2">
        <v>43168.901724537034</v>
      </c>
      <c r="H66164" s="2">
        <v>43181</v>
      </c>
    </row>
    <row r="66165" spans="1:8" x14ac:dyDescent="0.25">
      <c r="A66165" s="1" t="s">
        <v>165376</v>
      </c>
      <c r="B66165" s="1" t="s">
        <v>165377</v>
      </c>
      <c r="C66165" s="1" t="s">
        <v>33044</v>
      </c>
      <c r="D66165" s="2">
        <v>42935.794039351851</v>
      </c>
      <c r="E66165" s="2">
        <v>42935.802256944444</v>
      </c>
      <c r="F66165" s="2">
        <v>42936.817650462966</v>
      </c>
      <c r="G66165" s="2">
        <v>42943.765694444446</v>
      </c>
      <c r="H66165" s="2">
        <v>42957</v>
      </c>
    </row>
    <row r="66166" spans="1:8" x14ac:dyDescent="0.25">
      <c r="A66166" s="1" t="s">
        <v>165378</v>
      </c>
      <c r="B66166" s="1" t="s">
        <v>165379</v>
      </c>
      <c r="C66166" s="1" t="s">
        <v>33044</v>
      </c>
      <c r="D66166" s="2">
        <v>43102.826770833337</v>
      </c>
      <c r="E66166" s="2">
        <v>43102.83289351852</v>
      </c>
      <c r="F66166" s="2">
        <v>43105.833101851851</v>
      </c>
      <c r="G66166" s="2">
        <v>43131.988715277781</v>
      </c>
      <c r="H66166" s="2">
        <v>43136</v>
      </c>
    </row>
    <row r="66167" spans="1:8" x14ac:dyDescent="0.25">
      <c r="A66167" s="1" t="s">
        <v>165380</v>
      </c>
      <c r="B66167" s="1" t="s">
        <v>165381</v>
      </c>
      <c r="C66167" s="1" t="s">
        <v>33044</v>
      </c>
      <c r="D66167" s="2">
        <v>43217.712812500002</v>
      </c>
      <c r="E66167" s="2">
        <v>43217.731157407405</v>
      </c>
      <c r="F66167" s="2">
        <v>43220.680555555555</v>
      </c>
      <c r="G66167" s="2">
        <v>43223.954699074071</v>
      </c>
      <c r="H66167" s="2">
        <v>43241</v>
      </c>
    </row>
    <row r="66168" spans="1:8" x14ac:dyDescent="0.25">
      <c r="A66168" s="1" t="s">
        <v>165382</v>
      </c>
      <c r="B66168" s="1" t="s">
        <v>165383</v>
      </c>
      <c r="C66168" s="1" t="s">
        <v>33044</v>
      </c>
      <c r="D66168" s="2">
        <v>43095.497523148151</v>
      </c>
      <c r="E66168" s="2">
        <v>43095.506249999999</v>
      </c>
      <c r="F66168" s="2">
        <v>43096.789456018516</v>
      </c>
      <c r="G66168" s="2">
        <v>43111.564479166664</v>
      </c>
      <c r="H66168" s="2">
        <v>43122</v>
      </c>
    </row>
    <row r="66169" spans="1:8" x14ac:dyDescent="0.25">
      <c r="A66169" s="1" t="s">
        <v>165384</v>
      </c>
      <c r="B66169" s="1" t="s">
        <v>165385</v>
      </c>
      <c r="C66169" s="1" t="s">
        <v>33044</v>
      </c>
      <c r="D66169" s="2">
        <v>43230.582499999997</v>
      </c>
      <c r="E66169" s="2">
        <v>43230.59474537037</v>
      </c>
      <c r="F66169" s="2">
        <v>43230.64166666667</v>
      </c>
      <c r="G66169" s="2">
        <v>43234.973402777781</v>
      </c>
      <c r="H66169" s="2">
        <v>43244</v>
      </c>
    </row>
    <row r="66170" spans="1:8" x14ac:dyDescent="0.25">
      <c r="A66170" s="1" t="s">
        <v>165386</v>
      </c>
      <c r="B66170" s="1" t="s">
        <v>165387</v>
      </c>
      <c r="C66170" s="1" t="s">
        <v>33044</v>
      </c>
      <c r="D66170" s="2">
        <v>42918.715057870373</v>
      </c>
      <c r="E66170" s="2">
        <v>42919.850891203707</v>
      </c>
      <c r="F66170" s="2">
        <v>42921.640856481485</v>
      </c>
      <c r="G66170" s="2">
        <v>42938.703831018516</v>
      </c>
      <c r="H66170" s="2">
        <v>42949</v>
      </c>
    </row>
    <row r="66171" spans="1:8" x14ac:dyDescent="0.25">
      <c r="A66171" s="1" t="s">
        <v>165388</v>
      </c>
      <c r="B66171" s="1" t="s">
        <v>165389</v>
      </c>
      <c r="C66171" s="1" t="s">
        <v>33044</v>
      </c>
      <c r="D66171" s="2">
        <v>43043.569224537037</v>
      </c>
      <c r="E66171" s="2">
        <v>43043.580138888887</v>
      </c>
      <c r="F66171" s="2">
        <v>43048.723761574074</v>
      </c>
      <c r="G66171" s="2">
        <v>43061.682789351849</v>
      </c>
      <c r="H66171" s="2">
        <v>43066</v>
      </c>
    </row>
    <row r="66172" spans="1:8" x14ac:dyDescent="0.25">
      <c r="A66172" s="1" t="s">
        <v>165390</v>
      </c>
      <c r="B66172" s="1" t="s">
        <v>165391</v>
      </c>
      <c r="C66172" s="1" t="s">
        <v>33044</v>
      </c>
      <c r="D66172" s="2">
        <v>43159.374560185184</v>
      </c>
      <c r="E66172" s="2">
        <v>43159.427488425928</v>
      </c>
      <c r="F66172" s="2">
        <v>43159.916516203702</v>
      </c>
      <c r="G66172" s="2">
        <v>43173.101886574077</v>
      </c>
      <c r="H66172" s="2">
        <v>43181</v>
      </c>
    </row>
    <row r="66173" spans="1:8" x14ac:dyDescent="0.25">
      <c r="A66173" s="1" t="s">
        <v>165392</v>
      </c>
      <c r="B66173" s="1" t="s">
        <v>165393</v>
      </c>
      <c r="C66173" s="1" t="s">
        <v>33044</v>
      </c>
      <c r="D66173" s="2">
        <v>43124.609016203707</v>
      </c>
      <c r="E66173" s="2">
        <v>43125.604409722226</v>
      </c>
      <c r="F66173" s="2">
        <v>43126.881365740737</v>
      </c>
      <c r="G66173" s="2">
        <v>43138.728263888886</v>
      </c>
      <c r="H66173" s="2">
        <v>43160</v>
      </c>
    </row>
    <row r="66174" spans="1:8" x14ac:dyDescent="0.25">
      <c r="A66174" s="1" t="s">
        <v>165394</v>
      </c>
      <c r="B66174" s="1" t="s">
        <v>165395</v>
      </c>
      <c r="C66174" s="1" t="s">
        <v>33044</v>
      </c>
      <c r="D66174" s="2">
        <v>43096.506898148145</v>
      </c>
      <c r="E66174" s="2">
        <v>43096.510798611111</v>
      </c>
      <c r="F66174" s="2">
        <v>43097.965162037035</v>
      </c>
      <c r="G66174" s="2">
        <v>43118.935300925928</v>
      </c>
      <c r="H66174" s="2">
        <v>43137</v>
      </c>
    </row>
    <row r="66175" spans="1:8" x14ac:dyDescent="0.25">
      <c r="A66175" s="1" t="s">
        <v>165396</v>
      </c>
      <c r="B66175" s="1" t="s">
        <v>165397</v>
      </c>
      <c r="C66175" s="1" t="s">
        <v>33044</v>
      </c>
      <c r="D66175" s="2">
        <v>42897.6091087963</v>
      </c>
      <c r="E66175" s="2">
        <v>42897.628553240742</v>
      </c>
      <c r="F66175" s="2">
        <v>42900.51222222222</v>
      </c>
      <c r="G66175" s="2">
        <v>42907.673483796294</v>
      </c>
      <c r="H66175" s="2">
        <v>42947</v>
      </c>
    </row>
    <row r="66176" spans="1:8" x14ac:dyDescent="0.25">
      <c r="A66176" s="1" t="s">
        <v>165398</v>
      </c>
      <c r="B66176" s="1" t="s">
        <v>165399</v>
      </c>
      <c r="C66176" s="1" t="s">
        <v>33044</v>
      </c>
      <c r="D66176" s="2">
        <v>43059.669965277775</v>
      </c>
      <c r="E66176" s="2">
        <v>43059.676655092589</v>
      </c>
      <c r="F66176" s="2">
        <v>43061.033043981479</v>
      </c>
      <c r="G66176" s="2">
        <v>43083.803449074076</v>
      </c>
      <c r="H66176" s="2">
        <v>43082</v>
      </c>
    </row>
    <row r="66177" spans="1:8" x14ac:dyDescent="0.25">
      <c r="A66177" s="1" t="s">
        <v>165400</v>
      </c>
      <c r="B66177" s="1" t="s">
        <v>165401</v>
      </c>
      <c r="C66177" s="1" t="s">
        <v>33044</v>
      </c>
      <c r="D66177" s="2">
        <v>43289.913136574076</v>
      </c>
      <c r="E66177" s="2">
        <v>43289.923715277779</v>
      </c>
      <c r="F66177" s="2">
        <v>43294.28125</v>
      </c>
      <c r="G66177" s="2">
        <v>43315.050462962965</v>
      </c>
      <c r="H66177" s="2">
        <v>43319</v>
      </c>
    </row>
    <row r="66178" spans="1:8" x14ac:dyDescent="0.25">
      <c r="A66178" s="1" t="s">
        <v>165402</v>
      </c>
      <c r="B66178" s="1" t="s">
        <v>165403</v>
      </c>
      <c r="C66178" s="1" t="s">
        <v>33044</v>
      </c>
      <c r="D66178" s="2">
        <v>42957.971006944441</v>
      </c>
      <c r="E66178" s="2">
        <v>42957.979375000003</v>
      </c>
      <c r="F66178" s="2">
        <v>42958.846192129633</v>
      </c>
      <c r="G66178" s="2">
        <v>42961.916724537034</v>
      </c>
      <c r="H66178" s="2">
        <v>42971</v>
      </c>
    </row>
    <row r="66179" spans="1:8" x14ac:dyDescent="0.25">
      <c r="A66179" s="1" t="s">
        <v>165404</v>
      </c>
      <c r="B66179" s="1" t="s">
        <v>165405</v>
      </c>
      <c r="C66179" s="1" t="s">
        <v>33044</v>
      </c>
      <c r="D66179" s="2">
        <v>43272.365879629629</v>
      </c>
      <c r="E66179" s="2">
        <v>43272.387349537035</v>
      </c>
      <c r="F66179" s="2">
        <v>43272.601388888892</v>
      </c>
      <c r="G66179" s="2">
        <v>43279.866574074076</v>
      </c>
      <c r="H66179" s="2">
        <v>43301</v>
      </c>
    </row>
    <row r="66180" spans="1:8" x14ac:dyDescent="0.25">
      <c r="A66180" s="1" t="s">
        <v>165406</v>
      </c>
      <c r="B66180" s="1" t="s">
        <v>165407</v>
      </c>
      <c r="C66180" s="1" t="s">
        <v>33044</v>
      </c>
      <c r="D66180" s="2">
        <v>43073.549479166664</v>
      </c>
      <c r="E66180" s="2">
        <v>43073.700879629629</v>
      </c>
      <c r="F66180" s="2">
        <v>43074.724606481483</v>
      </c>
      <c r="G66180" s="2">
        <v>43080.855798611112</v>
      </c>
      <c r="H66180" s="2">
        <v>43104</v>
      </c>
    </row>
    <row r="66181" spans="1:8" x14ac:dyDescent="0.25">
      <c r="A66181" s="1" t="s">
        <v>165408</v>
      </c>
      <c r="B66181" s="1" t="s">
        <v>165409</v>
      </c>
      <c r="C66181" s="1" t="s">
        <v>33044</v>
      </c>
      <c r="D66181" s="2">
        <v>43195.939247685186</v>
      </c>
      <c r="E66181" s="2">
        <v>43195.950787037036</v>
      </c>
      <c r="F66181" s="2">
        <v>43199.765833333331</v>
      </c>
      <c r="G66181" s="2">
        <v>43213.668726851851</v>
      </c>
      <c r="H66181" s="2">
        <v>43222</v>
      </c>
    </row>
    <row r="66182" spans="1:8" x14ac:dyDescent="0.25">
      <c r="A66182" s="1" t="s">
        <v>165410</v>
      </c>
      <c r="B66182" s="1" t="s">
        <v>165411</v>
      </c>
      <c r="C66182" s="1" t="s">
        <v>33044</v>
      </c>
      <c r="D66182" s="2">
        <v>43000.436226851853</v>
      </c>
      <c r="E66182" s="2">
        <v>43001.101504629631</v>
      </c>
      <c r="F66182" s="2">
        <v>43003.773368055554</v>
      </c>
      <c r="G66182" s="2">
        <v>43013.966238425928</v>
      </c>
      <c r="H66182" s="2">
        <v>43028</v>
      </c>
    </row>
    <row r="66183" spans="1:8" x14ac:dyDescent="0.25">
      <c r="A66183" s="1" t="s">
        <v>165412</v>
      </c>
      <c r="B66183" s="1" t="s">
        <v>165413</v>
      </c>
      <c r="C66183" s="1" t="s">
        <v>33044</v>
      </c>
      <c r="D66183" s="2">
        <v>42883.838854166665</v>
      </c>
      <c r="E66183" s="2">
        <v>42883.848715277774</v>
      </c>
      <c r="F66183" s="2">
        <v>42884.34851851852</v>
      </c>
      <c r="G66183" s="2">
        <v>42891.510266203702</v>
      </c>
      <c r="H66183" s="2">
        <v>42913</v>
      </c>
    </row>
    <row r="66184" spans="1:8" x14ac:dyDescent="0.25">
      <c r="A66184" s="1" t="s">
        <v>165414</v>
      </c>
      <c r="B66184" s="1" t="s">
        <v>165415</v>
      </c>
      <c r="C66184" s="1" t="s">
        <v>33044</v>
      </c>
      <c r="D66184" s="2">
        <v>43327.682245370372</v>
      </c>
      <c r="E66184" s="2">
        <v>43327.687789351854</v>
      </c>
      <c r="F66184" s="2">
        <v>43328.625</v>
      </c>
      <c r="G66184" s="2">
        <v>43333.742280092592</v>
      </c>
      <c r="H66184" s="2">
        <v>43342</v>
      </c>
    </row>
    <row r="66185" spans="1:8" x14ac:dyDescent="0.25">
      <c r="A66185" s="1" t="s">
        <v>165416</v>
      </c>
      <c r="B66185" s="1" t="s">
        <v>165417</v>
      </c>
      <c r="C66185" s="1" t="s">
        <v>33134</v>
      </c>
      <c r="D66185" s="2">
        <v>42978.478101851855</v>
      </c>
      <c r="E66185" s="2">
        <v>42978.489444444444</v>
      </c>
      <c r="F66185" s="2">
        <v>42979.833171296297</v>
      </c>
      <c r="G66185" s="2"/>
      <c r="H66185" s="2">
        <v>42997</v>
      </c>
    </row>
    <row r="66186" spans="1:8" x14ac:dyDescent="0.25">
      <c r="A66186" s="1" t="s">
        <v>165418</v>
      </c>
      <c r="B66186" s="1" t="s">
        <v>165419</v>
      </c>
      <c r="C66186" s="1" t="s">
        <v>33044</v>
      </c>
      <c r="D66186" s="2">
        <v>43292.789155092592</v>
      </c>
      <c r="E66186" s="2">
        <v>43292.798750000002</v>
      </c>
      <c r="F66186" s="2">
        <v>43293.598611111112</v>
      </c>
      <c r="G66186" s="2">
        <v>43297.606261574074</v>
      </c>
      <c r="H66186" s="2">
        <v>43306</v>
      </c>
    </row>
    <row r="66187" spans="1:8" x14ac:dyDescent="0.25">
      <c r="A66187" s="1" t="s">
        <v>165420</v>
      </c>
      <c r="B66187" s="1" t="s">
        <v>165421</v>
      </c>
      <c r="C66187" s="1" t="s">
        <v>33044</v>
      </c>
      <c r="D66187" s="2">
        <v>43322.508414351854</v>
      </c>
      <c r="E66187" s="2">
        <v>43322.517511574071</v>
      </c>
      <c r="F66187" s="2">
        <v>43322.547222222223</v>
      </c>
      <c r="G66187" s="2">
        <v>43328.957499999997</v>
      </c>
      <c r="H66187" s="2">
        <v>43336</v>
      </c>
    </row>
    <row r="66188" spans="1:8" x14ac:dyDescent="0.25">
      <c r="A66188" s="1" t="s">
        <v>165422</v>
      </c>
      <c r="B66188" s="1" t="s">
        <v>165423</v>
      </c>
      <c r="C66188" s="1" t="s">
        <v>33044</v>
      </c>
      <c r="D66188" s="2">
        <v>43167.666354166664</v>
      </c>
      <c r="E66188" s="2">
        <v>43168.673692129632</v>
      </c>
      <c r="F66188" s="2">
        <v>43171.74628472222</v>
      </c>
      <c r="G66188" s="2">
        <v>43194.081134259257</v>
      </c>
      <c r="H66188" s="2">
        <v>43193</v>
      </c>
    </row>
    <row r="66189" spans="1:8" x14ac:dyDescent="0.25">
      <c r="A66189" s="1" t="s">
        <v>165424</v>
      </c>
      <c r="B66189" s="1" t="s">
        <v>165425</v>
      </c>
      <c r="C66189" s="1" t="s">
        <v>33044</v>
      </c>
      <c r="D66189" s="2">
        <v>43171.532118055555</v>
      </c>
      <c r="E66189" s="2">
        <v>43171.568252314813</v>
      </c>
      <c r="F66189" s="2">
        <v>43174.846516203703</v>
      </c>
      <c r="G66189" s="2">
        <v>43186.221134259256</v>
      </c>
      <c r="H66189" s="2">
        <v>43196</v>
      </c>
    </row>
    <row r="66190" spans="1:8" x14ac:dyDescent="0.25">
      <c r="A66190" s="1" t="s">
        <v>165426</v>
      </c>
      <c r="B66190" s="1" t="s">
        <v>165427</v>
      </c>
      <c r="C66190" s="1" t="s">
        <v>33044</v>
      </c>
      <c r="D66190" s="2">
        <v>42984.600810185184</v>
      </c>
      <c r="E66190" s="2">
        <v>42984.607754629629</v>
      </c>
      <c r="F66190" s="2">
        <v>42986.664548611108</v>
      </c>
      <c r="G66190" s="2">
        <v>43000.509930555556</v>
      </c>
      <c r="H66190" s="2">
        <v>43010</v>
      </c>
    </row>
    <row r="66191" spans="1:8" x14ac:dyDescent="0.25">
      <c r="A66191" s="1" t="s">
        <v>165428</v>
      </c>
      <c r="B66191" s="1" t="s">
        <v>165429</v>
      </c>
      <c r="C66191" s="1" t="s">
        <v>33044</v>
      </c>
      <c r="D66191" s="2">
        <v>43333.40834490741</v>
      </c>
      <c r="E66191" s="2">
        <v>43333.423831018517</v>
      </c>
      <c r="F66191" s="2">
        <v>43334.486111111109</v>
      </c>
      <c r="G66191" s="2">
        <v>43340.817187499997</v>
      </c>
      <c r="H66191" s="2">
        <v>43353</v>
      </c>
    </row>
    <row r="66192" spans="1:8" x14ac:dyDescent="0.25">
      <c r="A66192" s="1" t="s">
        <v>165430</v>
      </c>
      <c r="B66192" s="1" t="s">
        <v>165431</v>
      </c>
      <c r="C66192" s="1" t="s">
        <v>33044</v>
      </c>
      <c r="D66192" s="2">
        <v>42881.605150462965</v>
      </c>
      <c r="E66192" s="2">
        <v>42881.614803240744</v>
      </c>
      <c r="F66192" s="2">
        <v>42884.463101851848</v>
      </c>
      <c r="G66192" s="2">
        <v>42888.675682870373</v>
      </c>
      <c r="H66192" s="2">
        <v>42906</v>
      </c>
    </row>
    <row r="66193" spans="1:8" x14ac:dyDescent="0.25">
      <c r="A66193" s="1" t="s">
        <v>165432</v>
      </c>
      <c r="B66193" s="1" t="s">
        <v>165433</v>
      </c>
      <c r="C66193" s="1" t="s">
        <v>33044</v>
      </c>
      <c r="D66193" s="2">
        <v>43068.391550925924</v>
      </c>
      <c r="E66193" s="2">
        <v>43068.402199074073</v>
      </c>
      <c r="F66193" s="2">
        <v>43073.935393518521</v>
      </c>
      <c r="G66193" s="2">
        <v>43086.603217592594</v>
      </c>
      <c r="H66193" s="2">
        <v>43091</v>
      </c>
    </row>
    <row r="66194" spans="1:8" x14ac:dyDescent="0.25">
      <c r="A66194" s="1" t="s">
        <v>165434</v>
      </c>
      <c r="B66194" s="1" t="s">
        <v>165435</v>
      </c>
      <c r="C66194" s="1" t="s">
        <v>33057</v>
      </c>
      <c r="D66194" s="2">
        <v>43112.88726851852</v>
      </c>
      <c r="E66194" s="2">
        <v>43116.149027777778</v>
      </c>
      <c r="F66194" s="2"/>
      <c r="G66194" s="2"/>
      <c r="H66194" s="2">
        <v>43138</v>
      </c>
    </row>
    <row r="66195" spans="1:8" x14ac:dyDescent="0.25">
      <c r="A66195" s="1" t="s">
        <v>165436</v>
      </c>
      <c r="B66195" s="1" t="s">
        <v>165437</v>
      </c>
      <c r="C66195" s="1" t="s">
        <v>33044</v>
      </c>
      <c r="D66195" s="2">
        <v>43268.592835648145</v>
      </c>
      <c r="E66195" s="2">
        <v>43270.178333333337</v>
      </c>
      <c r="F66195" s="2">
        <v>43270.536111111112</v>
      </c>
      <c r="G66195" s="2">
        <v>43271.99895833333</v>
      </c>
      <c r="H66195" s="2">
        <v>43285</v>
      </c>
    </row>
    <row r="66196" spans="1:8" x14ac:dyDescent="0.25">
      <c r="A66196" s="1" t="s">
        <v>165438</v>
      </c>
      <c r="B66196" s="1" t="s">
        <v>165439</v>
      </c>
      <c r="C66196" s="1" t="s">
        <v>33044</v>
      </c>
      <c r="D66196" s="2">
        <v>42897.531053240738</v>
      </c>
      <c r="E66196" s="2">
        <v>42899.15997685185</v>
      </c>
      <c r="F66196" s="2">
        <v>42899.657546296294</v>
      </c>
      <c r="G66196" s="2">
        <v>42907.689467592594</v>
      </c>
      <c r="H66196" s="2">
        <v>42928</v>
      </c>
    </row>
    <row r="66197" spans="1:8" x14ac:dyDescent="0.25">
      <c r="A66197" s="1" t="s">
        <v>165440</v>
      </c>
      <c r="B66197" s="1" t="s">
        <v>165441</v>
      </c>
      <c r="C66197" s="1" t="s">
        <v>33044</v>
      </c>
      <c r="D66197" s="2">
        <v>43319.628530092596</v>
      </c>
      <c r="E66197" s="2">
        <v>43319.635671296295</v>
      </c>
      <c r="F66197" s="2">
        <v>43326.589583333334</v>
      </c>
      <c r="G66197" s="2">
        <v>43328.048182870371</v>
      </c>
      <c r="H66197" s="2">
        <v>43327</v>
      </c>
    </row>
    <row r="66198" spans="1:8" x14ac:dyDescent="0.25">
      <c r="A66198" s="1" t="s">
        <v>165442</v>
      </c>
      <c r="B66198" s="1" t="s">
        <v>165443</v>
      </c>
      <c r="C66198" s="1" t="s">
        <v>33044</v>
      </c>
      <c r="D66198" s="2">
        <v>42913.702650462961</v>
      </c>
      <c r="E66198" s="2">
        <v>42913.71197916667</v>
      </c>
      <c r="F66198" s="2">
        <v>42914.603263888886</v>
      </c>
      <c r="G66198" s="2">
        <v>42915.716863425929</v>
      </c>
      <c r="H66198" s="2">
        <v>42926</v>
      </c>
    </row>
    <row r="66199" spans="1:8" x14ac:dyDescent="0.25">
      <c r="A66199" s="1" t="s">
        <v>165444</v>
      </c>
      <c r="B66199" s="1" t="s">
        <v>165445</v>
      </c>
      <c r="C66199" s="1" t="s">
        <v>33044</v>
      </c>
      <c r="D66199" s="2">
        <v>42775.445914351854</v>
      </c>
      <c r="E66199" s="2">
        <v>42775.455011574071</v>
      </c>
      <c r="F66199" s="2">
        <v>42779.355902777781</v>
      </c>
      <c r="G66199" s="2">
        <v>42787.49386574074</v>
      </c>
      <c r="H66199" s="2">
        <v>42808</v>
      </c>
    </row>
    <row r="66200" spans="1:8" x14ac:dyDescent="0.25">
      <c r="A66200" s="1" t="s">
        <v>165446</v>
      </c>
      <c r="B66200" s="1" t="s">
        <v>165447</v>
      </c>
      <c r="C66200" s="1" t="s">
        <v>33044</v>
      </c>
      <c r="D66200" s="2">
        <v>43052.474259259259</v>
      </c>
      <c r="E66200" s="2">
        <v>43052.482997685183</v>
      </c>
      <c r="F66200" s="2">
        <v>43061.720520833333</v>
      </c>
      <c r="G66200" s="2">
        <v>43068.846597222226</v>
      </c>
      <c r="H66200" s="2">
        <v>43076</v>
      </c>
    </row>
    <row r="66201" spans="1:8" x14ac:dyDescent="0.25">
      <c r="A66201" s="1" t="s">
        <v>165448</v>
      </c>
      <c r="B66201" s="1" t="s">
        <v>165449</v>
      </c>
      <c r="C66201" s="1" t="s">
        <v>33044</v>
      </c>
      <c r="D66201" s="2">
        <v>43151.432604166665</v>
      </c>
      <c r="E66201" s="2">
        <v>43152.257210648146</v>
      </c>
      <c r="F66201" s="2">
        <v>43152.888171296298</v>
      </c>
      <c r="G66201" s="2">
        <v>43164.993379629632</v>
      </c>
      <c r="H66201" s="2">
        <v>43174</v>
      </c>
    </row>
    <row r="66202" spans="1:8" x14ac:dyDescent="0.25">
      <c r="A66202" s="1" t="s">
        <v>165450</v>
      </c>
      <c r="B66202" s="1" t="s">
        <v>165451</v>
      </c>
      <c r="C66202" s="1" t="s">
        <v>33044</v>
      </c>
      <c r="D66202" s="2">
        <v>43043.806631944448</v>
      </c>
      <c r="E66202" s="2">
        <v>43043.812743055554</v>
      </c>
      <c r="F66202" s="2">
        <v>43045.957268518519</v>
      </c>
      <c r="G66202" s="2">
        <v>43049.700439814813</v>
      </c>
      <c r="H66202" s="2">
        <v>43066</v>
      </c>
    </row>
    <row r="66203" spans="1:8" x14ac:dyDescent="0.25">
      <c r="A66203" s="1" t="s">
        <v>165452</v>
      </c>
      <c r="B66203" s="1" t="s">
        <v>165453</v>
      </c>
      <c r="C66203" s="1" t="s">
        <v>33044</v>
      </c>
      <c r="D66203" s="2">
        <v>43263.760104166664</v>
      </c>
      <c r="E66203" s="2">
        <v>43265.09574074074</v>
      </c>
      <c r="F66203" s="2">
        <v>43266.322916666664</v>
      </c>
      <c r="G66203" s="2">
        <v>43271.995648148149</v>
      </c>
      <c r="H66203" s="2">
        <v>43286</v>
      </c>
    </row>
    <row r="66204" spans="1:8" x14ac:dyDescent="0.25">
      <c r="A66204" s="1" t="s">
        <v>165454</v>
      </c>
      <c r="B66204" s="1" t="s">
        <v>165455</v>
      </c>
      <c r="C66204" s="1" t="s">
        <v>33044</v>
      </c>
      <c r="D66204" s="2">
        <v>43116.069293981483</v>
      </c>
      <c r="E66204" s="2">
        <v>43117.06486111111</v>
      </c>
      <c r="F66204" s="2">
        <v>43117.690196759257</v>
      </c>
      <c r="G66204" s="2">
        <v>43127.637962962966</v>
      </c>
      <c r="H66204" s="2">
        <v>43138</v>
      </c>
    </row>
    <row r="66205" spans="1:8" x14ac:dyDescent="0.25">
      <c r="A66205" s="1" t="s">
        <v>165456</v>
      </c>
      <c r="B66205" s="1" t="s">
        <v>165457</v>
      </c>
      <c r="C66205" s="1" t="s">
        <v>33044</v>
      </c>
      <c r="D66205" s="2">
        <v>42878.20821759259</v>
      </c>
      <c r="E66205" s="2">
        <v>42878.211909722224</v>
      </c>
      <c r="F66205" s="2">
        <v>42878.60224537037</v>
      </c>
      <c r="G66205" s="2">
        <v>42881.495706018519</v>
      </c>
      <c r="H66205" s="2">
        <v>42891</v>
      </c>
    </row>
    <row r="66206" spans="1:8" x14ac:dyDescent="0.25">
      <c r="A66206" s="1" t="s">
        <v>165458</v>
      </c>
      <c r="B66206" s="1" t="s">
        <v>165459</v>
      </c>
      <c r="C66206" s="1" t="s">
        <v>33044</v>
      </c>
      <c r="D66206" s="2">
        <v>43130.850393518522</v>
      </c>
      <c r="E66206" s="2">
        <v>43130.857986111114</v>
      </c>
      <c r="F66206" s="2">
        <v>43131.837199074071</v>
      </c>
      <c r="G66206" s="2">
        <v>43132.84134259259</v>
      </c>
      <c r="H66206" s="2">
        <v>43146</v>
      </c>
    </row>
    <row r="66207" spans="1:8" x14ac:dyDescent="0.25">
      <c r="A66207" s="1" t="s">
        <v>165460</v>
      </c>
      <c r="B66207" s="1" t="s">
        <v>165461</v>
      </c>
      <c r="C66207" s="1" t="s">
        <v>33044</v>
      </c>
      <c r="D66207" s="2">
        <v>43137.597928240742</v>
      </c>
      <c r="E66207" s="2">
        <v>43139.33017361111</v>
      </c>
      <c r="F66207" s="2">
        <v>43140.540752314817</v>
      </c>
      <c r="G66207" s="2">
        <v>43147.754664351851</v>
      </c>
      <c r="H66207" s="2">
        <v>43171</v>
      </c>
    </row>
    <row r="66208" spans="1:8" x14ac:dyDescent="0.25">
      <c r="A66208" s="1" t="s">
        <v>165462</v>
      </c>
      <c r="B66208" s="1" t="s">
        <v>165463</v>
      </c>
      <c r="C66208" s="1" t="s">
        <v>33134</v>
      </c>
      <c r="D66208" s="2">
        <v>43172.317349537036</v>
      </c>
      <c r="E66208" s="2">
        <v>43172.330243055556</v>
      </c>
      <c r="F66208" s="2">
        <v>43172.764999999999</v>
      </c>
      <c r="G66208" s="2"/>
      <c r="H66208" s="2">
        <v>43182</v>
      </c>
    </row>
    <row r="66209" spans="1:8" x14ac:dyDescent="0.25">
      <c r="A66209" s="1" t="s">
        <v>165464</v>
      </c>
      <c r="B66209" s="1" t="s">
        <v>165465</v>
      </c>
      <c r="C66209" s="1" t="s">
        <v>33044</v>
      </c>
      <c r="D66209" s="2">
        <v>43265.444722222222</v>
      </c>
      <c r="E66209" s="2">
        <v>43265.459641203706</v>
      </c>
      <c r="F66209" s="2">
        <v>43271.62777777778</v>
      </c>
      <c r="G66209" s="2">
        <v>43272.804583333331</v>
      </c>
      <c r="H66209" s="2">
        <v>43280</v>
      </c>
    </row>
    <row r="66210" spans="1:8" x14ac:dyDescent="0.25">
      <c r="A66210" s="1" t="s">
        <v>165466</v>
      </c>
      <c r="B66210" s="1" t="s">
        <v>165467</v>
      </c>
      <c r="C66210" s="1" t="s">
        <v>33044</v>
      </c>
      <c r="D66210" s="2">
        <v>42956.507384259261</v>
      </c>
      <c r="E66210" s="2">
        <v>42956.517465277779</v>
      </c>
      <c r="F66210" s="2">
        <v>42958.757893518516</v>
      </c>
      <c r="G66210" s="2">
        <v>42965.800208333334</v>
      </c>
      <c r="H66210" s="2">
        <v>42982</v>
      </c>
    </row>
    <row r="66211" spans="1:8" x14ac:dyDescent="0.25">
      <c r="A66211" s="1" t="s">
        <v>165468</v>
      </c>
      <c r="B66211" s="1" t="s">
        <v>165469</v>
      </c>
      <c r="C66211" s="1" t="s">
        <v>33044</v>
      </c>
      <c r="D66211" s="2">
        <v>43290.339155092595</v>
      </c>
      <c r="E66211" s="2">
        <v>43290.350775462961</v>
      </c>
      <c r="F66211" s="2">
        <v>43292.352777777778</v>
      </c>
      <c r="G66211" s="2">
        <v>43297.640300925923</v>
      </c>
      <c r="H66211" s="2">
        <v>43308</v>
      </c>
    </row>
    <row r="66212" spans="1:8" x14ac:dyDescent="0.25">
      <c r="A66212" s="1" t="s">
        <v>165470</v>
      </c>
      <c r="B66212" s="1" t="s">
        <v>165471</v>
      </c>
      <c r="C66212" s="1" t="s">
        <v>33044</v>
      </c>
      <c r="D66212" s="2">
        <v>43190.755937499998</v>
      </c>
      <c r="E66212" s="2">
        <v>43190.784918981481</v>
      </c>
      <c r="F66212" s="2">
        <v>43193.014467592591</v>
      </c>
      <c r="G66212" s="2">
        <v>43197.460428240738</v>
      </c>
      <c r="H66212" s="2">
        <v>43208</v>
      </c>
    </row>
    <row r="66213" spans="1:8" x14ac:dyDescent="0.25">
      <c r="A66213" s="1" t="s">
        <v>165472</v>
      </c>
      <c r="B66213" s="1" t="s">
        <v>165473</v>
      </c>
      <c r="C66213" s="1" t="s">
        <v>33044</v>
      </c>
      <c r="D66213" s="2">
        <v>43164.847951388889</v>
      </c>
      <c r="E66213" s="2">
        <v>43164.854791666665</v>
      </c>
      <c r="F66213" s="2">
        <v>43173.733796296299</v>
      </c>
      <c r="G66213" s="2">
        <v>43199.915659722225</v>
      </c>
      <c r="H66213" s="2">
        <v>43200</v>
      </c>
    </row>
    <row r="66214" spans="1:8" x14ac:dyDescent="0.25">
      <c r="A66214" s="1" t="s">
        <v>165474</v>
      </c>
      <c r="B66214" s="1" t="s">
        <v>165475</v>
      </c>
      <c r="C66214" s="1" t="s">
        <v>33044</v>
      </c>
      <c r="D66214" s="2">
        <v>43298.384108796294</v>
      </c>
      <c r="E66214" s="2">
        <v>43298.392569444448</v>
      </c>
      <c r="F66214" s="2">
        <v>43300.820138888892</v>
      </c>
      <c r="G66214" s="2">
        <v>43304.81013888889</v>
      </c>
      <c r="H66214" s="2">
        <v>43306</v>
      </c>
    </row>
    <row r="66215" spans="1:8" x14ac:dyDescent="0.25">
      <c r="A66215" s="1" t="s">
        <v>165476</v>
      </c>
      <c r="B66215" s="1" t="s">
        <v>165477</v>
      </c>
      <c r="C66215" s="1" t="s">
        <v>33044</v>
      </c>
      <c r="D66215" s="2">
        <v>43156.728101851855</v>
      </c>
      <c r="E66215" s="2">
        <v>43156.741331018522</v>
      </c>
      <c r="F66215" s="2">
        <v>43157.776307870372</v>
      </c>
      <c r="G66215" s="2">
        <v>43169.723321759258</v>
      </c>
      <c r="H66215" s="2">
        <v>43181</v>
      </c>
    </row>
    <row r="66216" spans="1:8" x14ac:dyDescent="0.25">
      <c r="A66216" s="1" t="s">
        <v>165478</v>
      </c>
      <c r="B66216" s="1" t="s">
        <v>165479</v>
      </c>
      <c r="C66216" s="1" t="s">
        <v>33044</v>
      </c>
      <c r="D66216" s="2">
        <v>43285.643923611111</v>
      </c>
      <c r="E66216" s="2">
        <v>43286.681851851848</v>
      </c>
      <c r="F66216" s="2">
        <v>43286.547222222223</v>
      </c>
      <c r="G66216" s="2">
        <v>43292.721145833333</v>
      </c>
      <c r="H66216" s="2">
        <v>43312</v>
      </c>
    </row>
    <row r="66217" spans="1:8" x14ac:dyDescent="0.25">
      <c r="A66217" s="1" t="s">
        <v>165480</v>
      </c>
      <c r="B66217" s="1" t="s">
        <v>165481</v>
      </c>
      <c r="C66217" s="1" t="s">
        <v>33044</v>
      </c>
      <c r="D66217" s="2">
        <v>43205.832488425927</v>
      </c>
      <c r="E66217" s="2">
        <v>43205.841180555559</v>
      </c>
      <c r="F66217" s="2">
        <v>43207.772083333337</v>
      </c>
      <c r="G66217" s="2">
        <v>43210.817199074074</v>
      </c>
      <c r="H66217" s="2">
        <v>43227</v>
      </c>
    </row>
    <row r="66218" spans="1:8" x14ac:dyDescent="0.25">
      <c r="A66218" s="1" t="s">
        <v>165482</v>
      </c>
      <c r="B66218" s="1" t="s">
        <v>165483</v>
      </c>
      <c r="C66218" s="1" t="s">
        <v>33044</v>
      </c>
      <c r="D66218" s="2">
        <v>42829.648032407407</v>
      </c>
      <c r="E66218" s="2">
        <v>42829.656446759262</v>
      </c>
      <c r="F66218" s="2">
        <v>42830.578206018516</v>
      </c>
      <c r="G66218" s="2">
        <v>42842.383171296293</v>
      </c>
      <c r="H66218" s="2">
        <v>42850</v>
      </c>
    </row>
    <row r="66219" spans="1:8" x14ac:dyDescent="0.25">
      <c r="A66219" s="1" t="s">
        <v>165484</v>
      </c>
      <c r="B66219" s="1" t="s">
        <v>165485</v>
      </c>
      <c r="C66219" s="1" t="s">
        <v>33044</v>
      </c>
      <c r="D66219" s="2">
        <v>43301.511874999997</v>
      </c>
      <c r="E66219" s="2">
        <v>43301.520972222221</v>
      </c>
      <c r="F66219" s="2">
        <v>43304.474999999999</v>
      </c>
      <c r="G66219" s="2">
        <v>43306.755995370368</v>
      </c>
      <c r="H66219" s="2">
        <v>43327</v>
      </c>
    </row>
    <row r="66220" spans="1:8" x14ac:dyDescent="0.25">
      <c r="A66220" s="1" t="s">
        <v>165486</v>
      </c>
      <c r="B66220" s="1" t="s">
        <v>165487</v>
      </c>
      <c r="C66220" s="1" t="s">
        <v>33044</v>
      </c>
      <c r="D66220" s="2">
        <v>43196.896307870367</v>
      </c>
      <c r="E66220" s="2">
        <v>43197.894699074073</v>
      </c>
      <c r="F66220" s="2">
        <v>43199.899652777778</v>
      </c>
      <c r="G66220" s="2">
        <v>43208.522523148145</v>
      </c>
      <c r="H66220" s="2">
        <v>43238</v>
      </c>
    </row>
    <row r="66221" spans="1:8" x14ac:dyDescent="0.25">
      <c r="A66221" s="1" t="s">
        <v>165488</v>
      </c>
      <c r="B66221" s="1" t="s">
        <v>165489</v>
      </c>
      <c r="C66221" s="1" t="s">
        <v>33044</v>
      </c>
      <c r="D66221" s="2">
        <v>43174.526585648149</v>
      </c>
      <c r="E66221" s="2">
        <v>43175.159872685188</v>
      </c>
      <c r="F66221" s="2">
        <v>43180.789502314816</v>
      </c>
      <c r="G66221" s="2">
        <v>43188.90415509259</v>
      </c>
      <c r="H66221" s="2">
        <v>43193</v>
      </c>
    </row>
    <row r="66222" spans="1:8" x14ac:dyDescent="0.25">
      <c r="A66222" s="1" t="s">
        <v>165490</v>
      </c>
      <c r="B66222" s="1" t="s">
        <v>165491</v>
      </c>
      <c r="C66222" s="1" t="s">
        <v>33044</v>
      </c>
      <c r="D66222" s="2">
        <v>42942.724016203705</v>
      </c>
      <c r="E66222" s="2">
        <v>42942.732881944445</v>
      </c>
      <c r="F66222" s="2">
        <v>42944.81354166667</v>
      </c>
      <c r="G66222" s="2">
        <v>42957.901006944441</v>
      </c>
      <c r="H66222" s="2">
        <v>42969</v>
      </c>
    </row>
    <row r="66223" spans="1:8" x14ac:dyDescent="0.25">
      <c r="A66223" s="1" t="s">
        <v>165492</v>
      </c>
      <c r="B66223" s="1" t="s">
        <v>165493</v>
      </c>
      <c r="C66223" s="1" t="s">
        <v>33057</v>
      </c>
      <c r="D66223" s="2">
        <v>43040.567349537036</v>
      </c>
      <c r="E66223" s="2">
        <v>43043.17763888889</v>
      </c>
      <c r="F66223" s="2"/>
      <c r="G66223" s="2"/>
      <c r="H66223" s="2">
        <v>43070</v>
      </c>
    </row>
    <row r="66224" spans="1:8" x14ac:dyDescent="0.25">
      <c r="A66224" s="1" t="s">
        <v>165494</v>
      </c>
      <c r="B66224" s="1" t="s">
        <v>165495</v>
      </c>
      <c r="C66224" s="1" t="s">
        <v>33044</v>
      </c>
      <c r="D66224" s="2">
        <v>42984.682083333333</v>
      </c>
      <c r="E66224" s="2">
        <v>42984.692523148151</v>
      </c>
      <c r="F66224" s="2">
        <v>42986.915011574078</v>
      </c>
      <c r="G66224" s="2">
        <v>43001.644525462965</v>
      </c>
      <c r="H66224" s="2">
        <v>43017</v>
      </c>
    </row>
    <row r="66225" spans="1:8" x14ac:dyDescent="0.25">
      <c r="A66225" s="1" t="s">
        <v>165496</v>
      </c>
      <c r="B66225" s="1" t="s">
        <v>165497</v>
      </c>
      <c r="C66225" s="1" t="s">
        <v>33044</v>
      </c>
      <c r="D66225" s="2">
        <v>43119.609872685185</v>
      </c>
      <c r="E66225" s="2">
        <v>43119.623159722221</v>
      </c>
      <c r="F66225" s="2">
        <v>43123.553379629629</v>
      </c>
      <c r="G66225" s="2">
        <v>43125.658993055556</v>
      </c>
      <c r="H66225" s="2">
        <v>43136</v>
      </c>
    </row>
    <row r="66226" spans="1:8" x14ac:dyDescent="0.25">
      <c r="A66226" s="1" t="s">
        <v>165498</v>
      </c>
      <c r="B66226" s="1" t="s">
        <v>165499</v>
      </c>
      <c r="C66226" s="1" t="s">
        <v>33044</v>
      </c>
      <c r="D66226" s="2">
        <v>43063.754074074073</v>
      </c>
      <c r="E66226" s="2">
        <v>43064.271157407406</v>
      </c>
      <c r="F66226" s="2">
        <v>43067.891111111108</v>
      </c>
      <c r="G66226" s="2">
        <v>43073.81722222222</v>
      </c>
      <c r="H66226" s="2">
        <v>43083</v>
      </c>
    </row>
    <row r="66227" spans="1:8" x14ac:dyDescent="0.25">
      <c r="A66227" s="1" t="s">
        <v>165500</v>
      </c>
      <c r="B66227" s="1" t="s">
        <v>165501</v>
      </c>
      <c r="C66227" s="1" t="s">
        <v>33044</v>
      </c>
      <c r="D66227" s="2">
        <v>43278.471886574072</v>
      </c>
      <c r="E66227" s="2">
        <v>43278.479849537034</v>
      </c>
      <c r="F66227" s="2">
        <v>43284.359722222223</v>
      </c>
      <c r="G66227" s="2">
        <v>43285.668865740743</v>
      </c>
      <c r="H66227" s="2">
        <v>43297</v>
      </c>
    </row>
    <row r="66228" spans="1:8" x14ac:dyDescent="0.25">
      <c r="A66228" s="1" t="s">
        <v>165502</v>
      </c>
      <c r="B66228" s="1" t="s">
        <v>165503</v>
      </c>
      <c r="C66228" s="1" t="s">
        <v>33044</v>
      </c>
      <c r="D66228" s="2">
        <v>43171.687592592592</v>
      </c>
      <c r="E66228" s="2">
        <v>43172.194745370369</v>
      </c>
      <c r="F66228" s="2">
        <v>43172.957256944443</v>
      </c>
      <c r="G66228" s="2">
        <v>43202.008275462962</v>
      </c>
      <c r="H66228" s="2">
        <v>43222</v>
      </c>
    </row>
    <row r="66229" spans="1:8" x14ac:dyDescent="0.25">
      <c r="A66229" s="1" t="s">
        <v>165504</v>
      </c>
      <c r="B66229" s="1" t="s">
        <v>165505</v>
      </c>
      <c r="C66229" s="1" t="s">
        <v>33134</v>
      </c>
      <c r="D66229" s="2">
        <v>43056.647905092592</v>
      </c>
      <c r="E66229" s="2">
        <v>43057.108113425929</v>
      </c>
      <c r="F66229" s="2">
        <v>43060.862314814818</v>
      </c>
      <c r="G66229" s="2"/>
      <c r="H66229" s="2">
        <v>43083</v>
      </c>
    </row>
    <row r="66230" spans="1:8" x14ac:dyDescent="0.25">
      <c r="A66230" s="1" t="s">
        <v>165506</v>
      </c>
      <c r="B66230" s="1" t="s">
        <v>165507</v>
      </c>
      <c r="C66230" s="1" t="s">
        <v>33044</v>
      </c>
      <c r="D66230" s="2">
        <v>43102.904699074075</v>
      </c>
      <c r="E66230" s="2">
        <v>43102.910034722219</v>
      </c>
      <c r="F66230" s="2">
        <v>43103.666087962964</v>
      </c>
      <c r="G66230" s="2">
        <v>43126.687002314815</v>
      </c>
      <c r="H66230" s="2">
        <v>43136</v>
      </c>
    </row>
    <row r="66231" spans="1:8" x14ac:dyDescent="0.25">
      <c r="A66231" s="1" t="s">
        <v>165508</v>
      </c>
      <c r="B66231" s="1" t="s">
        <v>165509</v>
      </c>
      <c r="C66231" s="1" t="s">
        <v>33044</v>
      </c>
      <c r="D66231" s="2">
        <v>43321.659930555557</v>
      </c>
      <c r="E66231" s="2">
        <v>43321.725891203707</v>
      </c>
      <c r="F66231" s="2">
        <v>43322.587500000001</v>
      </c>
      <c r="G66231" s="2">
        <v>43330.529085648152</v>
      </c>
      <c r="H66231" s="2">
        <v>43348</v>
      </c>
    </row>
    <row r="66232" spans="1:8" x14ac:dyDescent="0.25">
      <c r="A66232" s="1" t="s">
        <v>165510</v>
      </c>
      <c r="B66232" s="1" t="s">
        <v>165511</v>
      </c>
      <c r="C66232" s="1" t="s">
        <v>33044</v>
      </c>
      <c r="D66232" s="2">
        <v>42934.634097222224</v>
      </c>
      <c r="E66232" s="2">
        <v>42934.642500000002</v>
      </c>
      <c r="F66232" s="2">
        <v>42935.781006944446</v>
      </c>
      <c r="G66232" s="2">
        <v>42947.787465277775</v>
      </c>
      <c r="H66232" s="2">
        <v>42970</v>
      </c>
    </row>
    <row r="66233" spans="1:8" x14ac:dyDescent="0.25">
      <c r="A66233" s="1" t="s">
        <v>165512</v>
      </c>
      <c r="B66233" s="1" t="s">
        <v>165513</v>
      </c>
      <c r="C66233" s="1" t="s">
        <v>33044</v>
      </c>
      <c r="D66233" s="2">
        <v>43178.530439814815</v>
      </c>
      <c r="E66233" s="2">
        <v>43178.538564814815</v>
      </c>
      <c r="F66233" s="2">
        <v>43185.874247685184</v>
      </c>
      <c r="G66233" s="2">
        <v>43192.693807870368</v>
      </c>
      <c r="H66233" s="2">
        <v>43188</v>
      </c>
    </row>
    <row r="66234" spans="1:8" x14ac:dyDescent="0.25">
      <c r="A66234" s="1" t="s">
        <v>165514</v>
      </c>
      <c r="B66234" s="1" t="s">
        <v>165515</v>
      </c>
      <c r="C66234" s="1" t="s">
        <v>33044</v>
      </c>
      <c r="D66234" s="2">
        <v>42856.457430555558</v>
      </c>
      <c r="E66234" s="2">
        <v>42856.462025462963</v>
      </c>
      <c r="F66234" s="2">
        <v>42859.564710648148</v>
      </c>
      <c r="G66234" s="2">
        <v>42867.581250000003</v>
      </c>
      <c r="H66234" s="2">
        <v>42880</v>
      </c>
    </row>
    <row r="66235" spans="1:8" x14ac:dyDescent="0.25">
      <c r="A66235" s="1" t="s">
        <v>165516</v>
      </c>
      <c r="B66235" s="1" t="s">
        <v>165517</v>
      </c>
      <c r="C66235" s="1" t="s">
        <v>33843</v>
      </c>
      <c r="D66235" s="2">
        <v>42994.600451388891</v>
      </c>
      <c r="E66235" s="2">
        <v>42994.607928240737</v>
      </c>
      <c r="F66235" s="2"/>
      <c r="G66235" s="2"/>
      <c r="H66235" s="2">
        <v>43014</v>
      </c>
    </row>
    <row r="66236" spans="1:8" x14ac:dyDescent="0.25">
      <c r="A66236" s="1" t="s">
        <v>165518</v>
      </c>
      <c r="B66236" s="1" t="s">
        <v>165519</v>
      </c>
      <c r="C66236" s="1" t="s">
        <v>33044</v>
      </c>
      <c r="D66236" s="2">
        <v>43107.795405092591</v>
      </c>
      <c r="E66236" s="2">
        <v>43107.800300925926</v>
      </c>
      <c r="F66236" s="2">
        <v>43109.731087962966</v>
      </c>
      <c r="G66236" s="2">
        <v>43131.994733796295</v>
      </c>
      <c r="H66236" s="2">
        <v>43138</v>
      </c>
    </row>
    <row r="66237" spans="1:8" x14ac:dyDescent="0.25">
      <c r="A66237" s="1" t="s">
        <v>165520</v>
      </c>
      <c r="B66237" s="1" t="s">
        <v>165521</v>
      </c>
      <c r="C66237" s="1" t="s">
        <v>33044</v>
      </c>
      <c r="D66237" s="2">
        <v>43175.697731481479</v>
      </c>
      <c r="E66237" s="2">
        <v>43176.441261574073</v>
      </c>
      <c r="F66237" s="2">
        <v>43179.740902777776</v>
      </c>
      <c r="G66237" s="2">
        <v>43202.749178240738</v>
      </c>
      <c r="H66237" s="2">
        <v>43196</v>
      </c>
    </row>
    <row r="66238" spans="1:8" x14ac:dyDescent="0.25">
      <c r="A66238" s="1" t="s">
        <v>165522</v>
      </c>
      <c r="B66238" s="1" t="s">
        <v>165523</v>
      </c>
      <c r="C66238" s="1" t="s">
        <v>33044</v>
      </c>
      <c r="D66238" s="2">
        <v>43211.772372685184</v>
      </c>
      <c r="E66238" s="2">
        <v>43214.811238425929</v>
      </c>
      <c r="F66238" s="2">
        <v>43214.688854166663</v>
      </c>
      <c r="G66238" s="2">
        <v>43215.746238425927</v>
      </c>
      <c r="H66238" s="2">
        <v>43230</v>
      </c>
    </row>
    <row r="66239" spans="1:8" x14ac:dyDescent="0.25">
      <c r="A66239" s="1" t="s">
        <v>165524</v>
      </c>
      <c r="B66239" s="1" t="s">
        <v>165525</v>
      </c>
      <c r="C66239" s="1" t="s">
        <v>33044</v>
      </c>
      <c r="D66239" s="2">
        <v>43097.856608796297</v>
      </c>
      <c r="E66239" s="2">
        <v>43098.090324074074</v>
      </c>
      <c r="F66239" s="2">
        <v>43104.952384259261</v>
      </c>
      <c r="G66239" s="2">
        <v>43112.94636574074</v>
      </c>
      <c r="H66239" s="2">
        <v>43129</v>
      </c>
    </row>
    <row r="66240" spans="1:8" x14ac:dyDescent="0.25">
      <c r="A66240" s="1" t="s">
        <v>165526</v>
      </c>
      <c r="B66240" s="1" t="s">
        <v>165527</v>
      </c>
      <c r="C66240" s="1" t="s">
        <v>33044</v>
      </c>
      <c r="D66240" s="2">
        <v>43110.421296296299</v>
      </c>
      <c r="E66240" s="2">
        <v>43111.108136574076</v>
      </c>
      <c r="F66240" s="2">
        <v>43111.930115740739</v>
      </c>
      <c r="G66240" s="2">
        <v>43137.901932870373</v>
      </c>
      <c r="H66240" s="2">
        <v>43138</v>
      </c>
    </row>
    <row r="66241" spans="1:8" x14ac:dyDescent="0.25">
      <c r="A66241" s="1" t="s">
        <v>165528</v>
      </c>
      <c r="B66241" s="1" t="s">
        <v>165529</v>
      </c>
      <c r="C66241" s="1" t="s">
        <v>33044</v>
      </c>
      <c r="D66241" s="2">
        <v>43049.921122685184</v>
      </c>
      <c r="E66241" s="2">
        <v>43049.935497685183</v>
      </c>
      <c r="F66241" s="2">
        <v>43055.733796296299</v>
      </c>
      <c r="G66241" s="2">
        <v>43059.726006944446</v>
      </c>
      <c r="H66241" s="2">
        <v>43069</v>
      </c>
    </row>
    <row r="66242" spans="1:8" x14ac:dyDescent="0.25">
      <c r="A66242" s="1" t="s">
        <v>165530</v>
      </c>
      <c r="B66242" s="1" t="s">
        <v>165531</v>
      </c>
      <c r="C66242" s="1" t="s">
        <v>33044</v>
      </c>
      <c r="D66242" s="2">
        <v>43315.639641203707</v>
      </c>
      <c r="E66242" s="2">
        <v>43315.64949074074</v>
      </c>
      <c r="F66242" s="2">
        <v>43318.383333333331</v>
      </c>
      <c r="G66242" s="2">
        <v>43321.713738425926</v>
      </c>
      <c r="H66242" s="2">
        <v>43335</v>
      </c>
    </row>
    <row r="66243" spans="1:8" x14ac:dyDescent="0.25">
      <c r="A66243" s="1" t="s">
        <v>165532</v>
      </c>
      <c r="B66243" s="1" t="s">
        <v>165533</v>
      </c>
      <c r="C66243" s="1" t="s">
        <v>33044</v>
      </c>
      <c r="D66243" s="2">
        <v>42978.436562499999</v>
      </c>
      <c r="E66243" s="2">
        <v>42978.830011574071</v>
      </c>
      <c r="F66243" s="2">
        <v>42989.784641203703</v>
      </c>
      <c r="G66243" s="2">
        <v>42992.626863425925</v>
      </c>
      <c r="H66243" s="2">
        <v>42991</v>
      </c>
    </row>
    <row r="66244" spans="1:8" x14ac:dyDescent="0.25">
      <c r="A66244" s="1" t="s">
        <v>165534</v>
      </c>
      <c r="B66244" s="1" t="s">
        <v>165535</v>
      </c>
      <c r="C66244" s="1" t="s">
        <v>33044</v>
      </c>
      <c r="D66244" s="2">
        <v>42833.900856481479</v>
      </c>
      <c r="E66244" s="2">
        <v>42833.909872685188</v>
      </c>
      <c r="F66244" s="2">
        <v>42835.545648148145</v>
      </c>
      <c r="G66244" s="2">
        <v>42838.592511574076</v>
      </c>
      <c r="H66244" s="2">
        <v>42859</v>
      </c>
    </row>
    <row r="66245" spans="1:8" x14ac:dyDescent="0.25">
      <c r="A66245" s="1" t="s">
        <v>165536</v>
      </c>
      <c r="B66245" s="1" t="s">
        <v>165537</v>
      </c>
      <c r="C66245" s="1" t="s">
        <v>33044</v>
      </c>
      <c r="D66245" s="2">
        <v>42852.546516203707</v>
      </c>
      <c r="E66245" s="2">
        <v>42852.559548611112</v>
      </c>
      <c r="F66245" s="2">
        <v>42852.587766203702</v>
      </c>
      <c r="G66245" s="2">
        <v>42860.984456018516</v>
      </c>
      <c r="H66245" s="2">
        <v>42884</v>
      </c>
    </row>
    <row r="66246" spans="1:8" x14ac:dyDescent="0.25">
      <c r="A66246" s="1" t="s">
        <v>165538</v>
      </c>
      <c r="B66246" s="1" t="s">
        <v>165539</v>
      </c>
      <c r="C66246" s="1" t="s">
        <v>33044</v>
      </c>
      <c r="D66246" s="2">
        <v>43254.867754629631</v>
      </c>
      <c r="E66246" s="2">
        <v>43254.882962962962</v>
      </c>
      <c r="F66246" s="2">
        <v>43259.606944444444</v>
      </c>
      <c r="G66246" s="2">
        <v>43261.638067129628</v>
      </c>
      <c r="H66246" s="2">
        <v>43284</v>
      </c>
    </row>
    <row r="66247" spans="1:8" x14ac:dyDescent="0.25">
      <c r="A66247" s="1" t="s">
        <v>165540</v>
      </c>
      <c r="B66247" s="1" t="s">
        <v>165541</v>
      </c>
      <c r="C66247" s="1" t="s">
        <v>33044</v>
      </c>
      <c r="D66247" s="2">
        <v>43178.995555555557</v>
      </c>
      <c r="E66247" s="2">
        <v>43179.031655092593</v>
      </c>
      <c r="F66247" s="2">
        <v>43181.867222222223</v>
      </c>
      <c r="G66247" s="2">
        <v>43213.696261574078</v>
      </c>
      <c r="H66247" s="2">
        <v>43202</v>
      </c>
    </row>
    <row r="66248" spans="1:8" x14ac:dyDescent="0.25">
      <c r="A66248" s="1" t="s">
        <v>165542</v>
      </c>
      <c r="B66248" s="1" t="s">
        <v>165543</v>
      </c>
      <c r="C66248" s="1" t="s">
        <v>33044</v>
      </c>
      <c r="D66248" s="2">
        <v>43096.867754629631</v>
      </c>
      <c r="E66248" s="2">
        <v>43098.089641203704</v>
      </c>
      <c r="F66248" s="2">
        <v>43102.795624999999</v>
      </c>
      <c r="G66248" s="2">
        <v>43108.561493055553</v>
      </c>
      <c r="H66248" s="2">
        <v>43122</v>
      </c>
    </row>
    <row r="66249" spans="1:8" x14ac:dyDescent="0.25">
      <c r="A66249" s="1" t="s">
        <v>165544</v>
      </c>
      <c r="B66249" s="1" t="s">
        <v>165545</v>
      </c>
      <c r="C66249" s="1" t="s">
        <v>33044</v>
      </c>
      <c r="D66249" s="2">
        <v>43116.566851851851</v>
      </c>
      <c r="E66249" s="2">
        <v>43116.576886574076</v>
      </c>
      <c r="F66249" s="2">
        <v>43122.770624999997</v>
      </c>
      <c r="G66249" s="2">
        <v>43124.840196759258</v>
      </c>
      <c r="H66249" s="2">
        <v>43131</v>
      </c>
    </row>
    <row r="66250" spans="1:8" x14ac:dyDescent="0.25">
      <c r="A66250" s="1" t="s">
        <v>165546</v>
      </c>
      <c r="B66250" s="1" t="s">
        <v>165547</v>
      </c>
      <c r="C66250" s="1" t="s">
        <v>33044</v>
      </c>
      <c r="D66250" s="2">
        <v>43154.97556712963</v>
      </c>
      <c r="E66250" s="2">
        <v>43158.188287037039</v>
      </c>
      <c r="F66250" s="2">
        <v>43159.902013888888</v>
      </c>
      <c r="G66250" s="2">
        <v>43164.941180555557</v>
      </c>
      <c r="H66250" s="2">
        <v>43175</v>
      </c>
    </row>
    <row r="66251" spans="1:8" x14ac:dyDescent="0.25">
      <c r="A66251" s="1" t="s">
        <v>165548</v>
      </c>
      <c r="B66251" s="1" t="s">
        <v>165549</v>
      </c>
      <c r="C66251" s="1" t="s">
        <v>33044</v>
      </c>
      <c r="D66251" s="2">
        <v>42884.264803240738</v>
      </c>
      <c r="E66251" s="2">
        <v>42884.270960648151</v>
      </c>
      <c r="F66251" s="2">
        <v>42884.551249999997</v>
      </c>
      <c r="G66251" s="2">
        <v>42908.614317129628</v>
      </c>
      <c r="H66251" s="2">
        <v>42895</v>
      </c>
    </row>
    <row r="66252" spans="1:8" x14ac:dyDescent="0.25">
      <c r="A66252" s="1" t="s">
        <v>165550</v>
      </c>
      <c r="B66252" s="1" t="s">
        <v>165551</v>
      </c>
      <c r="C66252" s="1" t="s">
        <v>33134</v>
      </c>
      <c r="D66252" s="2">
        <v>43087.649918981479</v>
      </c>
      <c r="E66252" s="2">
        <v>43087.691412037035</v>
      </c>
      <c r="F66252" s="2">
        <v>43088.678425925929</v>
      </c>
      <c r="G66252" s="2"/>
      <c r="H66252" s="2">
        <v>43111</v>
      </c>
    </row>
    <row r="66253" spans="1:8" x14ac:dyDescent="0.25">
      <c r="A66253" s="1" t="s">
        <v>165552</v>
      </c>
      <c r="B66253" s="1" t="s">
        <v>165553</v>
      </c>
      <c r="C66253" s="1" t="s">
        <v>33044</v>
      </c>
      <c r="D66253" s="2">
        <v>43011.860810185186</v>
      </c>
      <c r="E66253" s="2">
        <v>43012.867731481485</v>
      </c>
      <c r="F66253" s="2">
        <v>43013.769120370373</v>
      </c>
      <c r="G66253" s="2">
        <v>43017.758726851855</v>
      </c>
      <c r="H66253" s="2">
        <v>43035</v>
      </c>
    </row>
    <row r="66254" spans="1:8" x14ac:dyDescent="0.25">
      <c r="A66254" s="1" t="s">
        <v>165554</v>
      </c>
      <c r="B66254" s="1" t="s">
        <v>165555</v>
      </c>
      <c r="C66254" s="1" t="s">
        <v>33044</v>
      </c>
      <c r="D66254" s="2">
        <v>43225.486597222225</v>
      </c>
      <c r="E66254" s="2">
        <v>43228.161643518521</v>
      </c>
      <c r="F66254" s="2">
        <v>43230.769444444442</v>
      </c>
      <c r="G66254" s="2">
        <v>43236.890648148146</v>
      </c>
      <c r="H66254" s="2">
        <v>43252</v>
      </c>
    </row>
    <row r="66255" spans="1:8" x14ac:dyDescent="0.25">
      <c r="A66255" s="1" t="s">
        <v>165556</v>
      </c>
      <c r="B66255" s="1" t="s">
        <v>165557</v>
      </c>
      <c r="C66255" s="1" t="s">
        <v>33044</v>
      </c>
      <c r="D66255" s="2">
        <v>43300.066655092596</v>
      </c>
      <c r="E66255" s="2">
        <v>43300.076539351852</v>
      </c>
      <c r="F66255" s="2">
        <v>43300.581250000003</v>
      </c>
      <c r="G66255" s="2">
        <v>43306.820451388892</v>
      </c>
      <c r="H66255" s="2">
        <v>43318</v>
      </c>
    </row>
    <row r="66256" spans="1:8" x14ac:dyDescent="0.25">
      <c r="A66256" s="1" t="s">
        <v>165558</v>
      </c>
      <c r="B66256" s="1" t="s">
        <v>165559</v>
      </c>
      <c r="C66256" s="1" t="s">
        <v>33044</v>
      </c>
      <c r="D66256" s="2">
        <v>43291.719826388886</v>
      </c>
      <c r="E66256" s="2">
        <v>43292.396145833336</v>
      </c>
      <c r="F66256" s="2">
        <v>43298.599305555559</v>
      </c>
      <c r="G66256" s="2">
        <v>43301.676828703705</v>
      </c>
      <c r="H66256" s="2">
        <v>43311</v>
      </c>
    </row>
    <row r="66257" spans="1:8" x14ac:dyDescent="0.25">
      <c r="A66257" s="1" t="s">
        <v>165560</v>
      </c>
      <c r="B66257" s="1" t="s">
        <v>165561</v>
      </c>
      <c r="C66257" s="1" t="s">
        <v>33044</v>
      </c>
      <c r="D66257" s="2">
        <v>43181.455740740741</v>
      </c>
      <c r="E66257" s="2">
        <v>43182.094409722224</v>
      </c>
      <c r="F66257" s="2">
        <v>43182.862210648149</v>
      </c>
      <c r="G66257" s="2">
        <v>43186.660104166665</v>
      </c>
      <c r="H66257" s="2">
        <v>43194</v>
      </c>
    </row>
    <row r="66258" spans="1:8" x14ac:dyDescent="0.25">
      <c r="A66258" s="1" t="s">
        <v>165562</v>
      </c>
      <c r="B66258" s="1" t="s">
        <v>165563</v>
      </c>
      <c r="C66258" s="1" t="s">
        <v>33044</v>
      </c>
      <c r="D66258" s="2">
        <v>43261.816921296297</v>
      </c>
      <c r="E66258" s="2">
        <v>43261.827476851853</v>
      </c>
      <c r="F66258" s="2">
        <v>43263.526388888888</v>
      </c>
      <c r="G66258" s="2">
        <v>43269.89916666667</v>
      </c>
      <c r="H66258" s="2">
        <v>43293</v>
      </c>
    </row>
    <row r="66259" spans="1:8" x14ac:dyDescent="0.25">
      <c r="A66259" s="1" t="s">
        <v>165564</v>
      </c>
      <c r="B66259" s="1" t="s">
        <v>165565</v>
      </c>
      <c r="C66259" s="1" t="s">
        <v>33044</v>
      </c>
      <c r="D66259" s="2">
        <v>42926.82984953704</v>
      </c>
      <c r="E66259" s="2">
        <v>42926.83697916667</v>
      </c>
      <c r="F66259" s="2">
        <v>42927.717789351853</v>
      </c>
      <c r="G66259" s="2">
        <v>42930.840254629627</v>
      </c>
      <c r="H66259" s="2">
        <v>42947</v>
      </c>
    </row>
    <row r="66260" spans="1:8" x14ac:dyDescent="0.25">
      <c r="A66260" s="1" t="s">
        <v>165566</v>
      </c>
      <c r="B66260" s="1" t="s">
        <v>165567</v>
      </c>
      <c r="C66260" s="1" t="s">
        <v>33044</v>
      </c>
      <c r="D66260" s="2">
        <v>43244.471608796295</v>
      </c>
      <c r="E66260" s="2">
        <v>43244.485682870371</v>
      </c>
      <c r="F66260" s="2">
        <v>43245.597222222219</v>
      </c>
      <c r="G66260" s="2">
        <v>43255.904502314814</v>
      </c>
      <c r="H66260" s="2">
        <v>43276</v>
      </c>
    </row>
    <row r="66261" spans="1:8" x14ac:dyDescent="0.25">
      <c r="A66261" s="1" t="s">
        <v>165568</v>
      </c>
      <c r="B66261" s="1" t="s">
        <v>165569</v>
      </c>
      <c r="C66261" s="1" t="s">
        <v>33044</v>
      </c>
      <c r="D66261" s="2">
        <v>43024.832939814813</v>
      </c>
      <c r="E66261" s="2">
        <v>43024.843229166669</v>
      </c>
      <c r="F66261" s="2">
        <v>43026.779328703706</v>
      </c>
      <c r="G66261" s="2">
        <v>43031.821296296293</v>
      </c>
      <c r="H66261" s="2">
        <v>43046</v>
      </c>
    </row>
    <row r="66262" spans="1:8" x14ac:dyDescent="0.25">
      <c r="A66262" s="1" t="s">
        <v>165570</v>
      </c>
      <c r="B66262" s="1" t="s">
        <v>165571</v>
      </c>
      <c r="C66262" s="1" t="s">
        <v>33044</v>
      </c>
      <c r="D66262" s="2">
        <v>42832.659594907411</v>
      </c>
      <c r="E66262" s="2">
        <v>42832.668657407405</v>
      </c>
      <c r="F66262" s="2">
        <v>42835.375960648147</v>
      </c>
      <c r="G66262" s="2">
        <v>42843.357986111114</v>
      </c>
      <c r="H66262" s="2">
        <v>42857</v>
      </c>
    </row>
    <row r="66263" spans="1:8" x14ac:dyDescent="0.25">
      <c r="A66263" s="1" t="s">
        <v>165572</v>
      </c>
      <c r="B66263" s="1" t="s">
        <v>165573</v>
      </c>
      <c r="C66263" s="1" t="s">
        <v>33044</v>
      </c>
      <c r="D66263" s="2">
        <v>43131.972685185188</v>
      </c>
      <c r="E66263" s="2">
        <v>43132.122037037036</v>
      </c>
      <c r="F66263" s="2">
        <v>43133.083055555559</v>
      </c>
      <c r="G66263" s="2">
        <v>43149.529432870368</v>
      </c>
      <c r="H66263" s="2">
        <v>43160</v>
      </c>
    </row>
    <row r="66264" spans="1:8" x14ac:dyDescent="0.25">
      <c r="A66264" s="1" t="s">
        <v>165574</v>
      </c>
      <c r="B66264" s="1" t="s">
        <v>165575</v>
      </c>
      <c r="C66264" s="1" t="s">
        <v>33044</v>
      </c>
      <c r="D66264" s="2">
        <v>43241.697754629633</v>
      </c>
      <c r="E66264" s="2">
        <v>43241.73201388889</v>
      </c>
      <c r="F66264" s="2">
        <v>43243.563888888886</v>
      </c>
      <c r="G66264" s="2">
        <v>43264.695659722223</v>
      </c>
      <c r="H66264" s="2">
        <v>43257</v>
      </c>
    </row>
    <row r="66265" spans="1:8" x14ac:dyDescent="0.25">
      <c r="A66265" s="1" t="s">
        <v>165576</v>
      </c>
      <c r="B66265" s="1" t="s">
        <v>165577</v>
      </c>
      <c r="C66265" s="1" t="s">
        <v>33044</v>
      </c>
      <c r="D66265" s="2">
        <v>42796.645381944443</v>
      </c>
      <c r="E66265" s="2">
        <v>42796.656446759262</v>
      </c>
      <c r="F66265" s="2">
        <v>42797.380023148151</v>
      </c>
      <c r="G66265" s="2">
        <v>42809.427453703705</v>
      </c>
      <c r="H66265" s="2">
        <v>42821</v>
      </c>
    </row>
    <row r="66266" spans="1:8" x14ac:dyDescent="0.25">
      <c r="A66266" s="1" t="s">
        <v>165578</v>
      </c>
      <c r="B66266" s="1" t="s">
        <v>165579</v>
      </c>
      <c r="C66266" s="1" t="s">
        <v>33044</v>
      </c>
      <c r="D66266" s="2">
        <v>43052.443472222221</v>
      </c>
      <c r="E66266" s="2">
        <v>43052.451770833337</v>
      </c>
      <c r="F66266" s="2">
        <v>43053.693726851852</v>
      </c>
      <c r="G66266" s="2">
        <v>43059.839687500003</v>
      </c>
      <c r="H66266" s="2">
        <v>43075</v>
      </c>
    </row>
    <row r="66267" spans="1:8" x14ac:dyDescent="0.25">
      <c r="A66267" s="1" t="s">
        <v>165580</v>
      </c>
      <c r="B66267" s="1" t="s">
        <v>165581</v>
      </c>
      <c r="C66267" s="1" t="s">
        <v>33044</v>
      </c>
      <c r="D66267" s="2">
        <v>43328.439166666663</v>
      </c>
      <c r="E66267" s="2">
        <v>43328.44804398148</v>
      </c>
      <c r="F66267" s="2">
        <v>43329.308333333334</v>
      </c>
      <c r="G66267" s="2">
        <v>43332.88045138889</v>
      </c>
      <c r="H66267" s="2">
        <v>43336</v>
      </c>
    </row>
    <row r="66268" spans="1:8" x14ac:dyDescent="0.25">
      <c r="A66268" s="1" t="s">
        <v>165582</v>
      </c>
      <c r="B66268" s="1" t="s">
        <v>165583</v>
      </c>
      <c r="C66268" s="1" t="s">
        <v>33044</v>
      </c>
      <c r="D66268" s="2">
        <v>42940.954583333332</v>
      </c>
      <c r="E66268" s="2">
        <v>42940.962500000001</v>
      </c>
      <c r="F66268" s="2">
        <v>42941.822175925925</v>
      </c>
      <c r="G66268" s="2">
        <v>42942.686041666668</v>
      </c>
      <c r="H66268" s="2">
        <v>42955</v>
      </c>
    </row>
    <row r="66269" spans="1:8" x14ac:dyDescent="0.25">
      <c r="A66269" s="1" t="s">
        <v>165584</v>
      </c>
      <c r="B66269" s="1" t="s">
        <v>165585</v>
      </c>
      <c r="C66269" s="1" t="s">
        <v>33044</v>
      </c>
      <c r="D66269" s="2">
        <v>43032.443090277775</v>
      </c>
      <c r="E66269" s="2">
        <v>43033.103159722225</v>
      </c>
      <c r="F66269" s="2">
        <v>43033.794560185182</v>
      </c>
      <c r="G66269" s="2">
        <v>43046.790706018517</v>
      </c>
      <c r="H66269" s="2">
        <v>43060</v>
      </c>
    </row>
    <row r="66270" spans="1:8" x14ac:dyDescent="0.25">
      <c r="A66270" s="1" t="s">
        <v>165586</v>
      </c>
      <c r="B66270" s="1" t="s">
        <v>165587</v>
      </c>
      <c r="C66270" s="1" t="s">
        <v>33044</v>
      </c>
      <c r="D66270" s="2">
        <v>43243.501828703702</v>
      </c>
      <c r="E66270" s="2">
        <v>43243.537939814814</v>
      </c>
      <c r="F66270" s="2">
        <v>43244.363888888889</v>
      </c>
      <c r="G66270" s="2">
        <v>43255.673298611109</v>
      </c>
      <c r="H66270" s="2">
        <v>43265</v>
      </c>
    </row>
    <row r="66271" spans="1:8" x14ac:dyDescent="0.25">
      <c r="A66271" s="1" t="s">
        <v>165588</v>
      </c>
      <c r="B66271" s="1" t="s">
        <v>165589</v>
      </c>
      <c r="C66271" s="1" t="s">
        <v>33044</v>
      </c>
      <c r="D66271" s="2">
        <v>43041.918009259258</v>
      </c>
      <c r="E66271" s="2">
        <v>43041.927372685182</v>
      </c>
      <c r="F66271" s="2">
        <v>43043.574745370373</v>
      </c>
      <c r="G66271" s="2">
        <v>43054.688854166663</v>
      </c>
      <c r="H66271" s="2">
        <v>43069</v>
      </c>
    </row>
    <row r="66272" spans="1:8" x14ac:dyDescent="0.25">
      <c r="A66272" s="1" t="s">
        <v>165590</v>
      </c>
      <c r="B66272" s="1" t="s">
        <v>165591</v>
      </c>
      <c r="C66272" s="1" t="s">
        <v>33044</v>
      </c>
      <c r="D66272" s="2">
        <v>43009.745127314818</v>
      </c>
      <c r="E66272" s="2">
        <v>43009.75508101852</v>
      </c>
      <c r="F66272" s="2">
        <v>43011.518125000002</v>
      </c>
      <c r="G66272" s="2">
        <v>43019.197141203702</v>
      </c>
      <c r="H66272" s="2">
        <v>43038</v>
      </c>
    </row>
    <row r="66273" spans="1:8" x14ac:dyDescent="0.25">
      <c r="A66273" s="1" t="s">
        <v>165592</v>
      </c>
      <c r="B66273" s="1" t="s">
        <v>165593</v>
      </c>
      <c r="C66273" s="1" t="s">
        <v>33044</v>
      </c>
      <c r="D66273" s="2">
        <v>43069.700844907406</v>
      </c>
      <c r="E66273" s="2">
        <v>43070.479988425926</v>
      </c>
      <c r="F66273" s="2">
        <v>43073.901956018519</v>
      </c>
      <c r="G66273" s="2">
        <v>43074.83871527778</v>
      </c>
      <c r="H66273" s="2">
        <v>43088</v>
      </c>
    </row>
    <row r="66274" spans="1:8" x14ac:dyDescent="0.25">
      <c r="A66274" s="1" t="s">
        <v>165594</v>
      </c>
      <c r="B66274" s="1" t="s">
        <v>165595</v>
      </c>
      <c r="C66274" s="1" t="s">
        <v>33044</v>
      </c>
      <c r="D66274" s="2">
        <v>43064.006956018522</v>
      </c>
      <c r="E66274" s="2">
        <v>43064.123136574075</v>
      </c>
      <c r="F66274" s="2">
        <v>43067.616655092592</v>
      </c>
      <c r="G66274" s="2">
        <v>43084.635474537034</v>
      </c>
      <c r="H66274" s="2">
        <v>43089</v>
      </c>
    </row>
    <row r="66275" spans="1:8" x14ac:dyDescent="0.25">
      <c r="A66275" s="1" t="s">
        <v>165596</v>
      </c>
      <c r="B66275" s="1" t="s">
        <v>165597</v>
      </c>
      <c r="C66275" s="1" t="s">
        <v>33044</v>
      </c>
      <c r="D66275" s="2">
        <v>42951.771666666667</v>
      </c>
      <c r="E66275" s="2">
        <v>42951.781365740739</v>
      </c>
      <c r="F66275" s="2">
        <v>42955.699143518519</v>
      </c>
      <c r="G66275" s="2">
        <v>42962.82472222222</v>
      </c>
      <c r="H66275" s="2">
        <v>42977</v>
      </c>
    </row>
    <row r="66276" spans="1:8" x14ac:dyDescent="0.25">
      <c r="A66276" s="1" t="s">
        <v>165598</v>
      </c>
      <c r="B66276" s="1" t="s">
        <v>165599</v>
      </c>
      <c r="C66276" s="1" t="s">
        <v>33044</v>
      </c>
      <c r="D66276" s="2">
        <v>42982.646944444445</v>
      </c>
      <c r="E66276" s="2">
        <v>42982.691076388888</v>
      </c>
      <c r="F66276" s="2">
        <v>42990.519548611112</v>
      </c>
      <c r="G66276" s="2">
        <v>43011.741828703707</v>
      </c>
      <c r="H66276" s="2">
        <v>43018</v>
      </c>
    </row>
    <row r="66277" spans="1:8" x14ac:dyDescent="0.25">
      <c r="A66277" s="1" t="s">
        <v>165600</v>
      </c>
      <c r="B66277" s="1" t="s">
        <v>165601</v>
      </c>
      <c r="C66277" s="1" t="s">
        <v>33044</v>
      </c>
      <c r="D66277" s="2">
        <v>42814.398055555554</v>
      </c>
      <c r="E66277" s="2">
        <v>42814.398055555554</v>
      </c>
      <c r="F66277" s="2">
        <v>42817.640787037039</v>
      </c>
      <c r="G66277" s="2">
        <v>42835.565509259257</v>
      </c>
      <c r="H66277" s="2">
        <v>42842</v>
      </c>
    </row>
    <row r="66278" spans="1:8" x14ac:dyDescent="0.25">
      <c r="A66278" s="1" t="s">
        <v>165602</v>
      </c>
      <c r="B66278" s="1" t="s">
        <v>165603</v>
      </c>
      <c r="C66278" s="1" t="s">
        <v>33044</v>
      </c>
      <c r="D66278" s="2">
        <v>43063.046851851854</v>
      </c>
      <c r="E66278" s="2">
        <v>43064.261701388888</v>
      </c>
      <c r="F66278" s="2">
        <v>43067.895115740743</v>
      </c>
      <c r="G66278" s="2">
        <v>43077.818611111114</v>
      </c>
      <c r="H66278" s="2">
        <v>43083</v>
      </c>
    </row>
    <row r="66279" spans="1:8" x14ac:dyDescent="0.25">
      <c r="A66279" s="1" t="s">
        <v>165604</v>
      </c>
      <c r="B66279" s="1" t="s">
        <v>165605</v>
      </c>
      <c r="C66279" s="1" t="s">
        <v>33044</v>
      </c>
      <c r="D66279" s="2">
        <v>43070.070081018515</v>
      </c>
      <c r="E66279" s="2">
        <v>43070.438125000001</v>
      </c>
      <c r="F66279" s="2">
        <v>43070.776770833334</v>
      </c>
      <c r="G66279" s="2">
        <v>43074.700914351852</v>
      </c>
      <c r="H66279" s="2">
        <v>43088</v>
      </c>
    </row>
    <row r="66280" spans="1:8" x14ac:dyDescent="0.25">
      <c r="A66280" s="1" t="s">
        <v>165606</v>
      </c>
      <c r="B66280" s="1" t="s">
        <v>165607</v>
      </c>
      <c r="C66280" s="1" t="s">
        <v>33044</v>
      </c>
      <c r="D66280" s="2">
        <v>43019.438379629632</v>
      </c>
      <c r="E66280" s="2">
        <v>43019.451053240744</v>
      </c>
      <c r="F66280" s="2">
        <v>43019.801550925928</v>
      </c>
      <c r="G66280" s="2">
        <v>43026.822337962964</v>
      </c>
      <c r="H66280" s="2">
        <v>43032</v>
      </c>
    </row>
    <row r="66281" spans="1:8" x14ac:dyDescent="0.25">
      <c r="A66281" s="1" t="s">
        <v>165608</v>
      </c>
      <c r="B66281" s="1" t="s">
        <v>165609</v>
      </c>
      <c r="C66281" s="1" t="s">
        <v>33044</v>
      </c>
      <c r="D66281" s="2">
        <v>42990.602118055554</v>
      </c>
      <c r="E66281" s="2">
        <v>42990.608090277776</v>
      </c>
      <c r="F66281" s="2">
        <v>42992.810706018521</v>
      </c>
      <c r="G66281" s="2">
        <v>42996.56453703704</v>
      </c>
      <c r="H66281" s="2">
        <v>43007</v>
      </c>
    </row>
    <row r="66282" spans="1:8" x14ac:dyDescent="0.25">
      <c r="A66282" s="1" t="s">
        <v>165610</v>
      </c>
      <c r="B66282" s="1" t="s">
        <v>165611</v>
      </c>
      <c r="C66282" s="1" t="s">
        <v>33044</v>
      </c>
      <c r="D66282" s="2">
        <v>42803.443425925929</v>
      </c>
      <c r="E66282" s="2">
        <v>42803.443425925929</v>
      </c>
      <c r="F66282" s="2">
        <v>42814.155243055553</v>
      </c>
      <c r="G66282" s="2">
        <v>42819.46707175926</v>
      </c>
      <c r="H66282" s="2">
        <v>42825</v>
      </c>
    </row>
    <row r="66283" spans="1:8" x14ac:dyDescent="0.25">
      <c r="A66283" s="1" t="s">
        <v>165612</v>
      </c>
      <c r="B66283" s="1" t="s">
        <v>165613</v>
      </c>
      <c r="C66283" s="1" t="s">
        <v>33843</v>
      </c>
      <c r="D66283" s="2">
        <v>43132.515069444446</v>
      </c>
      <c r="E66283" s="2">
        <v>43132.521249999998</v>
      </c>
      <c r="F66283" s="2">
        <v>43136.419340277775</v>
      </c>
      <c r="G66283" s="2"/>
      <c r="H66283" s="2">
        <v>43150</v>
      </c>
    </row>
    <row r="66284" spans="1:8" x14ac:dyDescent="0.25">
      <c r="A66284" s="1" t="s">
        <v>165614</v>
      </c>
      <c r="B66284" s="1" t="s">
        <v>165615</v>
      </c>
      <c r="C66284" s="1" t="s">
        <v>33044</v>
      </c>
      <c r="D66284" s="2">
        <v>43080.97146990741</v>
      </c>
      <c r="E66284" s="2">
        <v>43081.003483796296</v>
      </c>
      <c r="F66284" s="2">
        <v>43081.924108796295</v>
      </c>
      <c r="G66284" s="2">
        <v>43118.777233796296</v>
      </c>
      <c r="H66284" s="2">
        <v>43105</v>
      </c>
    </row>
    <row r="66285" spans="1:8" x14ac:dyDescent="0.25">
      <c r="A66285" s="1" t="s">
        <v>165616</v>
      </c>
      <c r="B66285" s="1" t="s">
        <v>165617</v>
      </c>
      <c r="C66285" s="1" t="s">
        <v>33044</v>
      </c>
      <c r="D66285" s="2">
        <v>43078.245081018518</v>
      </c>
      <c r="E66285" s="2">
        <v>43078.521134259259</v>
      </c>
      <c r="F66285" s="2">
        <v>43084.894895833335</v>
      </c>
      <c r="G66285" s="2">
        <v>43088.700497685182</v>
      </c>
      <c r="H66285" s="2">
        <v>43098</v>
      </c>
    </row>
    <row r="66286" spans="1:8" x14ac:dyDescent="0.25">
      <c r="A66286" s="1" t="s">
        <v>165618</v>
      </c>
      <c r="B66286" s="1" t="s">
        <v>165619</v>
      </c>
      <c r="C66286" s="1" t="s">
        <v>33044</v>
      </c>
      <c r="D66286" s="2">
        <v>43298.607638888891</v>
      </c>
      <c r="E66286" s="2">
        <v>43298.614849537036</v>
      </c>
      <c r="F66286" s="2">
        <v>43306.621527777781</v>
      </c>
      <c r="G66286" s="2">
        <v>43311.844317129631</v>
      </c>
      <c r="H66286" s="2">
        <v>43320</v>
      </c>
    </row>
    <row r="66287" spans="1:8" x14ac:dyDescent="0.25">
      <c r="A66287" s="1" t="s">
        <v>165620</v>
      </c>
      <c r="B66287" s="1" t="s">
        <v>165621</v>
      </c>
      <c r="C66287" s="1" t="s">
        <v>33044</v>
      </c>
      <c r="D66287" s="2">
        <v>43012.968819444446</v>
      </c>
      <c r="E66287" s="2">
        <v>43014.539699074077</v>
      </c>
      <c r="F66287" s="2">
        <v>43014.831944444442</v>
      </c>
      <c r="G66287" s="2">
        <v>43034.779618055552</v>
      </c>
      <c r="H66287" s="2">
        <v>43042</v>
      </c>
    </row>
    <row r="66288" spans="1:8" x14ac:dyDescent="0.25">
      <c r="A66288" s="1" t="s">
        <v>165622</v>
      </c>
      <c r="B66288" s="1" t="s">
        <v>165623</v>
      </c>
      <c r="C66288" s="1" t="s">
        <v>33044</v>
      </c>
      <c r="D66288" s="2">
        <v>42890.528287037036</v>
      </c>
      <c r="E66288" s="2">
        <v>42892.557824074072</v>
      </c>
      <c r="F66288" s="2">
        <v>42892.64947916667</v>
      </c>
      <c r="G66288" s="2">
        <v>42908.619641203702</v>
      </c>
      <c r="H66288" s="2">
        <v>42916</v>
      </c>
    </row>
    <row r="66289" spans="1:8" x14ac:dyDescent="0.25">
      <c r="A66289" s="1" t="s">
        <v>165624</v>
      </c>
      <c r="B66289" s="1" t="s">
        <v>165625</v>
      </c>
      <c r="C66289" s="1" t="s">
        <v>33044</v>
      </c>
      <c r="D66289" s="2">
        <v>42893.871840277781</v>
      </c>
      <c r="E66289" s="2">
        <v>42895.112812500003</v>
      </c>
      <c r="F66289" s="2">
        <v>42895.668298611112</v>
      </c>
      <c r="G66289" s="2">
        <v>42907.706631944442</v>
      </c>
      <c r="H66289" s="2">
        <v>42914</v>
      </c>
    </row>
    <row r="66290" spans="1:8" x14ac:dyDescent="0.25">
      <c r="A66290" s="1" t="s">
        <v>165626</v>
      </c>
      <c r="B66290" s="1" t="s">
        <v>165627</v>
      </c>
      <c r="C66290" s="1" t="s">
        <v>33044</v>
      </c>
      <c r="D66290" s="2">
        <v>43109.624131944445</v>
      </c>
      <c r="E66290" s="2">
        <v>43112.437152777777</v>
      </c>
      <c r="F66290" s="2">
        <v>43113.038414351853</v>
      </c>
      <c r="G66290" s="2">
        <v>43124.008715277778</v>
      </c>
      <c r="H66290" s="2">
        <v>43133</v>
      </c>
    </row>
    <row r="66291" spans="1:8" x14ac:dyDescent="0.25">
      <c r="A66291" s="1" t="s">
        <v>165628</v>
      </c>
      <c r="B66291" s="1" t="s">
        <v>165629</v>
      </c>
      <c r="C66291" s="1" t="s">
        <v>33044</v>
      </c>
      <c r="D66291" s="2">
        <v>43035.448819444442</v>
      </c>
      <c r="E66291" s="2">
        <v>43035.458495370367</v>
      </c>
      <c r="F66291" s="2">
        <v>43038.890844907408</v>
      </c>
      <c r="G66291" s="2">
        <v>43045.744826388887</v>
      </c>
      <c r="H66291" s="2">
        <v>43056</v>
      </c>
    </row>
    <row r="66292" spans="1:8" x14ac:dyDescent="0.25">
      <c r="A66292" s="1" t="s">
        <v>165630</v>
      </c>
      <c r="B66292" s="1" t="s">
        <v>165631</v>
      </c>
      <c r="C66292" s="1" t="s">
        <v>33044</v>
      </c>
      <c r="D66292" s="2">
        <v>43241.353078703702</v>
      </c>
      <c r="E66292" s="2">
        <v>43242.372766203705</v>
      </c>
      <c r="F66292" s="2">
        <v>43242.614583333336</v>
      </c>
      <c r="G66292" s="2">
        <v>43256.589444444442</v>
      </c>
      <c r="H66292" s="2">
        <v>43259</v>
      </c>
    </row>
    <row r="66293" spans="1:8" x14ac:dyDescent="0.25">
      <c r="A66293" s="1" t="s">
        <v>165632</v>
      </c>
      <c r="B66293" s="1" t="s">
        <v>165633</v>
      </c>
      <c r="C66293" s="1" t="s">
        <v>33044</v>
      </c>
      <c r="D66293" s="2">
        <v>43074.742175925923</v>
      </c>
      <c r="E66293" s="2">
        <v>43074.771331018521</v>
      </c>
      <c r="F66293" s="2">
        <v>43077.035960648151</v>
      </c>
      <c r="G66293" s="2">
        <v>43078.540879629632</v>
      </c>
      <c r="H66293" s="2">
        <v>43090</v>
      </c>
    </row>
    <row r="66294" spans="1:8" x14ac:dyDescent="0.25">
      <c r="A66294" s="1" t="s">
        <v>165634</v>
      </c>
      <c r="B66294" s="1" t="s">
        <v>165635</v>
      </c>
      <c r="C66294" s="1" t="s">
        <v>33134</v>
      </c>
      <c r="D66294" s="2">
        <v>43146.825740740744</v>
      </c>
      <c r="E66294" s="2">
        <v>43147.691203703704</v>
      </c>
      <c r="F66294" s="2">
        <v>43150.902268518519</v>
      </c>
      <c r="G66294" s="2"/>
      <c r="H66294" s="2">
        <v>43174</v>
      </c>
    </row>
    <row r="66295" spans="1:8" x14ac:dyDescent="0.25">
      <c r="A66295" s="1" t="s">
        <v>165636</v>
      </c>
      <c r="B66295" s="1" t="s">
        <v>165637</v>
      </c>
      <c r="C66295" s="1" t="s">
        <v>33044</v>
      </c>
      <c r="D66295" s="2">
        <v>43337.850462962961</v>
      </c>
      <c r="E66295" s="2">
        <v>43337.857824074075</v>
      </c>
      <c r="F66295" s="2">
        <v>43341.565972222219</v>
      </c>
      <c r="G66295" s="2">
        <v>43342.862986111111</v>
      </c>
      <c r="H66295" s="2">
        <v>43348</v>
      </c>
    </row>
    <row r="66296" spans="1:8" x14ac:dyDescent="0.25">
      <c r="A66296" s="1" t="s">
        <v>165638</v>
      </c>
      <c r="B66296" s="1" t="s">
        <v>165639</v>
      </c>
      <c r="C66296" s="1" t="s">
        <v>33044</v>
      </c>
      <c r="D66296" s="2">
        <v>43221.754537037035</v>
      </c>
      <c r="E66296" s="2">
        <v>43221.760613425926</v>
      </c>
      <c r="F66296" s="2">
        <v>43222.595138888886</v>
      </c>
      <c r="G66296" s="2">
        <v>43230.624131944445</v>
      </c>
      <c r="H66296" s="2">
        <v>43243</v>
      </c>
    </row>
    <row r="66297" spans="1:8" x14ac:dyDescent="0.25">
      <c r="A66297" s="1" t="s">
        <v>165640</v>
      </c>
      <c r="B66297" s="1" t="s">
        <v>165641</v>
      </c>
      <c r="C66297" s="1" t="s">
        <v>33843</v>
      </c>
      <c r="D66297" s="2">
        <v>42925.651909722219</v>
      </c>
      <c r="E66297" s="2"/>
      <c r="F66297" s="2"/>
      <c r="G66297" s="2"/>
      <c r="H66297" s="2">
        <v>42937</v>
      </c>
    </row>
    <row r="66298" spans="1:8" x14ac:dyDescent="0.25">
      <c r="A66298" s="1" t="s">
        <v>165642</v>
      </c>
      <c r="B66298" s="1" t="s">
        <v>165643</v>
      </c>
      <c r="C66298" s="1" t="s">
        <v>33044</v>
      </c>
      <c r="D66298" s="2">
        <v>42795.493761574071</v>
      </c>
      <c r="E66298" s="2">
        <v>42797.090532407405</v>
      </c>
      <c r="F66298" s="2">
        <v>42800.387418981481</v>
      </c>
      <c r="G66298" s="2">
        <v>42809.404594907406</v>
      </c>
      <c r="H66298" s="2">
        <v>42816</v>
      </c>
    </row>
    <row r="66299" spans="1:8" x14ac:dyDescent="0.25">
      <c r="A66299" s="1" t="s">
        <v>165644</v>
      </c>
      <c r="B66299" s="1" t="s">
        <v>165645</v>
      </c>
      <c r="C66299" s="1" t="s">
        <v>33044</v>
      </c>
      <c r="D66299" s="2">
        <v>43063.309340277781</v>
      </c>
      <c r="E66299" s="2">
        <v>43063.31454861111</v>
      </c>
      <c r="F66299" s="2">
        <v>43063.789340277777</v>
      </c>
      <c r="G66299" s="2">
        <v>43076.901944444442</v>
      </c>
      <c r="H66299" s="2">
        <v>43084</v>
      </c>
    </row>
    <row r="66300" spans="1:8" x14ac:dyDescent="0.25">
      <c r="A66300" s="1" t="s">
        <v>165646</v>
      </c>
      <c r="B66300" s="1" t="s">
        <v>165647</v>
      </c>
      <c r="C66300" s="1" t="s">
        <v>33044</v>
      </c>
      <c r="D66300" s="2">
        <v>43060.631504629629</v>
      </c>
      <c r="E66300" s="2">
        <v>43061.133657407408</v>
      </c>
      <c r="F66300" s="2">
        <v>43070.872986111113</v>
      </c>
      <c r="G66300" s="2">
        <v>43084.050324074073</v>
      </c>
      <c r="H66300" s="2">
        <v>43081</v>
      </c>
    </row>
    <row r="66301" spans="1:8" x14ac:dyDescent="0.25">
      <c r="A66301" s="1" t="s">
        <v>165648</v>
      </c>
      <c r="B66301" s="1" t="s">
        <v>165649</v>
      </c>
      <c r="C66301" s="1" t="s">
        <v>33044</v>
      </c>
      <c r="D66301" s="2">
        <v>43222.940104166664</v>
      </c>
      <c r="E66301" s="2">
        <v>43223.021331018521</v>
      </c>
      <c r="F66301" s="2">
        <v>43223.637499999997</v>
      </c>
      <c r="G66301" s="2">
        <v>43228.039375</v>
      </c>
      <c r="H66301" s="2">
        <v>43235</v>
      </c>
    </row>
    <row r="66302" spans="1:8" x14ac:dyDescent="0.25">
      <c r="A66302" s="1" t="s">
        <v>165650</v>
      </c>
      <c r="B66302" s="1" t="s">
        <v>165651</v>
      </c>
      <c r="C66302" s="1" t="s">
        <v>33044</v>
      </c>
      <c r="D66302" s="2">
        <v>43068.397164351853</v>
      </c>
      <c r="E66302" s="2">
        <v>43068.409143518518</v>
      </c>
      <c r="F66302" s="2">
        <v>43070.779340277775</v>
      </c>
      <c r="G66302" s="2">
        <v>43083.929432870369</v>
      </c>
      <c r="H66302" s="2">
        <v>43088</v>
      </c>
    </row>
    <row r="66303" spans="1:8" x14ac:dyDescent="0.25">
      <c r="A66303" s="1" t="s">
        <v>165652</v>
      </c>
      <c r="B66303" s="1" t="s">
        <v>165653</v>
      </c>
      <c r="C66303" s="1" t="s">
        <v>33044</v>
      </c>
      <c r="D66303" s="2">
        <v>43125.357777777775</v>
      </c>
      <c r="E66303" s="2">
        <v>43125.372824074075</v>
      </c>
      <c r="F66303" s="2">
        <v>43126.779074074075</v>
      </c>
      <c r="G66303" s="2">
        <v>43133.83153935185</v>
      </c>
      <c r="H66303" s="2">
        <v>43154</v>
      </c>
    </row>
    <row r="66304" spans="1:8" x14ac:dyDescent="0.25">
      <c r="A66304" s="1" t="s">
        <v>165654</v>
      </c>
      <c r="B66304" s="1" t="s">
        <v>165655</v>
      </c>
      <c r="C66304" s="1" t="s">
        <v>33044</v>
      </c>
      <c r="D66304" s="2">
        <v>43146.442685185182</v>
      </c>
      <c r="E66304" s="2">
        <v>43146.451724537037</v>
      </c>
      <c r="F66304" s="2">
        <v>43147.733900462961</v>
      </c>
      <c r="G66304" s="2">
        <v>43150.807812500003</v>
      </c>
      <c r="H66304" s="2">
        <v>43161</v>
      </c>
    </row>
    <row r="66305" spans="1:8" x14ac:dyDescent="0.25">
      <c r="A66305" s="1" t="s">
        <v>165656</v>
      </c>
      <c r="B66305" s="1" t="s">
        <v>165657</v>
      </c>
      <c r="C66305" s="1" t="s">
        <v>33044</v>
      </c>
      <c r="D66305" s="2">
        <v>43152.713425925926</v>
      </c>
      <c r="E66305" s="2">
        <v>43154.090983796297</v>
      </c>
      <c r="F66305" s="2">
        <v>43158.700462962966</v>
      </c>
      <c r="G66305" s="2">
        <v>43161.862280092595</v>
      </c>
      <c r="H66305" s="2">
        <v>43172</v>
      </c>
    </row>
    <row r="66306" spans="1:8" x14ac:dyDescent="0.25">
      <c r="A66306" s="1" t="s">
        <v>165658</v>
      </c>
      <c r="B66306" s="1" t="s">
        <v>165659</v>
      </c>
      <c r="C66306" s="1" t="s">
        <v>33134</v>
      </c>
      <c r="D66306" s="2">
        <v>42984.647488425922</v>
      </c>
      <c r="E66306" s="2">
        <v>42985.114988425928</v>
      </c>
      <c r="F66306" s="2">
        <v>42986.897372685184</v>
      </c>
      <c r="G66306" s="2"/>
      <c r="H66306" s="2">
        <v>43006</v>
      </c>
    </row>
    <row r="66307" spans="1:8" x14ac:dyDescent="0.25">
      <c r="A66307" s="1" t="s">
        <v>165660</v>
      </c>
      <c r="B66307" s="1" t="s">
        <v>165661</v>
      </c>
      <c r="C66307" s="1" t="s">
        <v>33044</v>
      </c>
      <c r="D66307" s="2">
        <v>43165.472627314812</v>
      </c>
      <c r="E66307" s="2">
        <v>43165.514618055553</v>
      </c>
      <c r="F66307" s="2">
        <v>43169.085543981484</v>
      </c>
      <c r="G66307" s="2">
        <v>43172.999236111114</v>
      </c>
      <c r="H66307" s="2">
        <v>43175</v>
      </c>
    </row>
    <row r="66308" spans="1:8" x14ac:dyDescent="0.25">
      <c r="A66308" s="1" t="s">
        <v>165662</v>
      </c>
      <c r="B66308" s="1" t="s">
        <v>165663</v>
      </c>
      <c r="C66308" s="1" t="s">
        <v>33044</v>
      </c>
      <c r="D66308" s="2">
        <v>43236.969768518517</v>
      </c>
      <c r="E66308" s="2">
        <v>43236.983229166668</v>
      </c>
      <c r="F66308" s="2">
        <v>43237.582638888889</v>
      </c>
      <c r="G66308" s="2">
        <v>43244.783854166664</v>
      </c>
      <c r="H66308" s="2">
        <v>43257</v>
      </c>
    </row>
    <row r="66309" spans="1:8" x14ac:dyDescent="0.25">
      <c r="A66309" s="1" t="s">
        <v>165664</v>
      </c>
      <c r="B66309" s="1" t="s">
        <v>165665</v>
      </c>
      <c r="C66309" s="1" t="s">
        <v>33044</v>
      </c>
      <c r="D66309" s="2">
        <v>43220.414513888885</v>
      </c>
      <c r="E66309" s="2">
        <v>43221.230821759258</v>
      </c>
      <c r="F66309" s="2">
        <v>43223.595833333333</v>
      </c>
      <c r="G66309" s="2">
        <v>43228.841817129629</v>
      </c>
      <c r="H66309" s="2">
        <v>43242</v>
      </c>
    </row>
    <row r="66310" spans="1:8" x14ac:dyDescent="0.25">
      <c r="A66310" s="1" t="s">
        <v>165666</v>
      </c>
      <c r="B66310" s="1" t="s">
        <v>165667</v>
      </c>
      <c r="C66310" s="1" t="s">
        <v>33044</v>
      </c>
      <c r="D66310" s="2">
        <v>43035.723530092589</v>
      </c>
      <c r="E66310" s="2">
        <v>43035.732812499999</v>
      </c>
      <c r="F66310" s="2">
        <v>43040.045243055552</v>
      </c>
      <c r="G66310" s="2">
        <v>43043.668506944443</v>
      </c>
      <c r="H66310" s="2">
        <v>43066</v>
      </c>
    </row>
    <row r="66311" spans="1:8" x14ac:dyDescent="0.25">
      <c r="A66311" s="1" t="s">
        <v>165668</v>
      </c>
      <c r="B66311" s="1" t="s">
        <v>165669</v>
      </c>
      <c r="C66311" s="1" t="s">
        <v>33044</v>
      </c>
      <c r="D66311" s="2">
        <v>43263.263506944444</v>
      </c>
      <c r="E66311" s="2">
        <v>43263.274363425924</v>
      </c>
      <c r="F66311" s="2">
        <v>43269.459027777775</v>
      </c>
      <c r="G66311" s="2">
        <v>43270.925266203703</v>
      </c>
      <c r="H66311" s="2">
        <v>43277</v>
      </c>
    </row>
    <row r="66312" spans="1:8" x14ac:dyDescent="0.25">
      <c r="A66312" s="1" t="s">
        <v>165670</v>
      </c>
      <c r="B66312" s="1" t="s">
        <v>165671</v>
      </c>
      <c r="C66312" s="1" t="s">
        <v>33044</v>
      </c>
      <c r="D66312" s="2">
        <v>43326.800636574073</v>
      </c>
      <c r="E66312" s="2">
        <v>43326.809259259258</v>
      </c>
      <c r="F66312" s="2">
        <v>43327.587500000001</v>
      </c>
      <c r="G66312" s="2">
        <v>43335.790868055556</v>
      </c>
      <c r="H66312" s="2">
        <v>43346</v>
      </c>
    </row>
    <row r="66313" spans="1:8" x14ac:dyDescent="0.25">
      <c r="A66313" s="1" t="s">
        <v>165672</v>
      </c>
      <c r="B66313" s="1" t="s">
        <v>165673</v>
      </c>
      <c r="C66313" s="1" t="s">
        <v>33044</v>
      </c>
      <c r="D66313" s="2">
        <v>43120.583275462966</v>
      </c>
      <c r="E66313" s="2">
        <v>43120.604930555557</v>
      </c>
      <c r="F66313" s="2">
        <v>43122.825509259259</v>
      </c>
      <c r="G66313" s="2">
        <v>43129.476458333331</v>
      </c>
      <c r="H66313" s="2">
        <v>43145</v>
      </c>
    </row>
    <row r="66314" spans="1:8" x14ac:dyDescent="0.25">
      <c r="A66314" s="1" t="s">
        <v>165674</v>
      </c>
      <c r="B66314" s="1" t="s">
        <v>165675</v>
      </c>
      <c r="C66314" s="1" t="s">
        <v>33044</v>
      </c>
      <c r="D66314" s="2">
        <v>43224.569050925929</v>
      </c>
      <c r="E66314" s="2">
        <v>43225.576655092591</v>
      </c>
      <c r="F66314" s="2">
        <v>43227.655555555553</v>
      </c>
      <c r="G66314" s="2">
        <v>43229.551851851851</v>
      </c>
      <c r="H66314" s="2">
        <v>43241</v>
      </c>
    </row>
    <row r="66315" spans="1:8" x14ac:dyDescent="0.25">
      <c r="A66315" s="1" t="s">
        <v>165676</v>
      </c>
      <c r="B66315" s="1" t="s">
        <v>165677</v>
      </c>
      <c r="C66315" s="1" t="s">
        <v>33044</v>
      </c>
      <c r="D66315" s="2">
        <v>43225.641782407409</v>
      </c>
      <c r="E66315" s="2">
        <v>43225.64949074074</v>
      </c>
      <c r="F66315" s="2">
        <v>43228.663194444445</v>
      </c>
      <c r="G66315" s="2">
        <v>43231.985127314816</v>
      </c>
      <c r="H66315" s="2">
        <v>43250</v>
      </c>
    </row>
    <row r="66316" spans="1:8" x14ac:dyDescent="0.25">
      <c r="A66316" s="1" t="s">
        <v>165678</v>
      </c>
      <c r="B66316" s="1" t="s">
        <v>165679</v>
      </c>
      <c r="C66316" s="1" t="s">
        <v>33044</v>
      </c>
      <c r="D66316" s="2">
        <v>42945.921863425923</v>
      </c>
      <c r="E66316" s="2">
        <v>42945.933032407411</v>
      </c>
      <c r="F66316" s="2">
        <v>42955.864444444444</v>
      </c>
      <c r="G66316" s="2">
        <v>42969.680231481485</v>
      </c>
      <c r="H66316" s="2">
        <v>42977</v>
      </c>
    </row>
    <row r="66317" spans="1:8" x14ac:dyDescent="0.25">
      <c r="A66317" s="1" t="s">
        <v>165680</v>
      </c>
      <c r="B66317" s="1" t="s">
        <v>165681</v>
      </c>
      <c r="C66317" s="1" t="s">
        <v>33134</v>
      </c>
      <c r="D66317" s="2">
        <v>43102.541805555556</v>
      </c>
      <c r="E66317" s="2">
        <v>43103.189270833333</v>
      </c>
      <c r="F66317" s="2">
        <v>43109.72861111111</v>
      </c>
      <c r="G66317" s="2"/>
      <c r="H66317" s="2">
        <v>43131</v>
      </c>
    </row>
    <row r="66318" spans="1:8" x14ac:dyDescent="0.25">
      <c r="A66318" s="1" t="s">
        <v>165682</v>
      </c>
      <c r="B66318" s="1" t="s">
        <v>165683</v>
      </c>
      <c r="C66318" s="1" t="s">
        <v>33044</v>
      </c>
      <c r="D66318" s="2">
        <v>43208.632777777777</v>
      </c>
      <c r="E66318" s="2">
        <v>43209.090914351851</v>
      </c>
      <c r="F66318" s="2">
        <v>43210.012789351851</v>
      </c>
      <c r="G66318" s="2">
        <v>43214.973414351851</v>
      </c>
      <c r="H66318" s="2">
        <v>43228</v>
      </c>
    </row>
    <row r="66319" spans="1:8" x14ac:dyDescent="0.25">
      <c r="A66319" s="1" t="s">
        <v>165684</v>
      </c>
      <c r="B66319" s="1" t="s">
        <v>165685</v>
      </c>
      <c r="C66319" s="1" t="s">
        <v>33044</v>
      </c>
      <c r="D66319" s="2">
        <v>43217.969351851854</v>
      </c>
      <c r="E66319" s="2">
        <v>43217.979710648149</v>
      </c>
      <c r="F66319" s="2">
        <v>43220.539583333331</v>
      </c>
      <c r="G66319" s="2">
        <v>43222.778807870367</v>
      </c>
      <c r="H66319" s="2">
        <v>43234</v>
      </c>
    </row>
    <row r="66320" spans="1:8" x14ac:dyDescent="0.25">
      <c r="A66320" s="1" t="s">
        <v>165686</v>
      </c>
      <c r="B66320" s="1" t="s">
        <v>165687</v>
      </c>
      <c r="C66320" s="1" t="s">
        <v>33044</v>
      </c>
      <c r="D66320" s="2">
        <v>42830.920590277776</v>
      </c>
      <c r="E66320" s="2">
        <v>42830.927268518521</v>
      </c>
      <c r="F66320" s="2">
        <v>42835.68037037037</v>
      </c>
      <c r="G66320" s="2">
        <v>42842.453993055555</v>
      </c>
      <c r="H66320" s="2">
        <v>42860</v>
      </c>
    </row>
    <row r="66321" spans="1:8" x14ac:dyDescent="0.25">
      <c r="A66321" s="1" t="s">
        <v>165688</v>
      </c>
      <c r="B66321" s="1" t="s">
        <v>165689</v>
      </c>
      <c r="C66321" s="1" t="s">
        <v>33044</v>
      </c>
      <c r="D66321" s="2">
        <v>43138.409907407404</v>
      </c>
      <c r="E66321" s="2">
        <v>43138.423726851855</v>
      </c>
      <c r="F66321" s="2">
        <v>43139.949733796297</v>
      </c>
      <c r="G66321" s="2">
        <v>43152.995486111111</v>
      </c>
      <c r="H66321" s="2">
        <v>43166</v>
      </c>
    </row>
    <row r="66322" spans="1:8" x14ac:dyDescent="0.25">
      <c r="A66322" s="1" t="s">
        <v>165690</v>
      </c>
      <c r="B66322" s="1" t="s">
        <v>165691</v>
      </c>
      <c r="C66322" s="1" t="s">
        <v>33044</v>
      </c>
      <c r="D66322" s="2">
        <v>43070.38003472222</v>
      </c>
      <c r="E66322" s="2">
        <v>43070.48</v>
      </c>
      <c r="F66322" s="2">
        <v>43070.75340277778</v>
      </c>
      <c r="G66322" s="2">
        <v>43087.682025462964</v>
      </c>
      <c r="H66322" s="2">
        <v>43104</v>
      </c>
    </row>
    <row r="66323" spans="1:8" x14ac:dyDescent="0.25">
      <c r="A66323" s="1" t="s">
        <v>165692</v>
      </c>
      <c r="B66323" s="1" t="s">
        <v>165693</v>
      </c>
      <c r="C66323" s="1" t="s">
        <v>33044</v>
      </c>
      <c r="D66323" s="2">
        <v>43324.732499999998</v>
      </c>
      <c r="E66323" s="2">
        <v>43326.590497685182</v>
      </c>
      <c r="F66323" s="2">
        <v>43327.564583333333</v>
      </c>
      <c r="G66323" s="2">
        <v>43334.742303240739</v>
      </c>
      <c r="H66323" s="2">
        <v>43342</v>
      </c>
    </row>
    <row r="66324" spans="1:8" x14ac:dyDescent="0.25">
      <c r="A66324" s="1" t="s">
        <v>165694</v>
      </c>
      <c r="B66324" s="1" t="s">
        <v>165695</v>
      </c>
      <c r="C66324" s="1" t="s">
        <v>33044</v>
      </c>
      <c r="D66324" s="2">
        <v>43181.439259259256</v>
      </c>
      <c r="E66324" s="2">
        <v>43181.451145833336</v>
      </c>
      <c r="F66324" s="2">
        <v>43187.971516203703</v>
      </c>
      <c r="G66324" s="2">
        <v>43196.772106481483</v>
      </c>
      <c r="H66324" s="2">
        <v>43207</v>
      </c>
    </row>
    <row r="66325" spans="1:8" x14ac:dyDescent="0.25">
      <c r="A66325" s="1" t="s">
        <v>165696</v>
      </c>
      <c r="B66325" s="1" t="s">
        <v>165697</v>
      </c>
      <c r="C66325" s="1" t="s">
        <v>33044</v>
      </c>
      <c r="D66325" s="2">
        <v>42886.874594907407</v>
      </c>
      <c r="E66325" s="2">
        <v>42887.168703703705</v>
      </c>
      <c r="F66325" s="2">
        <v>42887.61277777778</v>
      </c>
      <c r="G66325" s="2">
        <v>42893.598993055559</v>
      </c>
      <c r="H66325" s="2">
        <v>42909</v>
      </c>
    </row>
    <row r="66326" spans="1:8" x14ac:dyDescent="0.25">
      <c r="A66326" s="1" t="s">
        <v>165698</v>
      </c>
      <c r="B66326" s="1" t="s">
        <v>165699</v>
      </c>
      <c r="C66326" s="1" t="s">
        <v>33044</v>
      </c>
      <c r="D66326" s="2">
        <v>43119.568645833337</v>
      </c>
      <c r="E66326" s="2">
        <v>43120.62604166667</v>
      </c>
      <c r="F66326" s="2">
        <v>43122.830370370371</v>
      </c>
      <c r="G66326" s="2">
        <v>43166.7893287037</v>
      </c>
      <c r="H66326" s="2">
        <v>43145</v>
      </c>
    </row>
    <row r="66327" spans="1:8" x14ac:dyDescent="0.25">
      <c r="A66327" s="1" t="s">
        <v>165700</v>
      </c>
      <c r="B66327" s="1" t="s">
        <v>165701</v>
      </c>
      <c r="C66327" s="1" t="s">
        <v>33044</v>
      </c>
      <c r="D66327" s="2">
        <v>43063.453587962962</v>
      </c>
      <c r="E66327" s="2">
        <v>43063.522349537037</v>
      </c>
      <c r="F66327" s="2">
        <v>43063.860289351855</v>
      </c>
      <c r="G66327" s="2">
        <v>43076.914652777778</v>
      </c>
      <c r="H66327" s="2">
        <v>43083</v>
      </c>
    </row>
    <row r="66328" spans="1:8" x14ac:dyDescent="0.25">
      <c r="A66328" s="1" t="s">
        <v>165702</v>
      </c>
      <c r="B66328" s="1" t="s">
        <v>165703</v>
      </c>
      <c r="C66328" s="1" t="s">
        <v>33044</v>
      </c>
      <c r="D66328" s="2">
        <v>43316.443252314813</v>
      </c>
      <c r="E66328" s="2">
        <v>43316.451493055552</v>
      </c>
      <c r="F66328" s="2">
        <v>43319.634722222225</v>
      </c>
      <c r="G66328" s="2">
        <v>43322.98165509259</v>
      </c>
      <c r="H66328" s="2">
        <v>43326</v>
      </c>
    </row>
    <row r="66329" spans="1:8" x14ac:dyDescent="0.25">
      <c r="A66329" s="1" t="s">
        <v>165704</v>
      </c>
      <c r="B66329" s="1" t="s">
        <v>165705</v>
      </c>
      <c r="C66329" s="1" t="s">
        <v>33044</v>
      </c>
      <c r="D66329" s="2">
        <v>43122.714143518519</v>
      </c>
      <c r="E66329" s="2">
        <v>43122.721759259257</v>
      </c>
      <c r="F66329" s="2">
        <v>43124.999027777776</v>
      </c>
      <c r="G66329" s="2">
        <v>43131.845219907409</v>
      </c>
      <c r="H66329" s="2">
        <v>43150</v>
      </c>
    </row>
    <row r="66330" spans="1:8" x14ac:dyDescent="0.25">
      <c r="A66330" s="1" t="s">
        <v>165706</v>
      </c>
      <c r="B66330" s="1" t="s">
        <v>165707</v>
      </c>
      <c r="C66330" s="1" t="s">
        <v>33044</v>
      </c>
      <c r="D66330" s="2">
        <v>43108.434641203705</v>
      </c>
      <c r="E66330" s="2">
        <v>43108.44127314815</v>
      </c>
      <c r="F66330" s="2">
        <v>43108.95416666667</v>
      </c>
      <c r="G66330" s="2">
        <v>43116.706273148149</v>
      </c>
      <c r="H66330" s="2">
        <v>43131</v>
      </c>
    </row>
    <row r="66331" spans="1:8" x14ac:dyDescent="0.25">
      <c r="A66331" s="1" t="s">
        <v>165708</v>
      </c>
      <c r="B66331" s="1" t="s">
        <v>165709</v>
      </c>
      <c r="C66331" s="1" t="s">
        <v>33044</v>
      </c>
      <c r="D66331" s="2">
        <v>43175.055462962962</v>
      </c>
      <c r="E66331" s="2">
        <v>43176.649641203701</v>
      </c>
      <c r="F66331" s="2">
        <v>43179.945960648147</v>
      </c>
      <c r="G66331" s="2">
        <v>43194.620069444441</v>
      </c>
      <c r="H66331" s="2">
        <v>43195</v>
      </c>
    </row>
    <row r="66332" spans="1:8" x14ac:dyDescent="0.25">
      <c r="A66332" s="1" t="s">
        <v>165710</v>
      </c>
      <c r="B66332" s="1" t="s">
        <v>165711</v>
      </c>
      <c r="C66332" s="1" t="s">
        <v>33044</v>
      </c>
      <c r="D66332" s="2">
        <v>43261.90351851852</v>
      </c>
      <c r="E66332" s="2">
        <v>43261.911053240743</v>
      </c>
      <c r="F66332" s="2">
        <v>43262.597916666666</v>
      </c>
      <c r="G66332" s="2">
        <v>43271.758668981478</v>
      </c>
      <c r="H66332" s="2">
        <v>43298</v>
      </c>
    </row>
    <row r="66333" spans="1:8" x14ac:dyDescent="0.25">
      <c r="A66333" s="1" t="s">
        <v>165712</v>
      </c>
      <c r="B66333" s="1" t="s">
        <v>165713</v>
      </c>
      <c r="C66333" s="1" t="s">
        <v>33044</v>
      </c>
      <c r="D66333" s="2">
        <v>43151.503078703703</v>
      </c>
      <c r="E66333" s="2">
        <v>43151.510879629626</v>
      </c>
      <c r="F66333" s="2">
        <v>43154.784178240741</v>
      </c>
      <c r="G66333" s="2">
        <v>43166.878263888888</v>
      </c>
      <c r="H66333" s="2">
        <v>43171</v>
      </c>
    </row>
    <row r="66334" spans="1:8" x14ac:dyDescent="0.25">
      <c r="A66334" s="1" t="s">
        <v>165714</v>
      </c>
      <c r="B66334" s="1" t="s">
        <v>165715</v>
      </c>
      <c r="C66334" s="1" t="s">
        <v>33044</v>
      </c>
      <c r="D66334" s="2">
        <v>43223.661006944443</v>
      </c>
      <c r="E66334" s="2">
        <v>43223.698958333334</v>
      </c>
      <c r="F66334" s="2">
        <v>43224.506944444445</v>
      </c>
      <c r="G66334" s="2">
        <v>43228.903912037036</v>
      </c>
      <c r="H66334" s="2">
        <v>43237</v>
      </c>
    </row>
    <row r="66335" spans="1:8" x14ac:dyDescent="0.25">
      <c r="A66335" s="1" t="s">
        <v>165716</v>
      </c>
      <c r="B66335" s="1" t="s">
        <v>165717</v>
      </c>
      <c r="C66335" s="1" t="s">
        <v>33044</v>
      </c>
      <c r="D66335" s="2">
        <v>43084.011597222219</v>
      </c>
      <c r="E66335" s="2">
        <v>43084.042754629627</v>
      </c>
      <c r="F66335" s="2">
        <v>43087.683113425926</v>
      </c>
      <c r="G66335" s="2">
        <v>43091.907696759263</v>
      </c>
      <c r="H66335" s="2">
        <v>43111</v>
      </c>
    </row>
    <row r="66336" spans="1:8" x14ac:dyDescent="0.25">
      <c r="A66336" s="1" t="s">
        <v>165718</v>
      </c>
      <c r="B66336" s="1" t="s">
        <v>165719</v>
      </c>
      <c r="C66336" s="1" t="s">
        <v>33044</v>
      </c>
      <c r="D66336" s="2">
        <v>43132.424432870372</v>
      </c>
      <c r="E66336" s="2">
        <v>43132.438668981478</v>
      </c>
      <c r="F66336" s="2">
        <v>43133.677141203705</v>
      </c>
      <c r="G66336" s="2">
        <v>43137.910821759258</v>
      </c>
      <c r="H66336" s="2">
        <v>43150</v>
      </c>
    </row>
    <row r="66337" spans="1:8" x14ac:dyDescent="0.25">
      <c r="A66337" s="1" t="s">
        <v>165720</v>
      </c>
      <c r="B66337" s="1" t="s">
        <v>165721</v>
      </c>
      <c r="C66337" s="1" t="s">
        <v>33044</v>
      </c>
      <c r="D66337" s="2">
        <v>43115.929664351854</v>
      </c>
      <c r="E66337" s="2">
        <v>43115.937997685185</v>
      </c>
      <c r="F66337" s="2">
        <v>43124.971631944441</v>
      </c>
      <c r="G66337" s="2">
        <v>43131.724803240744</v>
      </c>
      <c r="H66337" s="2">
        <v>43150</v>
      </c>
    </row>
    <row r="66338" spans="1:8" x14ac:dyDescent="0.25">
      <c r="A66338" s="1" t="s">
        <v>165722</v>
      </c>
      <c r="B66338" s="1" t="s">
        <v>165723</v>
      </c>
      <c r="C66338" s="1" t="s">
        <v>33843</v>
      </c>
      <c r="D66338" s="2">
        <v>42945.539085648146</v>
      </c>
      <c r="E66338" s="2">
        <v>42945.545347222222</v>
      </c>
      <c r="F66338" s="2"/>
      <c r="G66338" s="2"/>
      <c r="H66338" s="2">
        <v>42965</v>
      </c>
    </row>
    <row r="66339" spans="1:8" x14ac:dyDescent="0.25">
      <c r="A66339" s="1" t="s">
        <v>165724</v>
      </c>
      <c r="B66339" s="1" t="s">
        <v>165725</v>
      </c>
      <c r="C66339" s="1" t="s">
        <v>33044</v>
      </c>
      <c r="D66339" s="2">
        <v>43210.621006944442</v>
      </c>
      <c r="E66339" s="2">
        <v>43214.805844907409</v>
      </c>
      <c r="F66339" s="2">
        <v>43211.020069444443</v>
      </c>
      <c r="G66339" s="2">
        <v>43213.607662037037</v>
      </c>
      <c r="H66339" s="2">
        <v>43220</v>
      </c>
    </row>
    <row r="66340" spans="1:8" x14ac:dyDescent="0.25">
      <c r="A66340" s="1" t="s">
        <v>165726</v>
      </c>
      <c r="B66340" s="1" t="s">
        <v>165727</v>
      </c>
      <c r="C66340" s="1" t="s">
        <v>33044</v>
      </c>
      <c r="D66340" s="2">
        <v>43308.769988425927</v>
      </c>
      <c r="E66340" s="2">
        <v>43308.794652777775</v>
      </c>
      <c r="F66340" s="2">
        <v>43311.792361111111</v>
      </c>
      <c r="G66340" s="2">
        <v>43312.619386574072</v>
      </c>
      <c r="H66340" s="2">
        <v>43318</v>
      </c>
    </row>
    <row r="66341" spans="1:8" x14ac:dyDescent="0.25">
      <c r="A66341" s="1" t="s">
        <v>165728</v>
      </c>
      <c r="B66341" s="1" t="s">
        <v>165729</v>
      </c>
      <c r="C66341" s="1" t="s">
        <v>33044</v>
      </c>
      <c r="D66341" s="2">
        <v>42915.68990740741</v>
      </c>
      <c r="E66341" s="2">
        <v>42915.697094907409</v>
      </c>
      <c r="F66341" s="2">
        <v>42916.510775462964</v>
      </c>
      <c r="G66341" s="2">
        <v>42921.712442129632</v>
      </c>
      <c r="H66341" s="2">
        <v>42935</v>
      </c>
    </row>
    <row r="66342" spans="1:8" x14ac:dyDescent="0.25">
      <c r="A66342" s="1" t="s">
        <v>165730</v>
      </c>
      <c r="B66342" s="1" t="s">
        <v>165731</v>
      </c>
      <c r="C66342" s="1" t="s">
        <v>33044</v>
      </c>
      <c r="D66342" s="2">
        <v>42960.439780092594</v>
      </c>
      <c r="E66342" s="2">
        <v>42960.448020833333</v>
      </c>
      <c r="F66342" s="2">
        <v>42961.842835648145</v>
      </c>
      <c r="G66342" s="2">
        <v>42963.745196759257</v>
      </c>
      <c r="H66342" s="2">
        <v>42979</v>
      </c>
    </row>
    <row r="66343" spans="1:8" x14ac:dyDescent="0.25">
      <c r="A66343" s="1" t="s">
        <v>165732</v>
      </c>
      <c r="B66343" s="1" t="s">
        <v>165733</v>
      </c>
      <c r="C66343" s="1" t="s">
        <v>33044</v>
      </c>
      <c r="D66343" s="2">
        <v>43030.986666666664</v>
      </c>
      <c r="E66343" s="2">
        <v>43032.135381944441</v>
      </c>
      <c r="F66343" s="2">
        <v>43032.897974537038</v>
      </c>
      <c r="G66343" s="2">
        <v>43046.008298611108</v>
      </c>
      <c r="H66343" s="2">
        <v>43049</v>
      </c>
    </row>
    <row r="66344" spans="1:8" x14ac:dyDescent="0.25">
      <c r="A66344" s="1" t="s">
        <v>165734</v>
      </c>
      <c r="B66344" s="1" t="s">
        <v>165735</v>
      </c>
      <c r="C66344" s="1" t="s">
        <v>33044</v>
      </c>
      <c r="D66344" s="2">
        <v>42788.475462962961</v>
      </c>
      <c r="E66344" s="2">
        <v>42788.482800925929</v>
      </c>
      <c r="F66344" s="2">
        <v>42788.642881944441</v>
      </c>
      <c r="G66344" s="2">
        <v>42790.605578703704</v>
      </c>
      <c r="H66344" s="2">
        <v>42815</v>
      </c>
    </row>
    <row r="66345" spans="1:8" x14ac:dyDescent="0.25">
      <c r="A66345" s="1" t="s">
        <v>165736</v>
      </c>
      <c r="B66345" s="1" t="s">
        <v>165737</v>
      </c>
      <c r="C66345" s="1" t="s">
        <v>33044</v>
      </c>
      <c r="D66345" s="2">
        <v>42768.846122685187</v>
      </c>
      <c r="E66345" s="2">
        <v>42768.854351851849</v>
      </c>
      <c r="F66345" s="2">
        <v>42772.494398148148</v>
      </c>
      <c r="G66345" s="2">
        <v>42776.353483796294</v>
      </c>
      <c r="H66345" s="2">
        <v>42810</v>
      </c>
    </row>
    <row r="66346" spans="1:8" x14ac:dyDescent="0.25">
      <c r="A66346" s="1" t="s">
        <v>165738</v>
      </c>
      <c r="B66346" s="1" t="s">
        <v>165739</v>
      </c>
      <c r="C66346" s="1" t="s">
        <v>33044</v>
      </c>
      <c r="D66346" s="2">
        <v>43033.938692129632</v>
      </c>
      <c r="E66346" s="2">
        <v>43033.950868055559</v>
      </c>
      <c r="F66346" s="2">
        <v>43039.689710648148</v>
      </c>
      <c r="G66346" s="2">
        <v>43042.852766203701</v>
      </c>
      <c r="H66346" s="2">
        <v>43061</v>
      </c>
    </row>
    <row r="66347" spans="1:8" x14ac:dyDescent="0.25">
      <c r="A66347" s="1" t="s">
        <v>165740</v>
      </c>
      <c r="B66347" s="1" t="s">
        <v>165741</v>
      </c>
      <c r="C66347" s="1" t="s">
        <v>33044</v>
      </c>
      <c r="D66347" s="2">
        <v>43218.494814814818</v>
      </c>
      <c r="E66347" s="2">
        <v>43221.217939814815</v>
      </c>
      <c r="F66347" s="2">
        <v>43223.628472222219</v>
      </c>
      <c r="G66347" s="2">
        <v>43228.960798611108</v>
      </c>
      <c r="H66347" s="2">
        <v>43243</v>
      </c>
    </row>
    <row r="66348" spans="1:8" x14ac:dyDescent="0.25">
      <c r="A66348" s="1" t="s">
        <v>165742</v>
      </c>
      <c r="B66348" s="1" t="s">
        <v>165743</v>
      </c>
      <c r="C66348" s="1" t="s">
        <v>33044</v>
      </c>
      <c r="D66348" s="2">
        <v>43211.101747685185</v>
      </c>
      <c r="E66348" s="2">
        <v>43214.790960648148</v>
      </c>
      <c r="F66348" s="2">
        <v>43213.807581018518</v>
      </c>
      <c r="G66348" s="2">
        <v>43217.865706018521</v>
      </c>
      <c r="H66348" s="2">
        <v>43236</v>
      </c>
    </row>
    <row r="66349" spans="1:8" x14ac:dyDescent="0.25">
      <c r="A66349" s="1" t="s">
        <v>165744</v>
      </c>
      <c r="B66349" s="1" t="s">
        <v>165745</v>
      </c>
      <c r="C66349" s="1" t="s">
        <v>33044</v>
      </c>
      <c r="D66349" s="2">
        <v>43322.752662037034</v>
      </c>
      <c r="E66349" s="2">
        <v>43322.767094907409</v>
      </c>
      <c r="F66349" s="2">
        <v>43325.419444444444</v>
      </c>
      <c r="G66349" s="2">
        <v>43330.653344907405</v>
      </c>
      <c r="H66349" s="2">
        <v>43336</v>
      </c>
    </row>
    <row r="66350" spans="1:8" x14ac:dyDescent="0.25">
      <c r="A66350" s="1" t="s">
        <v>165746</v>
      </c>
      <c r="B66350" s="1" t="s">
        <v>165747</v>
      </c>
      <c r="C66350" s="1" t="s">
        <v>33044</v>
      </c>
      <c r="D66350" s="2">
        <v>42807.34097222222</v>
      </c>
      <c r="E66350" s="2">
        <v>42807.34097222222</v>
      </c>
      <c r="F66350" s="2">
        <v>42809.327465277776</v>
      </c>
      <c r="G66350" s="2">
        <v>42822.578240740739</v>
      </c>
      <c r="H66350" s="2">
        <v>42836</v>
      </c>
    </row>
    <row r="66351" spans="1:8" x14ac:dyDescent="0.25">
      <c r="A66351" s="1" t="s">
        <v>165748</v>
      </c>
      <c r="B66351" s="1" t="s">
        <v>165749</v>
      </c>
      <c r="C66351" s="1" t="s">
        <v>33044</v>
      </c>
      <c r="D66351" s="2">
        <v>43285.547407407408</v>
      </c>
      <c r="E66351" s="2">
        <v>43286.683807870373</v>
      </c>
      <c r="F66351" s="2">
        <v>43286.611805555556</v>
      </c>
      <c r="G66351" s="2">
        <v>43287.570486111108</v>
      </c>
      <c r="H66351" s="2">
        <v>43301</v>
      </c>
    </row>
    <row r="66352" spans="1:8" x14ac:dyDescent="0.25">
      <c r="A66352" s="1" t="s">
        <v>165750</v>
      </c>
      <c r="B66352" s="1" t="s">
        <v>165751</v>
      </c>
      <c r="C66352" s="1" t="s">
        <v>33044</v>
      </c>
      <c r="D66352" s="2">
        <v>43064.716435185182</v>
      </c>
      <c r="E66352" s="2">
        <v>43064.730300925927</v>
      </c>
      <c r="F66352" s="2">
        <v>43104.884525462963</v>
      </c>
      <c r="G66352" s="2">
        <v>43124.684513888889</v>
      </c>
      <c r="H66352" s="2">
        <v>43095</v>
      </c>
    </row>
    <row r="66353" spans="1:8" x14ac:dyDescent="0.25">
      <c r="A66353" s="1" t="s">
        <v>165752</v>
      </c>
      <c r="B66353" s="1" t="s">
        <v>165753</v>
      </c>
      <c r="C66353" s="1" t="s">
        <v>33044</v>
      </c>
      <c r="D66353" s="2">
        <v>43305.043576388889</v>
      </c>
      <c r="E66353" s="2">
        <v>43305.438344907408</v>
      </c>
      <c r="F66353" s="2">
        <v>43313.696527777778</v>
      </c>
      <c r="G66353" s="2">
        <v>43314.838506944441</v>
      </c>
      <c r="H66353" s="2">
        <v>43322</v>
      </c>
    </row>
    <row r="66354" spans="1:8" x14ac:dyDescent="0.25">
      <c r="A66354" s="1" t="s">
        <v>165754</v>
      </c>
      <c r="B66354" s="1" t="s">
        <v>165755</v>
      </c>
      <c r="C66354" s="1" t="s">
        <v>33044</v>
      </c>
      <c r="D66354" s="2">
        <v>43227.378518518519</v>
      </c>
      <c r="E66354" s="2">
        <v>43227.703611111108</v>
      </c>
      <c r="F66354" s="2">
        <v>43228.699305555558</v>
      </c>
      <c r="G66354" s="2">
        <v>43232.469976851855</v>
      </c>
      <c r="H66354" s="2">
        <v>43249</v>
      </c>
    </row>
    <row r="66355" spans="1:8" x14ac:dyDescent="0.25">
      <c r="A66355" s="1" t="s">
        <v>165756</v>
      </c>
      <c r="B66355" s="1" t="s">
        <v>165757</v>
      </c>
      <c r="C66355" s="1" t="s">
        <v>33044</v>
      </c>
      <c r="D66355" s="2">
        <v>43284.619733796295</v>
      </c>
      <c r="E66355" s="2">
        <v>43286.66920138889</v>
      </c>
      <c r="F66355" s="2">
        <v>43286.749305555553</v>
      </c>
      <c r="G66355" s="2">
        <v>43291.852662037039</v>
      </c>
      <c r="H66355" s="2">
        <v>43297</v>
      </c>
    </row>
    <row r="66356" spans="1:8" x14ac:dyDescent="0.25">
      <c r="A66356" s="1" t="s">
        <v>165758</v>
      </c>
      <c r="B66356" s="1" t="s">
        <v>165759</v>
      </c>
      <c r="C66356" s="1" t="s">
        <v>33044</v>
      </c>
      <c r="D66356" s="2">
        <v>42853.803657407407</v>
      </c>
      <c r="E66356" s="2">
        <v>42853.809201388889</v>
      </c>
      <c r="F66356" s="2">
        <v>42860.518506944441</v>
      </c>
      <c r="G66356" s="2">
        <v>42879.525717592594</v>
      </c>
      <c r="H66356" s="2">
        <v>42891</v>
      </c>
    </row>
    <row r="66357" spans="1:8" x14ac:dyDescent="0.25">
      <c r="A66357" s="1" t="s">
        <v>165760</v>
      </c>
      <c r="B66357" s="1" t="s">
        <v>165761</v>
      </c>
      <c r="C66357" s="1" t="s">
        <v>33044</v>
      </c>
      <c r="D66357" s="2">
        <v>43049.669768518521</v>
      </c>
      <c r="E66357" s="2">
        <v>43049.689687500002</v>
      </c>
      <c r="F66357" s="2">
        <v>43052.78806712963</v>
      </c>
      <c r="G66357" s="2">
        <v>43059.942407407405</v>
      </c>
      <c r="H66357" s="2">
        <v>43073</v>
      </c>
    </row>
    <row r="66358" spans="1:8" x14ac:dyDescent="0.25">
      <c r="A66358" s="1" t="s">
        <v>165762</v>
      </c>
      <c r="B66358" s="1" t="s">
        <v>165763</v>
      </c>
      <c r="C66358" s="1" t="s">
        <v>33044</v>
      </c>
      <c r="D66358" s="2">
        <v>43227.650034722225</v>
      </c>
      <c r="E66358" s="2">
        <v>43227.756840277776</v>
      </c>
      <c r="F66358" s="2">
        <v>43228.676388888889</v>
      </c>
      <c r="G66358" s="2">
        <v>43231.880312499998</v>
      </c>
      <c r="H66358" s="2">
        <v>43245</v>
      </c>
    </row>
    <row r="66359" spans="1:8" x14ac:dyDescent="0.25">
      <c r="A66359" s="1" t="s">
        <v>165764</v>
      </c>
      <c r="B66359" s="1" t="s">
        <v>165765</v>
      </c>
      <c r="C66359" s="1" t="s">
        <v>33044</v>
      </c>
      <c r="D66359" s="2">
        <v>42759.758148148147</v>
      </c>
      <c r="E66359" s="2">
        <v>42760.760636574072</v>
      </c>
      <c r="F66359" s="2">
        <v>42761.651238425926</v>
      </c>
      <c r="G66359" s="2">
        <v>42787.219513888886</v>
      </c>
      <c r="H66359" s="2">
        <v>42809</v>
      </c>
    </row>
    <row r="66360" spans="1:8" x14ac:dyDescent="0.25">
      <c r="A66360" s="1" t="s">
        <v>165766</v>
      </c>
      <c r="B66360" s="1" t="s">
        <v>165767</v>
      </c>
      <c r="C66360" s="1" t="s">
        <v>33044</v>
      </c>
      <c r="D66360" s="2">
        <v>43294.324861111112</v>
      </c>
      <c r="E66360" s="2">
        <v>43294.336180555554</v>
      </c>
      <c r="F66360" s="2">
        <v>43300.444444444445</v>
      </c>
      <c r="G66360" s="2">
        <v>43305.91369212963</v>
      </c>
      <c r="H66360" s="2">
        <v>43312</v>
      </c>
    </row>
    <row r="66361" spans="1:8" x14ac:dyDescent="0.25">
      <c r="A66361" s="1" t="s">
        <v>165768</v>
      </c>
      <c r="B66361" s="1" t="s">
        <v>165769</v>
      </c>
      <c r="C66361" s="1" t="s">
        <v>33044</v>
      </c>
      <c r="D66361" s="2">
        <v>43189.572905092595</v>
      </c>
      <c r="E66361" s="2">
        <v>43189.580046296294</v>
      </c>
      <c r="F66361" s="2">
        <v>43194.888784722221</v>
      </c>
      <c r="G66361" s="2">
        <v>43201.906122685185</v>
      </c>
      <c r="H66361" s="2">
        <v>43215</v>
      </c>
    </row>
    <row r="66362" spans="1:8" x14ac:dyDescent="0.25">
      <c r="A66362" s="1" t="s">
        <v>165770</v>
      </c>
      <c r="B66362" s="1" t="s">
        <v>165771</v>
      </c>
      <c r="C66362" s="1" t="s">
        <v>33044</v>
      </c>
      <c r="D66362" s="2">
        <v>43200.561840277776</v>
      </c>
      <c r="E66362" s="2">
        <v>43201.605023148149</v>
      </c>
      <c r="F66362" s="2">
        <v>43216.540972222225</v>
      </c>
      <c r="G66362" s="2">
        <v>43222.767256944448</v>
      </c>
      <c r="H66362" s="2">
        <v>43224</v>
      </c>
    </row>
    <row r="66363" spans="1:8" x14ac:dyDescent="0.25">
      <c r="A66363" s="1" t="s">
        <v>165772</v>
      </c>
      <c r="B66363" s="1" t="s">
        <v>165773</v>
      </c>
      <c r="C66363" s="1" t="s">
        <v>33044</v>
      </c>
      <c r="D66363" s="2">
        <v>43315.955370370371</v>
      </c>
      <c r="E66363" s="2">
        <v>43315.961956018517</v>
      </c>
      <c r="F66363" s="2">
        <v>43318.572916666664</v>
      </c>
      <c r="G66363" s="2">
        <v>43322.023530092592</v>
      </c>
      <c r="H66363" s="2">
        <v>43329</v>
      </c>
    </row>
    <row r="66364" spans="1:8" x14ac:dyDescent="0.25">
      <c r="A66364" s="1" t="s">
        <v>165774</v>
      </c>
      <c r="B66364" s="1" t="s">
        <v>165775</v>
      </c>
      <c r="C66364" s="1" t="s">
        <v>33044</v>
      </c>
      <c r="D66364" s="2">
        <v>43197.888032407405</v>
      </c>
      <c r="E66364" s="2">
        <v>43197.895972222221</v>
      </c>
      <c r="F66364" s="2">
        <v>43199.903668981482</v>
      </c>
      <c r="G66364" s="2">
        <v>43210.639861111114</v>
      </c>
      <c r="H66364" s="2">
        <v>43231</v>
      </c>
    </row>
    <row r="66365" spans="1:8" x14ac:dyDescent="0.25">
      <c r="A66365" s="1" t="s">
        <v>165776</v>
      </c>
      <c r="B66365" s="1" t="s">
        <v>165777</v>
      </c>
      <c r="C66365" s="1" t="s">
        <v>33044</v>
      </c>
      <c r="D66365" s="2">
        <v>42969.855092592596</v>
      </c>
      <c r="E66365" s="2">
        <v>42971.12940972222</v>
      </c>
      <c r="F66365" s="2">
        <v>42971.706828703704</v>
      </c>
      <c r="G66365" s="2">
        <v>42990.644328703704</v>
      </c>
      <c r="H66365" s="2">
        <v>42996</v>
      </c>
    </row>
    <row r="66366" spans="1:8" x14ac:dyDescent="0.25">
      <c r="A66366" s="1" t="s">
        <v>165778</v>
      </c>
      <c r="B66366" s="1" t="s">
        <v>165779</v>
      </c>
      <c r="C66366" s="1" t="s">
        <v>33044</v>
      </c>
      <c r="D66366" s="2">
        <v>43076.390509259261</v>
      </c>
      <c r="E66366" s="2">
        <v>43077.12122685185</v>
      </c>
      <c r="F66366" s="2">
        <v>43078.688518518517</v>
      </c>
      <c r="G66366" s="2">
        <v>43104.040960648148</v>
      </c>
      <c r="H66366" s="2">
        <v>43123</v>
      </c>
    </row>
    <row r="66367" spans="1:8" x14ac:dyDescent="0.25">
      <c r="A66367" s="1" t="s">
        <v>165780</v>
      </c>
      <c r="B66367" s="1" t="s">
        <v>165781</v>
      </c>
      <c r="C66367" s="1" t="s">
        <v>33044</v>
      </c>
      <c r="D66367" s="2">
        <v>43063.555474537039</v>
      </c>
      <c r="E66367" s="2">
        <v>43065.553078703706</v>
      </c>
      <c r="F66367" s="2">
        <v>43068.84679398148</v>
      </c>
      <c r="G66367" s="2">
        <v>43081.573067129626</v>
      </c>
      <c r="H66367" s="2">
        <v>43088</v>
      </c>
    </row>
    <row r="66368" spans="1:8" x14ac:dyDescent="0.25">
      <c r="A66368" s="1" t="s">
        <v>165782</v>
      </c>
      <c r="B66368" s="1" t="s">
        <v>165783</v>
      </c>
      <c r="C66368" s="1" t="s">
        <v>33044</v>
      </c>
      <c r="D66368" s="2">
        <v>43225.673055555555</v>
      </c>
      <c r="E66368" s="2">
        <v>43228.205000000002</v>
      </c>
      <c r="F66368" s="2">
        <v>43230.602777777778</v>
      </c>
      <c r="G66368" s="2">
        <v>43236.84175925926</v>
      </c>
      <c r="H66368" s="2">
        <v>43244</v>
      </c>
    </row>
    <row r="66369" spans="1:8" x14ac:dyDescent="0.25">
      <c r="A66369" s="1" t="s">
        <v>165784</v>
      </c>
      <c r="B66369" s="1" t="s">
        <v>165785</v>
      </c>
      <c r="C66369" s="1" t="s">
        <v>33044</v>
      </c>
      <c r="D66369" s="2">
        <v>43213.367430555554</v>
      </c>
      <c r="E66369" s="2">
        <v>43214.798692129632</v>
      </c>
      <c r="F66369" s="2">
        <v>43214.675046296295</v>
      </c>
      <c r="G66369" s="2">
        <v>43251.003113425926</v>
      </c>
      <c r="H66369" s="2">
        <v>43248</v>
      </c>
    </row>
    <row r="66370" spans="1:8" x14ac:dyDescent="0.25">
      <c r="A66370" s="1" t="s">
        <v>165786</v>
      </c>
      <c r="B66370" s="1" t="s">
        <v>165787</v>
      </c>
      <c r="C66370" s="1" t="s">
        <v>33044</v>
      </c>
      <c r="D66370" s="2">
        <v>43235.684189814812</v>
      </c>
      <c r="E66370" s="2">
        <v>43235.69226851852</v>
      </c>
      <c r="F66370" s="2">
        <v>43237.525694444441</v>
      </c>
      <c r="G66370" s="2">
        <v>43244.656724537039</v>
      </c>
      <c r="H66370" s="2">
        <v>43257</v>
      </c>
    </row>
    <row r="66371" spans="1:8" x14ac:dyDescent="0.25">
      <c r="A66371" s="1" t="s">
        <v>165788</v>
      </c>
      <c r="B66371" s="1" t="s">
        <v>165789</v>
      </c>
      <c r="C66371" s="1" t="s">
        <v>33044</v>
      </c>
      <c r="D66371" s="2">
        <v>43302.896539351852</v>
      </c>
      <c r="E66371" s="2">
        <v>43305.481620370374</v>
      </c>
      <c r="F66371" s="2">
        <v>43306.681250000001</v>
      </c>
      <c r="G66371" s="2">
        <v>43322.50513888889</v>
      </c>
      <c r="H66371" s="2">
        <v>43318</v>
      </c>
    </row>
    <row r="66372" spans="1:8" x14ac:dyDescent="0.25">
      <c r="A66372" s="1" t="s">
        <v>165790</v>
      </c>
      <c r="B66372" s="1" t="s">
        <v>165791</v>
      </c>
      <c r="C66372" s="1" t="s">
        <v>33044</v>
      </c>
      <c r="D66372" s="2">
        <v>42933.611585648148</v>
      </c>
      <c r="E66372" s="2">
        <v>42933.621747685182</v>
      </c>
      <c r="F66372" s="2">
        <v>42935.86041666667</v>
      </c>
      <c r="G66372" s="2">
        <v>42943.818055555559</v>
      </c>
      <c r="H66372" s="2">
        <v>42955</v>
      </c>
    </row>
    <row r="66373" spans="1:8" x14ac:dyDescent="0.25">
      <c r="A66373" s="1" t="s">
        <v>165792</v>
      </c>
      <c r="B66373" s="1" t="s">
        <v>165793</v>
      </c>
      <c r="C66373" s="1" t="s">
        <v>33044</v>
      </c>
      <c r="D66373" s="2">
        <v>42879.374930555554</v>
      </c>
      <c r="E66373" s="2">
        <v>42879.382071759261</v>
      </c>
      <c r="F66373" s="2">
        <v>42879.47824074074</v>
      </c>
      <c r="G66373" s="2">
        <v>42885.67596064815</v>
      </c>
      <c r="H66373" s="2">
        <v>42902</v>
      </c>
    </row>
    <row r="66374" spans="1:8" x14ac:dyDescent="0.25">
      <c r="A66374" s="1" t="s">
        <v>165794</v>
      </c>
      <c r="B66374" s="1" t="s">
        <v>165795</v>
      </c>
      <c r="C66374" s="1" t="s">
        <v>33044</v>
      </c>
      <c r="D66374" s="2">
        <v>43133.576898148145</v>
      </c>
      <c r="E66374" s="2">
        <v>43133.619340277779</v>
      </c>
      <c r="F66374" s="2">
        <v>43136.898379629631</v>
      </c>
      <c r="G66374" s="2">
        <v>43146.492245370369</v>
      </c>
      <c r="H66374" s="2">
        <v>43164</v>
      </c>
    </row>
    <row r="66375" spans="1:8" x14ac:dyDescent="0.25">
      <c r="A66375" s="1" t="s">
        <v>165796</v>
      </c>
      <c r="B66375" s="1" t="s">
        <v>165797</v>
      </c>
      <c r="C66375" s="1" t="s">
        <v>33044</v>
      </c>
      <c r="D66375" s="2">
        <v>43263.915949074071</v>
      </c>
      <c r="E66375" s="2">
        <v>43263.973912037036</v>
      </c>
      <c r="F66375" s="2">
        <v>43269.627083333333</v>
      </c>
      <c r="G66375" s="2">
        <v>43272.528715277775</v>
      </c>
      <c r="H66375" s="2">
        <v>43277</v>
      </c>
    </row>
    <row r="66376" spans="1:8" x14ac:dyDescent="0.25">
      <c r="A66376" s="1" t="s">
        <v>165798</v>
      </c>
      <c r="B66376" s="1" t="s">
        <v>165799</v>
      </c>
      <c r="C66376" s="1" t="s">
        <v>33044</v>
      </c>
      <c r="D66376" s="2">
        <v>43301.011608796296</v>
      </c>
      <c r="E66376" s="2">
        <v>43301.021064814813</v>
      </c>
      <c r="F66376" s="2">
        <v>43304.48541666667</v>
      </c>
      <c r="G66376" s="2">
        <v>43308.907534722224</v>
      </c>
      <c r="H66376" s="2">
        <v>43315</v>
      </c>
    </row>
    <row r="66377" spans="1:8" x14ac:dyDescent="0.25">
      <c r="A66377" s="1" t="s">
        <v>165800</v>
      </c>
      <c r="B66377" s="1" t="s">
        <v>165801</v>
      </c>
      <c r="C66377" s="1" t="s">
        <v>33044</v>
      </c>
      <c r="D66377" s="2">
        <v>43303.586585648147</v>
      </c>
      <c r="E66377" s="2">
        <v>43305.480324074073</v>
      </c>
      <c r="F66377" s="2">
        <v>43306.539583333331</v>
      </c>
      <c r="G66377" s="2">
        <v>43309.694097222222</v>
      </c>
      <c r="H66377" s="2">
        <v>43312</v>
      </c>
    </row>
    <row r="66378" spans="1:8" x14ac:dyDescent="0.25">
      <c r="A66378" s="1" t="s">
        <v>165802</v>
      </c>
      <c r="B66378" s="1" t="s">
        <v>165803</v>
      </c>
      <c r="C66378" s="1" t="s">
        <v>33044</v>
      </c>
      <c r="D66378" s="2">
        <v>43039.539050925923</v>
      </c>
      <c r="E66378" s="2">
        <v>43039.563472222224</v>
      </c>
      <c r="F66378" s="2">
        <v>43040.814791666664</v>
      </c>
      <c r="G66378" s="2">
        <v>43046.974189814813</v>
      </c>
      <c r="H66378" s="2">
        <v>43053</v>
      </c>
    </row>
    <row r="66379" spans="1:8" x14ac:dyDescent="0.25">
      <c r="A66379" s="1" t="s">
        <v>165804</v>
      </c>
      <c r="B66379" s="1" t="s">
        <v>165805</v>
      </c>
      <c r="C66379" s="1" t="s">
        <v>33044</v>
      </c>
      <c r="D66379" s="2">
        <v>43319.898877314816</v>
      </c>
      <c r="E66379" s="2">
        <v>43319.906469907408</v>
      </c>
      <c r="F66379" s="2">
        <v>43320.589583333334</v>
      </c>
      <c r="G66379" s="2">
        <v>43325.755960648145</v>
      </c>
      <c r="H66379" s="2">
        <v>43336</v>
      </c>
    </row>
    <row r="66380" spans="1:8" x14ac:dyDescent="0.25">
      <c r="A66380" s="1" t="s">
        <v>165806</v>
      </c>
      <c r="B66380" s="1" t="s">
        <v>165807</v>
      </c>
      <c r="C66380" s="1" t="s">
        <v>33044</v>
      </c>
      <c r="D66380" s="2">
        <v>42946.983564814815</v>
      </c>
      <c r="E66380" s="2">
        <v>42948.016192129631</v>
      </c>
      <c r="F66380" s="2">
        <v>42948.747835648152</v>
      </c>
      <c r="G66380" s="2">
        <v>42957.80395833333</v>
      </c>
      <c r="H66380" s="2">
        <v>42971</v>
      </c>
    </row>
    <row r="66381" spans="1:8" x14ac:dyDescent="0.25">
      <c r="A66381" s="1" t="s">
        <v>165808</v>
      </c>
      <c r="B66381" s="1" t="s">
        <v>165809</v>
      </c>
      <c r="C66381" s="1" t="s">
        <v>33044</v>
      </c>
      <c r="D66381" s="2">
        <v>43185.730844907404</v>
      </c>
      <c r="E66381" s="2">
        <v>43185.741481481484</v>
      </c>
      <c r="F66381" s="2">
        <v>43188.888043981482</v>
      </c>
      <c r="G66381" s="2">
        <v>43203.063159722224</v>
      </c>
      <c r="H66381" s="2">
        <v>43208</v>
      </c>
    </row>
    <row r="66382" spans="1:8" x14ac:dyDescent="0.25">
      <c r="A66382" s="1" t="s">
        <v>165810</v>
      </c>
      <c r="B66382" s="1" t="s">
        <v>165811</v>
      </c>
      <c r="C66382" s="1" t="s">
        <v>33044</v>
      </c>
      <c r="D66382" s="2">
        <v>42806.791261574072</v>
      </c>
      <c r="E66382" s="2">
        <v>42806.791261574072</v>
      </c>
      <c r="F66382" s="2">
        <v>42808.569409722222</v>
      </c>
      <c r="G66382" s="2">
        <v>42815.644224537034</v>
      </c>
      <c r="H66382" s="2">
        <v>42824</v>
      </c>
    </row>
    <row r="66383" spans="1:8" x14ac:dyDescent="0.25">
      <c r="A66383" s="1" t="s">
        <v>165812</v>
      </c>
      <c r="B66383" s="1" t="s">
        <v>165813</v>
      </c>
      <c r="C66383" s="1" t="s">
        <v>33044</v>
      </c>
      <c r="D66383" s="2">
        <v>43088.633437500001</v>
      </c>
      <c r="E66383" s="2">
        <v>43088.662847222222</v>
      </c>
      <c r="F66383" s="2">
        <v>43091.827650462961</v>
      </c>
      <c r="G66383" s="2">
        <v>43095.924016203702</v>
      </c>
      <c r="H66383" s="2">
        <v>43108</v>
      </c>
    </row>
    <row r="66384" spans="1:8" x14ac:dyDescent="0.25">
      <c r="A66384" s="1" t="s">
        <v>165814</v>
      </c>
      <c r="B66384" s="1" t="s">
        <v>165815</v>
      </c>
      <c r="C66384" s="1" t="s">
        <v>33044</v>
      </c>
      <c r="D66384" s="2">
        <v>43328.509340277778</v>
      </c>
      <c r="E66384" s="2">
        <v>43329.146504629629</v>
      </c>
      <c r="F66384" s="2">
        <v>43332.544444444444</v>
      </c>
      <c r="G66384" s="2">
        <v>43339.719918981478</v>
      </c>
      <c r="H66384" s="2">
        <v>43356</v>
      </c>
    </row>
    <row r="66385" spans="1:8" x14ac:dyDescent="0.25">
      <c r="A66385" s="1" t="s">
        <v>165816</v>
      </c>
      <c r="B66385" s="1" t="s">
        <v>165817</v>
      </c>
      <c r="C66385" s="1" t="s">
        <v>33044</v>
      </c>
      <c r="D66385" s="2">
        <v>43316.016388888886</v>
      </c>
      <c r="E66385" s="2">
        <v>43316.024537037039</v>
      </c>
      <c r="F66385" s="2">
        <v>43319.547222222223</v>
      </c>
      <c r="G66385" s="2">
        <v>43325.47693287037</v>
      </c>
      <c r="H66385" s="2">
        <v>43329</v>
      </c>
    </row>
    <row r="66386" spans="1:8" x14ac:dyDescent="0.25">
      <c r="A66386" s="1" t="s">
        <v>165818</v>
      </c>
      <c r="B66386" s="1" t="s">
        <v>165819</v>
      </c>
      <c r="C66386" s="1" t="s">
        <v>33044</v>
      </c>
      <c r="D66386" s="2">
        <v>43051.987662037034</v>
      </c>
      <c r="E66386" s="2">
        <v>43051.993402777778</v>
      </c>
      <c r="F66386" s="2">
        <v>43055.691655092596</v>
      </c>
      <c r="G66386" s="2">
        <v>43060.637372685182</v>
      </c>
      <c r="H66386" s="2">
        <v>43066</v>
      </c>
    </row>
    <row r="66387" spans="1:8" x14ac:dyDescent="0.25">
      <c r="A66387" s="1" t="s">
        <v>165820</v>
      </c>
      <c r="B66387" s="1" t="s">
        <v>165821</v>
      </c>
      <c r="C66387" s="1" t="s">
        <v>33044</v>
      </c>
      <c r="D66387" s="2">
        <v>43119.464456018519</v>
      </c>
      <c r="E66387" s="2">
        <v>43120.380416666667</v>
      </c>
      <c r="F66387" s="2">
        <v>43124.781446759262</v>
      </c>
      <c r="G66387" s="2">
        <v>43139.619664351849</v>
      </c>
      <c r="H66387" s="2">
        <v>43153</v>
      </c>
    </row>
    <row r="66388" spans="1:8" x14ac:dyDescent="0.25">
      <c r="A66388" s="1" t="s">
        <v>165822</v>
      </c>
      <c r="B66388" s="1" t="s">
        <v>165823</v>
      </c>
      <c r="C66388" s="1" t="s">
        <v>33044</v>
      </c>
      <c r="D66388" s="2">
        <v>43052.935983796298</v>
      </c>
      <c r="E66388" s="2">
        <v>43054.129664351851</v>
      </c>
      <c r="F66388" s="2">
        <v>43055.616099537037</v>
      </c>
      <c r="G66388" s="2">
        <v>43066.69259259259</v>
      </c>
      <c r="H66388" s="2">
        <v>43075</v>
      </c>
    </row>
    <row r="66389" spans="1:8" x14ac:dyDescent="0.25">
      <c r="A66389" s="1" t="s">
        <v>165824</v>
      </c>
      <c r="B66389" s="1" t="s">
        <v>165825</v>
      </c>
      <c r="C66389" s="1" t="s">
        <v>33044</v>
      </c>
      <c r="D66389" s="2">
        <v>43302.812210648146</v>
      </c>
      <c r="E66389" s="2">
        <v>43307.980138888888</v>
      </c>
      <c r="F66389" s="2">
        <v>43305.602083333331</v>
      </c>
      <c r="G66389" s="2">
        <v>43311.901388888888</v>
      </c>
      <c r="H66389" s="2">
        <v>43325</v>
      </c>
    </row>
    <row r="66390" spans="1:8" x14ac:dyDescent="0.25">
      <c r="A66390" s="1" t="s">
        <v>165826</v>
      </c>
      <c r="B66390" s="1" t="s">
        <v>165827</v>
      </c>
      <c r="C66390" s="1" t="s">
        <v>33044</v>
      </c>
      <c r="D66390" s="2">
        <v>43113.386250000003</v>
      </c>
      <c r="E66390" s="2">
        <v>43116.150416666664</v>
      </c>
      <c r="F66390" s="2">
        <v>43116.946886574071</v>
      </c>
      <c r="G66390" s="2">
        <v>43124.883703703701</v>
      </c>
      <c r="H66390" s="2">
        <v>43138</v>
      </c>
    </row>
    <row r="66391" spans="1:8" x14ac:dyDescent="0.25">
      <c r="A66391" s="1" t="s">
        <v>165828</v>
      </c>
      <c r="B66391" s="1" t="s">
        <v>165829</v>
      </c>
      <c r="C66391" s="1" t="s">
        <v>33044</v>
      </c>
      <c r="D66391" s="2">
        <v>43163.790347222224</v>
      </c>
      <c r="E66391" s="2">
        <v>43163.802395833336</v>
      </c>
      <c r="F66391" s="2">
        <v>43165.886793981481</v>
      </c>
      <c r="G66391" s="2">
        <v>43187.081064814818</v>
      </c>
      <c r="H66391" s="2">
        <v>43180</v>
      </c>
    </row>
    <row r="66392" spans="1:8" x14ac:dyDescent="0.25">
      <c r="A66392" s="1" t="s">
        <v>165830</v>
      </c>
      <c r="B66392" s="1" t="s">
        <v>165831</v>
      </c>
      <c r="C66392" s="1" t="s">
        <v>33044</v>
      </c>
      <c r="D66392" s="2">
        <v>43097.462060185186</v>
      </c>
      <c r="E66392" s="2">
        <v>43097.467627314814</v>
      </c>
      <c r="F66392" s="2">
        <v>43097.884710648148</v>
      </c>
      <c r="G66392" s="2">
        <v>43111.016863425924</v>
      </c>
      <c r="H66392" s="2">
        <v>43124</v>
      </c>
    </row>
    <row r="66393" spans="1:8" x14ac:dyDescent="0.25">
      <c r="A66393" s="1" t="s">
        <v>165832</v>
      </c>
      <c r="B66393" s="1" t="s">
        <v>165833</v>
      </c>
      <c r="C66393" s="1" t="s">
        <v>33044</v>
      </c>
      <c r="D66393" s="2">
        <v>43319.957013888888</v>
      </c>
      <c r="E66393" s="2">
        <v>43319.965474537035</v>
      </c>
      <c r="F66393" s="2">
        <v>43320.462500000001</v>
      </c>
      <c r="G66393" s="2">
        <v>43321.749803240738</v>
      </c>
      <c r="H66393" s="2">
        <v>43322</v>
      </c>
    </row>
    <row r="66394" spans="1:8" x14ac:dyDescent="0.25">
      <c r="A66394" s="1" t="s">
        <v>165834</v>
      </c>
      <c r="B66394" s="1" t="s">
        <v>165835</v>
      </c>
      <c r="C66394" s="1" t="s">
        <v>33044</v>
      </c>
      <c r="D66394" s="2">
        <v>43236.553182870368</v>
      </c>
      <c r="E66394" s="2">
        <v>43236.565034722225</v>
      </c>
      <c r="F66394" s="2">
        <v>43237.590277777781</v>
      </c>
      <c r="G66394" s="2">
        <v>43242.740590277775</v>
      </c>
      <c r="H66394" s="2">
        <v>43255</v>
      </c>
    </row>
    <row r="66395" spans="1:8" x14ac:dyDescent="0.25">
      <c r="A66395" s="1" t="s">
        <v>165836</v>
      </c>
      <c r="B66395" s="1" t="s">
        <v>165837</v>
      </c>
      <c r="C66395" s="1" t="s">
        <v>33044</v>
      </c>
      <c r="D66395" s="2">
        <v>43155.575613425928</v>
      </c>
      <c r="E66395" s="2">
        <v>43155.588935185187</v>
      </c>
      <c r="F66395" s="2">
        <v>43158.997928240744</v>
      </c>
      <c r="G66395" s="2">
        <v>43161.107037037036</v>
      </c>
      <c r="H66395" s="2">
        <v>43171</v>
      </c>
    </row>
    <row r="66396" spans="1:8" x14ac:dyDescent="0.25">
      <c r="A66396" s="1" t="s">
        <v>165838</v>
      </c>
      <c r="B66396" s="1" t="s">
        <v>165839</v>
      </c>
      <c r="C66396" s="1" t="s">
        <v>33044</v>
      </c>
      <c r="D66396" s="2">
        <v>43234.757013888891</v>
      </c>
      <c r="E66396" s="2">
        <v>43234.776041666664</v>
      </c>
      <c r="F66396" s="2">
        <v>43235.481944444444</v>
      </c>
      <c r="G66396" s="2">
        <v>43241.733773148146</v>
      </c>
      <c r="H66396" s="2">
        <v>43263</v>
      </c>
    </row>
    <row r="66397" spans="1:8" x14ac:dyDescent="0.25">
      <c r="A66397" s="1" t="s">
        <v>165840</v>
      </c>
      <c r="B66397" s="1" t="s">
        <v>165841</v>
      </c>
      <c r="C66397" s="1" t="s">
        <v>33044</v>
      </c>
      <c r="D66397" s="2">
        <v>42870.454062500001</v>
      </c>
      <c r="E66397" s="2">
        <v>42870.46197916667</v>
      </c>
      <c r="F66397" s="2">
        <v>42871.387372685182</v>
      </c>
      <c r="G66397" s="2">
        <v>42878.529293981483</v>
      </c>
      <c r="H66397" s="2">
        <v>42888</v>
      </c>
    </row>
    <row r="66398" spans="1:8" x14ac:dyDescent="0.25">
      <c r="A66398" s="1" t="s">
        <v>165842</v>
      </c>
      <c r="B66398" s="1" t="s">
        <v>165843</v>
      </c>
      <c r="C66398" s="1" t="s">
        <v>33044</v>
      </c>
      <c r="D66398" s="2">
        <v>42797.819027777776</v>
      </c>
      <c r="E66398" s="2">
        <v>42797.826597222222</v>
      </c>
      <c r="F66398" s="2">
        <v>42804.543217592596</v>
      </c>
      <c r="G66398" s="2">
        <v>42811.655798611115</v>
      </c>
      <c r="H66398" s="2">
        <v>42821</v>
      </c>
    </row>
    <row r="66399" spans="1:8" x14ac:dyDescent="0.25">
      <c r="A66399" s="1" t="s">
        <v>165844</v>
      </c>
      <c r="B66399" s="1" t="s">
        <v>165845</v>
      </c>
      <c r="C66399" s="1" t="s">
        <v>33044</v>
      </c>
      <c r="D66399" s="2">
        <v>43321.786747685182</v>
      </c>
      <c r="E66399" s="2">
        <v>43321.795312499999</v>
      </c>
      <c r="F66399" s="2">
        <v>43322.569444444445</v>
      </c>
      <c r="G66399" s="2">
        <v>43327.953275462962</v>
      </c>
      <c r="H66399" s="2">
        <v>43348</v>
      </c>
    </row>
    <row r="66400" spans="1:8" x14ac:dyDescent="0.25">
      <c r="A66400" s="1" t="s">
        <v>165846</v>
      </c>
      <c r="B66400" s="1" t="s">
        <v>165847</v>
      </c>
      <c r="C66400" s="1" t="s">
        <v>33044</v>
      </c>
      <c r="D66400" s="2">
        <v>42828.256365740737</v>
      </c>
      <c r="E66400" s="2">
        <v>42828.265590277777</v>
      </c>
      <c r="F66400" s="2">
        <v>42828.401354166665</v>
      </c>
      <c r="G66400" s="2">
        <v>42835.678379629629</v>
      </c>
      <c r="H66400" s="2">
        <v>42851</v>
      </c>
    </row>
    <row r="66401" spans="1:8" x14ac:dyDescent="0.25">
      <c r="A66401" s="1" t="s">
        <v>165848</v>
      </c>
      <c r="B66401" s="1" t="s">
        <v>165849</v>
      </c>
      <c r="C66401" s="1" t="s">
        <v>33044</v>
      </c>
      <c r="D66401" s="2">
        <v>43299.723483796297</v>
      </c>
      <c r="E66401" s="2">
        <v>43299.732800925929</v>
      </c>
      <c r="F66401" s="2">
        <v>43300.613194444442</v>
      </c>
      <c r="G66401" s="2">
        <v>43313.627175925925</v>
      </c>
      <c r="H66401" s="2">
        <v>43321</v>
      </c>
    </row>
    <row r="66402" spans="1:8" x14ac:dyDescent="0.25">
      <c r="A66402" s="1" t="s">
        <v>165850</v>
      </c>
      <c r="B66402" s="1" t="s">
        <v>165851</v>
      </c>
      <c r="C66402" s="1" t="s">
        <v>33044</v>
      </c>
      <c r="D66402" s="2">
        <v>43305.452847222223</v>
      </c>
      <c r="E66402" s="2">
        <v>43305.489374999997</v>
      </c>
      <c r="F66402" s="2">
        <v>43306.644444444442</v>
      </c>
      <c r="G66402" s="2">
        <v>43307.956967592596</v>
      </c>
      <c r="H66402" s="2">
        <v>43313</v>
      </c>
    </row>
    <row r="66403" spans="1:8" x14ac:dyDescent="0.25">
      <c r="A66403" s="1" t="s">
        <v>165852</v>
      </c>
      <c r="B66403" s="1" t="s">
        <v>165853</v>
      </c>
      <c r="C66403" s="1" t="s">
        <v>33134</v>
      </c>
      <c r="D66403" s="2">
        <v>43179.578379629631</v>
      </c>
      <c r="E66403" s="2">
        <v>43179.589953703704</v>
      </c>
      <c r="F66403" s="2">
        <v>43180.887314814812</v>
      </c>
      <c r="G66403" s="2"/>
      <c r="H66403" s="2">
        <v>43203</v>
      </c>
    </row>
    <row r="66404" spans="1:8" x14ac:dyDescent="0.25">
      <c r="A66404" s="1" t="s">
        <v>165854</v>
      </c>
      <c r="B66404" s="1" t="s">
        <v>165855</v>
      </c>
      <c r="C66404" s="1" t="s">
        <v>33044</v>
      </c>
      <c r="D66404" s="2">
        <v>43224.95076388889</v>
      </c>
      <c r="E66404" s="2">
        <v>43224.965381944443</v>
      </c>
      <c r="F66404" s="2">
        <v>43225.37222222222</v>
      </c>
      <c r="G66404" s="2">
        <v>43228.931898148148</v>
      </c>
      <c r="H66404" s="2">
        <v>43234</v>
      </c>
    </row>
    <row r="66405" spans="1:8" x14ac:dyDescent="0.25">
      <c r="A66405" s="1" t="s">
        <v>165856</v>
      </c>
      <c r="B66405" s="1" t="s">
        <v>165857</v>
      </c>
      <c r="C66405" s="1" t="s">
        <v>33044</v>
      </c>
      <c r="D66405" s="2">
        <v>42767.412858796299</v>
      </c>
      <c r="E66405" s="2">
        <v>42767.417546296296</v>
      </c>
      <c r="F66405" s="2">
        <v>42767.46465277778</v>
      </c>
      <c r="G66405" s="2">
        <v>42772.649513888886</v>
      </c>
      <c r="H66405" s="2">
        <v>42796</v>
      </c>
    </row>
    <row r="66406" spans="1:8" x14ac:dyDescent="0.25">
      <c r="A66406" s="1" t="s">
        <v>165858</v>
      </c>
      <c r="B66406" s="1" t="s">
        <v>165859</v>
      </c>
      <c r="C66406" s="1" t="s">
        <v>33044</v>
      </c>
      <c r="D66406" s="2">
        <v>43080.443865740737</v>
      </c>
      <c r="E66406" s="2">
        <v>43080.466122685182</v>
      </c>
      <c r="F66406" s="2">
        <v>43082.945671296293</v>
      </c>
      <c r="G66406" s="2">
        <v>43104.546770833331</v>
      </c>
      <c r="H66406" s="2">
        <v>43111</v>
      </c>
    </row>
    <row r="66407" spans="1:8" x14ac:dyDescent="0.25">
      <c r="A66407" s="1" t="s">
        <v>165860</v>
      </c>
      <c r="B66407" s="1" t="s">
        <v>165861</v>
      </c>
      <c r="C66407" s="1" t="s">
        <v>33044</v>
      </c>
      <c r="D66407" s="2">
        <v>43224.791678240741</v>
      </c>
      <c r="E66407" s="2">
        <v>43224.798773148148</v>
      </c>
      <c r="F66407" s="2">
        <v>43229.62777777778</v>
      </c>
      <c r="G66407" s="2">
        <v>43230.6403587963</v>
      </c>
      <c r="H66407" s="2">
        <v>43237</v>
      </c>
    </row>
    <row r="66408" spans="1:8" x14ac:dyDescent="0.25">
      <c r="A66408" s="1" t="s">
        <v>165862</v>
      </c>
      <c r="B66408" s="1" t="s">
        <v>165863</v>
      </c>
      <c r="C66408" s="1" t="s">
        <v>33044</v>
      </c>
      <c r="D66408" s="2">
        <v>43010.708726851852</v>
      </c>
      <c r="E66408" s="2">
        <v>43010.718217592592</v>
      </c>
      <c r="F66408" s="2">
        <v>43012.766493055555</v>
      </c>
      <c r="G66408" s="2">
        <v>43018.820891203701</v>
      </c>
      <c r="H66408" s="2">
        <v>43035</v>
      </c>
    </row>
    <row r="66409" spans="1:8" x14ac:dyDescent="0.25">
      <c r="A66409" s="1" t="s">
        <v>165864</v>
      </c>
      <c r="B66409" s="1" t="s">
        <v>165865</v>
      </c>
      <c r="C66409" s="1" t="s">
        <v>33044</v>
      </c>
      <c r="D66409" s="2">
        <v>42794.622650462959</v>
      </c>
      <c r="E66409" s="2">
        <v>42796.163576388892</v>
      </c>
      <c r="F66409" s="2">
        <v>42796.752604166664</v>
      </c>
      <c r="G66409" s="2">
        <v>42975.683171296296</v>
      </c>
      <c r="H66409" s="2">
        <v>42823</v>
      </c>
    </row>
    <row r="66410" spans="1:8" x14ac:dyDescent="0.25">
      <c r="A66410" s="1" t="s">
        <v>165866</v>
      </c>
      <c r="B66410" s="1" t="s">
        <v>165867</v>
      </c>
      <c r="C66410" s="1" t="s">
        <v>33044</v>
      </c>
      <c r="D66410" s="2">
        <v>43235.635659722226</v>
      </c>
      <c r="E66410" s="2">
        <v>43235.649513888886</v>
      </c>
      <c r="F66410" s="2">
        <v>43237.350694444445</v>
      </c>
      <c r="G66410" s="2">
        <v>43241.627372685187</v>
      </c>
      <c r="H66410" s="2">
        <v>43255</v>
      </c>
    </row>
    <row r="66411" spans="1:8" x14ac:dyDescent="0.25">
      <c r="A66411" s="1" t="s">
        <v>165868</v>
      </c>
      <c r="B66411" s="1" t="s">
        <v>165869</v>
      </c>
      <c r="C66411" s="1" t="s">
        <v>33044</v>
      </c>
      <c r="D66411" s="2">
        <v>43120.506620370368</v>
      </c>
      <c r="E66411" s="2">
        <v>43120.525833333333</v>
      </c>
      <c r="F66411" s="2">
        <v>43125.116944444446</v>
      </c>
      <c r="G66411" s="2">
        <v>43130.718564814815</v>
      </c>
      <c r="H66411" s="2">
        <v>43152</v>
      </c>
    </row>
    <row r="66412" spans="1:8" x14ac:dyDescent="0.25">
      <c r="A66412" s="1" t="s">
        <v>165870</v>
      </c>
      <c r="B66412" s="1" t="s">
        <v>165871</v>
      </c>
      <c r="C66412" s="1" t="s">
        <v>33044</v>
      </c>
      <c r="D66412" s="2">
        <v>43177.797858796293</v>
      </c>
      <c r="E66412" s="2">
        <v>43177.810925925929</v>
      </c>
      <c r="F66412" s="2">
        <v>43181.921134259261</v>
      </c>
      <c r="G66412" s="2">
        <v>43183.686747685184</v>
      </c>
      <c r="H66412" s="2">
        <v>43188</v>
      </c>
    </row>
    <row r="66413" spans="1:8" x14ac:dyDescent="0.25">
      <c r="A66413" s="1" t="s">
        <v>165872</v>
      </c>
      <c r="B66413" s="1" t="s">
        <v>165873</v>
      </c>
      <c r="C66413" s="1" t="s">
        <v>33044</v>
      </c>
      <c r="D66413" s="2">
        <v>43284.41302083333</v>
      </c>
      <c r="E66413" s="2">
        <v>43286.680787037039</v>
      </c>
      <c r="F66413" s="2">
        <v>43284.511111111111</v>
      </c>
      <c r="G66413" s="2">
        <v>43292.966736111113</v>
      </c>
      <c r="H66413" s="2">
        <v>43311</v>
      </c>
    </row>
    <row r="66414" spans="1:8" x14ac:dyDescent="0.25">
      <c r="A66414" s="1" t="s">
        <v>165874</v>
      </c>
      <c r="B66414" s="1" t="s">
        <v>165875</v>
      </c>
      <c r="C66414" s="1" t="s">
        <v>33134</v>
      </c>
      <c r="D66414" s="2">
        <v>43185.984918981485</v>
      </c>
      <c r="E66414" s="2">
        <v>43186.732870370368</v>
      </c>
      <c r="F66414" s="2">
        <v>43189.017754629633</v>
      </c>
      <c r="G66414" s="2"/>
      <c r="H66414" s="2">
        <v>43196</v>
      </c>
    </row>
    <row r="66415" spans="1:8" x14ac:dyDescent="0.25">
      <c r="A66415" s="1" t="s">
        <v>165876</v>
      </c>
      <c r="B66415" s="1" t="s">
        <v>165877</v>
      </c>
      <c r="C66415" s="1" t="s">
        <v>33044</v>
      </c>
      <c r="D66415" s="2">
        <v>43312.448750000003</v>
      </c>
      <c r="E66415" s="2">
        <v>43313.114120370374</v>
      </c>
      <c r="F66415" s="2">
        <v>43313.690972222219</v>
      </c>
      <c r="G66415" s="2">
        <v>43319.747685185182</v>
      </c>
      <c r="H66415" s="2">
        <v>43328</v>
      </c>
    </row>
    <row r="66416" spans="1:8" x14ac:dyDescent="0.25">
      <c r="A66416" s="1" t="s">
        <v>165878</v>
      </c>
      <c r="B66416" s="1" t="s">
        <v>165879</v>
      </c>
      <c r="C66416" s="1" t="s">
        <v>33044</v>
      </c>
      <c r="D66416" s="2">
        <v>43214.558217592596</v>
      </c>
      <c r="E66416" s="2">
        <v>43214.741597222222</v>
      </c>
      <c r="F66416" s="2">
        <v>43215.50277777778</v>
      </c>
      <c r="G66416" s="2">
        <v>43224.806192129632</v>
      </c>
      <c r="H66416" s="2">
        <v>43241</v>
      </c>
    </row>
    <row r="66417" spans="1:8" x14ac:dyDescent="0.25">
      <c r="A66417" s="1" t="s">
        <v>165880</v>
      </c>
      <c r="B66417" s="1" t="s">
        <v>165881</v>
      </c>
      <c r="C66417" s="1" t="s">
        <v>33044</v>
      </c>
      <c r="D66417" s="2">
        <v>42843.819351851853</v>
      </c>
      <c r="E66417" s="2">
        <v>42844.823101851849</v>
      </c>
      <c r="F66417" s="2">
        <v>42845.350254629629</v>
      </c>
      <c r="G66417" s="2">
        <v>42863.383958333332</v>
      </c>
      <c r="H66417" s="2">
        <v>42880</v>
      </c>
    </row>
    <row r="66418" spans="1:8" x14ac:dyDescent="0.25">
      <c r="A66418" s="1" t="s">
        <v>165882</v>
      </c>
      <c r="B66418" s="1" t="s">
        <v>165883</v>
      </c>
      <c r="C66418" s="1" t="s">
        <v>33044</v>
      </c>
      <c r="D66418" s="2">
        <v>43095.744293981479</v>
      </c>
      <c r="E66418" s="2">
        <v>43095.756168981483</v>
      </c>
      <c r="F66418" s="2">
        <v>43096.975682870368</v>
      </c>
      <c r="G66418" s="2">
        <v>43104.745995370373</v>
      </c>
      <c r="H66418" s="2">
        <v>43119</v>
      </c>
    </row>
    <row r="66419" spans="1:8" x14ac:dyDescent="0.25">
      <c r="A66419" s="1" t="s">
        <v>165884</v>
      </c>
      <c r="B66419" s="1" t="s">
        <v>165885</v>
      </c>
      <c r="C66419" s="1" t="s">
        <v>33044</v>
      </c>
      <c r="D66419" s="2">
        <v>42982.499976851854</v>
      </c>
      <c r="E66419" s="2">
        <v>42983.503680555557</v>
      </c>
      <c r="F66419" s="2">
        <v>42983.844050925924</v>
      </c>
      <c r="G66419" s="2">
        <v>42992.765127314815</v>
      </c>
      <c r="H66419" s="2">
        <v>43007</v>
      </c>
    </row>
    <row r="66420" spans="1:8" x14ac:dyDescent="0.25">
      <c r="A66420" s="1" t="s">
        <v>165886</v>
      </c>
      <c r="B66420" s="1" t="s">
        <v>165887</v>
      </c>
      <c r="C66420" s="1" t="s">
        <v>33044</v>
      </c>
      <c r="D66420" s="2">
        <v>43202.450208333335</v>
      </c>
      <c r="E66420" s="2">
        <v>43204.104560185187</v>
      </c>
      <c r="F66420" s="2">
        <v>43207.794212962966</v>
      </c>
      <c r="G66420" s="2">
        <v>43215.761481481481</v>
      </c>
      <c r="H66420" s="2">
        <v>43234</v>
      </c>
    </row>
    <row r="66421" spans="1:8" x14ac:dyDescent="0.25">
      <c r="A66421" s="1" t="s">
        <v>165888</v>
      </c>
      <c r="B66421" s="1" t="s">
        <v>165889</v>
      </c>
      <c r="C66421" s="1" t="s">
        <v>33044</v>
      </c>
      <c r="D66421" s="2">
        <v>43163.827766203707</v>
      </c>
      <c r="E66421" s="2">
        <v>43163.840011574073</v>
      </c>
      <c r="F66421" s="2">
        <v>43165.003842592596</v>
      </c>
      <c r="G66421" s="2">
        <v>43178.893692129626</v>
      </c>
      <c r="H66421" s="2">
        <v>43180</v>
      </c>
    </row>
    <row r="66422" spans="1:8" x14ac:dyDescent="0.25">
      <c r="A66422" s="1" t="s">
        <v>165890</v>
      </c>
      <c r="B66422" s="1" t="s">
        <v>165891</v>
      </c>
      <c r="C66422" s="1" t="s">
        <v>33044</v>
      </c>
      <c r="D66422" s="2">
        <v>42851.735601851855</v>
      </c>
      <c r="E66422" s="2">
        <v>42851.743194444447</v>
      </c>
      <c r="F66422" s="2">
        <v>42853.614502314813</v>
      </c>
      <c r="G66422" s="2">
        <v>42866.491655092592</v>
      </c>
      <c r="H66422" s="2">
        <v>42887</v>
      </c>
    </row>
    <row r="66423" spans="1:8" x14ac:dyDescent="0.25">
      <c r="A66423" s="1" t="s">
        <v>165892</v>
      </c>
      <c r="B66423" s="1" t="s">
        <v>165893</v>
      </c>
      <c r="C66423" s="1" t="s">
        <v>33044</v>
      </c>
      <c r="D66423" s="2">
        <v>43076.654733796298</v>
      </c>
      <c r="E66423" s="2">
        <v>43076.662094907406</v>
      </c>
      <c r="F66423" s="2">
        <v>43077.86074074074</v>
      </c>
      <c r="G66423" s="2">
        <v>43088.728449074071</v>
      </c>
      <c r="H66423" s="2">
        <v>43104</v>
      </c>
    </row>
    <row r="66424" spans="1:8" x14ac:dyDescent="0.25">
      <c r="A66424" s="1" t="s">
        <v>165894</v>
      </c>
      <c r="B66424" s="1" t="s">
        <v>165895</v>
      </c>
      <c r="C66424" s="1" t="s">
        <v>33044</v>
      </c>
      <c r="D66424" s="2">
        <v>43324.481273148151</v>
      </c>
      <c r="E66424" s="2">
        <v>43324.48978009259</v>
      </c>
      <c r="F66424" s="2">
        <v>43325.599999999999</v>
      </c>
      <c r="G66424" s="2">
        <v>43332.814421296294</v>
      </c>
      <c r="H66424" s="2">
        <v>43341</v>
      </c>
    </row>
    <row r="66425" spans="1:8" x14ac:dyDescent="0.25">
      <c r="A66425" s="1" t="s">
        <v>165896</v>
      </c>
      <c r="B66425" s="1" t="s">
        <v>165897</v>
      </c>
      <c r="C66425" s="1" t="s">
        <v>33580</v>
      </c>
      <c r="D66425" s="2">
        <v>42893.660300925927</v>
      </c>
      <c r="E66425" s="2">
        <v>42893.668275462966</v>
      </c>
      <c r="F66425" s="2"/>
      <c r="G66425" s="2"/>
      <c r="H66425" s="2">
        <v>42914</v>
      </c>
    </row>
    <row r="66426" spans="1:8" x14ac:dyDescent="0.25">
      <c r="A66426" s="1" t="s">
        <v>165898</v>
      </c>
      <c r="B66426" s="1" t="s">
        <v>165899</v>
      </c>
      <c r="C66426" s="1" t="s">
        <v>33580</v>
      </c>
      <c r="D66426" s="2">
        <v>43140.74827546296</v>
      </c>
      <c r="E66426" s="2">
        <v>43140.76421296296</v>
      </c>
      <c r="F66426" s="2"/>
      <c r="G66426" s="2"/>
      <c r="H66426" s="2">
        <v>43154</v>
      </c>
    </row>
    <row r="66427" spans="1:8" x14ac:dyDescent="0.25">
      <c r="A66427" s="1" t="s">
        <v>165900</v>
      </c>
      <c r="B66427" s="1" t="s">
        <v>165901</v>
      </c>
      <c r="C66427" s="1" t="s">
        <v>33044</v>
      </c>
      <c r="D66427" s="2">
        <v>43097.548576388886</v>
      </c>
      <c r="E66427" s="2">
        <v>43097.563344907408</v>
      </c>
      <c r="F66427" s="2">
        <v>43097.906192129631</v>
      </c>
      <c r="G66427" s="2">
        <v>43118.919872685183</v>
      </c>
      <c r="H66427" s="2">
        <v>43132</v>
      </c>
    </row>
    <row r="66428" spans="1:8" x14ac:dyDescent="0.25">
      <c r="A66428" s="1" t="s">
        <v>165902</v>
      </c>
      <c r="B66428" s="1" t="s">
        <v>165903</v>
      </c>
      <c r="C66428" s="1" t="s">
        <v>33044</v>
      </c>
      <c r="D66428" s="2">
        <v>42844.660694444443</v>
      </c>
      <c r="E66428" s="2">
        <v>42849.981469907405</v>
      </c>
      <c r="F66428" s="2">
        <v>42852.684675925928</v>
      </c>
      <c r="G66428" s="2">
        <v>42865.406157407408</v>
      </c>
      <c r="H66428" s="2">
        <v>42866</v>
      </c>
    </row>
    <row r="66429" spans="1:8" x14ac:dyDescent="0.25">
      <c r="A66429" s="1" t="s">
        <v>165904</v>
      </c>
      <c r="B66429" s="1" t="s">
        <v>165905</v>
      </c>
      <c r="C66429" s="1" t="s">
        <v>33044</v>
      </c>
      <c r="D66429" s="2">
        <v>43271.686111111114</v>
      </c>
      <c r="E66429" s="2">
        <v>43271.782719907409</v>
      </c>
      <c r="F66429" s="2">
        <v>43272.636805555558</v>
      </c>
      <c r="G66429" s="2">
        <v>43292.878807870373</v>
      </c>
      <c r="H66429" s="2">
        <v>43301</v>
      </c>
    </row>
    <row r="66430" spans="1:8" x14ac:dyDescent="0.25">
      <c r="A66430" s="1" t="s">
        <v>165906</v>
      </c>
      <c r="B66430" s="1" t="s">
        <v>165907</v>
      </c>
      <c r="C66430" s="1" t="s">
        <v>33044</v>
      </c>
      <c r="D66430" s="2">
        <v>42915.903240740743</v>
      </c>
      <c r="E66430" s="2">
        <v>42915.913321759261</v>
      </c>
      <c r="F66430" s="2">
        <v>42916.790046296293</v>
      </c>
      <c r="G66430" s="2">
        <v>42926.780497685184</v>
      </c>
      <c r="H66430" s="2">
        <v>42940</v>
      </c>
    </row>
    <row r="66431" spans="1:8" x14ac:dyDescent="0.25">
      <c r="A66431" s="1" t="s">
        <v>165908</v>
      </c>
      <c r="B66431" s="1" t="s">
        <v>165909</v>
      </c>
      <c r="C66431" s="1" t="s">
        <v>33044</v>
      </c>
      <c r="D66431" s="2">
        <v>43149.934247685182</v>
      </c>
      <c r="E66431" s="2">
        <v>43149.977094907408</v>
      </c>
      <c r="F66431" s="2">
        <v>43151.654942129629</v>
      </c>
      <c r="G66431" s="2">
        <v>43164.828263888892</v>
      </c>
      <c r="H66431" s="2">
        <v>43171</v>
      </c>
    </row>
    <row r="66432" spans="1:8" x14ac:dyDescent="0.25">
      <c r="A66432" s="1" t="s">
        <v>165910</v>
      </c>
      <c r="B66432" s="1" t="s">
        <v>165911</v>
      </c>
      <c r="C66432" s="1" t="s">
        <v>33044</v>
      </c>
      <c r="D66432" s="2">
        <v>42894.760289351849</v>
      </c>
      <c r="E66432" s="2">
        <v>42895.757106481484</v>
      </c>
      <c r="F66432" s="2">
        <v>42899.423217592594</v>
      </c>
      <c r="G66432" s="2">
        <v>42905.866550925923</v>
      </c>
      <c r="H66432" s="2">
        <v>42922</v>
      </c>
    </row>
    <row r="66433" spans="1:8" x14ac:dyDescent="0.25">
      <c r="A66433" s="1" t="s">
        <v>165912</v>
      </c>
      <c r="B66433" s="1" t="s">
        <v>165913</v>
      </c>
      <c r="C66433" s="1" t="s">
        <v>33044</v>
      </c>
      <c r="D66433" s="2">
        <v>43003.324155092596</v>
      </c>
      <c r="E66433" s="2">
        <v>43003.355798611112</v>
      </c>
      <c r="F66433" s="2">
        <v>43004.528900462959</v>
      </c>
      <c r="G66433" s="2">
        <v>43010.855740740742</v>
      </c>
      <c r="H66433" s="2">
        <v>43027</v>
      </c>
    </row>
    <row r="66434" spans="1:8" x14ac:dyDescent="0.25">
      <c r="A66434" s="1" t="s">
        <v>165914</v>
      </c>
      <c r="B66434" s="1" t="s">
        <v>165915</v>
      </c>
      <c r="C66434" s="1" t="s">
        <v>33044</v>
      </c>
      <c r="D66434" s="2">
        <v>42795.566689814812</v>
      </c>
      <c r="E66434" s="2">
        <v>42796.163460648146</v>
      </c>
      <c r="F66434" s="2">
        <v>42797.495856481481</v>
      </c>
      <c r="G66434" s="2">
        <v>42807.506388888891</v>
      </c>
      <c r="H66434" s="2">
        <v>42818</v>
      </c>
    </row>
    <row r="66435" spans="1:8" x14ac:dyDescent="0.25">
      <c r="A66435" s="1" t="s">
        <v>165916</v>
      </c>
      <c r="B66435" s="1" t="s">
        <v>165917</v>
      </c>
      <c r="C66435" s="1" t="s">
        <v>33044</v>
      </c>
      <c r="D66435" s="2">
        <v>43208.803148148145</v>
      </c>
      <c r="E66435" s="2">
        <v>43208.812743055554</v>
      </c>
      <c r="F66435" s="2">
        <v>43210.771886574075</v>
      </c>
      <c r="G66435" s="2">
        <v>43215.044849537036</v>
      </c>
      <c r="H66435" s="2">
        <v>43242</v>
      </c>
    </row>
    <row r="66436" spans="1:8" x14ac:dyDescent="0.25">
      <c r="A66436" s="1" t="s">
        <v>165918</v>
      </c>
      <c r="B66436" s="1" t="s">
        <v>165919</v>
      </c>
      <c r="C66436" s="1" t="s">
        <v>33044</v>
      </c>
      <c r="D66436" s="2">
        <v>43012.847187500003</v>
      </c>
      <c r="E66436" s="2">
        <v>43012.853020833332</v>
      </c>
      <c r="F66436" s="2">
        <v>43013.772314814814</v>
      </c>
      <c r="G66436" s="2">
        <v>43024.8983912037</v>
      </c>
      <c r="H66436" s="2">
        <v>43035</v>
      </c>
    </row>
    <row r="66437" spans="1:8" x14ac:dyDescent="0.25">
      <c r="A66437" s="1" t="s">
        <v>165920</v>
      </c>
      <c r="B66437" s="1" t="s">
        <v>165921</v>
      </c>
      <c r="C66437" s="1" t="s">
        <v>33044</v>
      </c>
      <c r="D66437" s="2">
        <v>42765.906122685185</v>
      </c>
      <c r="E66437" s="2">
        <v>42765.940104166664</v>
      </c>
      <c r="F66437" s="2">
        <v>42767.607060185182</v>
      </c>
      <c r="G66437" s="2">
        <v>42780.450115740743</v>
      </c>
      <c r="H66437" s="2">
        <v>42801</v>
      </c>
    </row>
    <row r="66438" spans="1:8" x14ac:dyDescent="0.25">
      <c r="A66438" s="1" t="s">
        <v>165922</v>
      </c>
      <c r="B66438" s="1" t="s">
        <v>165923</v>
      </c>
      <c r="C66438" s="1" t="s">
        <v>33044</v>
      </c>
      <c r="D66438" s="2">
        <v>43050.679791666669</v>
      </c>
      <c r="E66438" s="2">
        <v>43051.685185185182</v>
      </c>
      <c r="F66438" s="2">
        <v>43053.919953703706</v>
      </c>
      <c r="G66438" s="2">
        <v>43068.853194444448</v>
      </c>
      <c r="H66438" s="2">
        <v>43077</v>
      </c>
    </row>
    <row r="66439" spans="1:8" x14ac:dyDescent="0.25">
      <c r="A66439" s="1" t="s">
        <v>165924</v>
      </c>
      <c r="B66439" s="1" t="s">
        <v>165925</v>
      </c>
      <c r="C66439" s="1" t="s">
        <v>33044</v>
      </c>
      <c r="D66439" s="2">
        <v>43174.761388888888</v>
      </c>
      <c r="E66439" s="2">
        <v>43175.379861111112</v>
      </c>
      <c r="F66439" s="2">
        <v>43176.686469907407</v>
      </c>
      <c r="G66439" s="2">
        <v>43208.903310185182</v>
      </c>
      <c r="H66439" s="2">
        <v>43199</v>
      </c>
    </row>
    <row r="66440" spans="1:8" x14ac:dyDescent="0.25">
      <c r="A66440" s="1" t="s">
        <v>165926</v>
      </c>
      <c r="B66440" s="1" t="s">
        <v>165927</v>
      </c>
      <c r="C66440" s="1" t="s">
        <v>33044</v>
      </c>
      <c r="D66440" s="2">
        <v>42992.784803240742</v>
      </c>
      <c r="E66440" s="2">
        <v>42992.795034722221</v>
      </c>
      <c r="F66440" s="2">
        <v>43003.756331018521</v>
      </c>
      <c r="G66440" s="2">
        <v>43019.752800925926</v>
      </c>
      <c r="H66440" s="2">
        <v>43035</v>
      </c>
    </row>
    <row r="66441" spans="1:8" x14ac:dyDescent="0.25">
      <c r="A66441" s="1" t="s">
        <v>165928</v>
      </c>
      <c r="B66441" s="1" t="s">
        <v>165929</v>
      </c>
      <c r="C66441" s="1" t="s">
        <v>33044</v>
      </c>
      <c r="D66441" s="2">
        <v>42856.883784722224</v>
      </c>
      <c r="E66441" s="2">
        <v>42856.892488425925</v>
      </c>
      <c r="F66441" s="2">
        <v>42865.412916666668</v>
      </c>
      <c r="G66441" s="2">
        <v>42866.335798611108</v>
      </c>
      <c r="H66441" s="2">
        <v>42878</v>
      </c>
    </row>
    <row r="66442" spans="1:8" x14ac:dyDescent="0.25">
      <c r="A66442" s="1" t="s">
        <v>165930</v>
      </c>
      <c r="B66442" s="1" t="s">
        <v>165931</v>
      </c>
      <c r="C66442" s="1" t="s">
        <v>33044</v>
      </c>
      <c r="D66442" s="2">
        <v>43229.62427083333</v>
      </c>
      <c r="E66442" s="2">
        <v>43230.62300925926</v>
      </c>
      <c r="F66442" s="2">
        <v>43249.561111111114</v>
      </c>
      <c r="G66442" s="2">
        <v>43260.615659722222</v>
      </c>
      <c r="H66442" s="2">
        <v>43262</v>
      </c>
    </row>
    <row r="66443" spans="1:8" x14ac:dyDescent="0.25">
      <c r="A66443" s="1" t="s">
        <v>165932</v>
      </c>
      <c r="B66443" s="1" t="s">
        <v>165933</v>
      </c>
      <c r="C66443" s="1" t="s">
        <v>33044</v>
      </c>
      <c r="D66443" s="2">
        <v>43235.46675925926</v>
      </c>
      <c r="E66443" s="2">
        <v>43236.471620370372</v>
      </c>
      <c r="F66443" s="2">
        <v>43236.543055555558</v>
      </c>
      <c r="G66443" s="2">
        <v>43253.668923611112</v>
      </c>
      <c r="H66443" s="2">
        <v>43264</v>
      </c>
    </row>
    <row r="66444" spans="1:8" x14ac:dyDescent="0.25">
      <c r="A66444" s="1" t="s">
        <v>165934</v>
      </c>
      <c r="B66444" s="1" t="s">
        <v>165935</v>
      </c>
      <c r="C66444" s="1" t="s">
        <v>33044</v>
      </c>
      <c r="D66444" s="2">
        <v>42781.679629629631</v>
      </c>
      <c r="E66444" s="2">
        <v>42781.684293981481</v>
      </c>
      <c r="F66444" s="2">
        <v>42783.661747685182</v>
      </c>
      <c r="G66444" s="2">
        <v>42789.364444444444</v>
      </c>
      <c r="H66444" s="2">
        <v>42808</v>
      </c>
    </row>
    <row r="66445" spans="1:8" x14ac:dyDescent="0.25">
      <c r="A66445" s="1" t="s">
        <v>165936</v>
      </c>
      <c r="B66445" s="1" t="s">
        <v>165937</v>
      </c>
      <c r="C66445" s="1" t="s">
        <v>33044</v>
      </c>
      <c r="D66445" s="2">
        <v>43081.603692129633</v>
      </c>
      <c r="E66445" s="2">
        <v>43081.608622685184</v>
      </c>
      <c r="F66445" s="2">
        <v>43082.664675925924</v>
      </c>
      <c r="G66445" s="2">
        <v>43090.738495370373</v>
      </c>
      <c r="H66445" s="2">
        <v>43112</v>
      </c>
    </row>
    <row r="66446" spans="1:8" x14ac:dyDescent="0.25">
      <c r="A66446" s="1" t="s">
        <v>165938</v>
      </c>
      <c r="B66446" s="1" t="s">
        <v>165939</v>
      </c>
      <c r="C66446" s="1" t="s">
        <v>33044</v>
      </c>
      <c r="D66446" s="2">
        <v>42984.715497685182</v>
      </c>
      <c r="E66446" s="2">
        <v>42984.729467592595</v>
      </c>
      <c r="F66446" s="2">
        <v>42989.890983796293</v>
      </c>
      <c r="G66446" s="2">
        <v>42994.718506944446</v>
      </c>
      <c r="H66446" s="2">
        <v>43004</v>
      </c>
    </row>
    <row r="66447" spans="1:8" x14ac:dyDescent="0.25">
      <c r="A66447" s="1" t="s">
        <v>165940</v>
      </c>
      <c r="B66447" s="1" t="s">
        <v>165941</v>
      </c>
      <c r="C66447" s="1" t="s">
        <v>33044</v>
      </c>
      <c r="D66447" s="2">
        <v>43042.930462962962</v>
      </c>
      <c r="E66447" s="2">
        <v>43042.93854166667</v>
      </c>
      <c r="F66447" s="2">
        <v>43045.623993055553</v>
      </c>
      <c r="G66447" s="2">
        <v>43049.869988425926</v>
      </c>
      <c r="H66447" s="2">
        <v>43066</v>
      </c>
    </row>
    <row r="66448" spans="1:8" x14ac:dyDescent="0.25">
      <c r="A66448" s="1" t="s">
        <v>165942</v>
      </c>
      <c r="B66448" s="1" t="s">
        <v>165943</v>
      </c>
      <c r="C66448" s="1" t="s">
        <v>33044</v>
      </c>
      <c r="D66448" s="2">
        <v>43134.769780092596</v>
      </c>
      <c r="E66448" s="2">
        <v>43137.230439814812</v>
      </c>
      <c r="F66448" s="2">
        <v>43138.947789351849</v>
      </c>
      <c r="G66448" s="2">
        <v>43158.592037037037</v>
      </c>
      <c r="H66448" s="2">
        <v>43165</v>
      </c>
    </row>
    <row r="66449" spans="1:8" x14ac:dyDescent="0.25">
      <c r="A66449" s="1" t="s">
        <v>165944</v>
      </c>
      <c r="B66449" s="1" t="s">
        <v>165945</v>
      </c>
      <c r="C66449" s="1" t="s">
        <v>33044</v>
      </c>
      <c r="D66449" s="2">
        <v>43186.363819444443</v>
      </c>
      <c r="E66449" s="2">
        <v>43186.371793981481</v>
      </c>
      <c r="F66449" s="2">
        <v>43186.853865740741</v>
      </c>
      <c r="G66449" s="2">
        <v>43222.999305555553</v>
      </c>
      <c r="H66449" s="2">
        <v>43213</v>
      </c>
    </row>
    <row r="66450" spans="1:8" x14ac:dyDescent="0.25">
      <c r="A66450" s="1" t="s">
        <v>165946</v>
      </c>
      <c r="B66450" s="1" t="s">
        <v>165947</v>
      </c>
      <c r="C66450" s="1" t="s">
        <v>33044</v>
      </c>
      <c r="D66450" s="2">
        <v>42977.991585648146</v>
      </c>
      <c r="E66450" s="2">
        <v>42978.003506944442</v>
      </c>
      <c r="F66450" s="2">
        <v>42978.635254629633</v>
      </c>
      <c r="G66450" s="2">
        <v>42982.631874999999</v>
      </c>
      <c r="H66450" s="2">
        <v>42996</v>
      </c>
    </row>
    <row r="66451" spans="1:8" x14ac:dyDescent="0.25">
      <c r="A66451" s="1" t="s">
        <v>165948</v>
      </c>
      <c r="B66451" s="1" t="s">
        <v>165949</v>
      </c>
      <c r="C66451" s="1" t="s">
        <v>33044</v>
      </c>
      <c r="D66451" s="2">
        <v>42934.896990740737</v>
      </c>
      <c r="E66451" s="2">
        <v>42934.9065162037</v>
      </c>
      <c r="F66451" s="2">
        <v>42935.807349537034</v>
      </c>
      <c r="G66451" s="2">
        <v>42945.695243055554</v>
      </c>
      <c r="H66451" s="2">
        <v>42956</v>
      </c>
    </row>
    <row r="66452" spans="1:8" x14ac:dyDescent="0.25">
      <c r="A66452" s="1" t="s">
        <v>165950</v>
      </c>
      <c r="B66452" s="1" t="s">
        <v>165951</v>
      </c>
      <c r="C66452" s="1" t="s">
        <v>33044</v>
      </c>
      <c r="D66452" s="2">
        <v>43124.717800925922</v>
      </c>
      <c r="E66452" s="2">
        <v>43124.731273148151</v>
      </c>
      <c r="F66452" s="2">
        <v>43126.883946759262</v>
      </c>
      <c r="G66452" s="2">
        <v>43131.901956018519</v>
      </c>
      <c r="H66452" s="2">
        <v>43147</v>
      </c>
    </row>
    <row r="66453" spans="1:8" x14ac:dyDescent="0.25">
      <c r="A66453" s="1" t="s">
        <v>165952</v>
      </c>
      <c r="B66453" s="1" t="s">
        <v>165953</v>
      </c>
      <c r="C66453" s="1" t="s">
        <v>33044</v>
      </c>
      <c r="D66453" s="2">
        <v>43254.859201388892</v>
      </c>
      <c r="E66453" s="2">
        <v>43254.867974537039</v>
      </c>
      <c r="F66453" s="2">
        <v>43255.570833333331</v>
      </c>
      <c r="G66453" s="2">
        <v>43259.633611111109</v>
      </c>
      <c r="H66453" s="2">
        <v>43286</v>
      </c>
    </row>
    <row r="66454" spans="1:8" x14ac:dyDescent="0.25">
      <c r="A66454" s="1" t="s">
        <v>165954</v>
      </c>
      <c r="B66454" s="1" t="s">
        <v>165955</v>
      </c>
      <c r="C66454" s="1" t="s">
        <v>33044</v>
      </c>
      <c r="D66454" s="2">
        <v>42886.724305555559</v>
      </c>
      <c r="E66454" s="2">
        <v>42886.732789351852</v>
      </c>
      <c r="F66454" s="2">
        <v>42891.708124999997</v>
      </c>
      <c r="G66454" s="2">
        <v>42900.651516203703</v>
      </c>
      <c r="H66454" s="2">
        <v>42916</v>
      </c>
    </row>
    <row r="66455" spans="1:8" x14ac:dyDescent="0.25">
      <c r="A66455" s="1" t="s">
        <v>165956</v>
      </c>
      <c r="B66455" s="1" t="s">
        <v>165957</v>
      </c>
      <c r="C66455" s="1" t="s">
        <v>33044</v>
      </c>
      <c r="D66455" s="2">
        <v>43063.92696759259</v>
      </c>
      <c r="E66455" s="2">
        <v>43067.157407407409</v>
      </c>
      <c r="F66455" s="2">
        <v>43068.9528587963</v>
      </c>
      <c r="G66455" s="2">
        <v>43087.74082175926</v>
      </c>
      <c r="H66455" s="2">
        <v>43083</v>
      </c>
    </row>
    <row r="66456" spans="1:8" x14ac:dyDescent="0.25">
      <c r="A66456" s="1" t="s">
        <v>165958</v>
      </c>
      <c r="B66456" s="1" t="s">
        <v>165959</v>
      </c>
      <c r="C66456" s="1" t="s">
        <v>33044</v>
      </c>
      <c r="D66456" s="2">
        <v>42937.801793981482</v>
      </c>
      <c r="E66456" s="2">
        <v>42937.809189814812</v>
      </c>
      <c r="F66456" s="2">
        <v>42940.585543981484</v>
      </c>
      <c r="G66456" s="2">
        <v>42961.70140046296</v>
      </c>
      <c r="H66456" s="2">
        <v>42971</v>
      </c>
    </row>
    <row r="66457" spans="1:8" x14ac:dyDescent="0.25">
      <c r="A66457" s="1" t="s">
        <v>165960</v>
      </c>
      <c r="B66457" s="1" t="s">
        <v>165961</v>
      </c>
      <c r="C66457" s="1" t="s">
        <v>33843</v>
      </c>
      <c r="D66457" s="2">
        <v>42788.67396990741</v>
      </c>
      <c r="E66457" s="2">
        <v>42788.682199074072</v>
      </c>
      <c r="F66457" s="2"/>
      <c r="G66457" s="2"/>
      <c r="H66457" s="2">
        <v>42817</v>
      </c>
    </row>
    <row r="66458" spans="1:8" x14ac:dyDescent="0.25">
      <c r="A66458" s="1" t="s">
        <v>165962</v>
      </c>
      <c r="B66458" s="1" t="s">
        <v>165963</v>
      </c>
      <c r="C66458" s="1" t="s">
        <v>33044</v>
      </c>
      <c r="D66458" s="2">
        <v>42918.824641203704</v>
      </c>
      <c r="E66458" s="2">
        <v>42918.836041666669</v>
      </c>
      <c r="F66458" s="2">
        <v>42919.711817129632</v>
      </c>
      <c r="G66458" s="2">
        <v>42927.794999999998</v>
      </c>
      <c r="H66458" s="2">
        <v>42949</v>
      </c>
    </row>
    <row r="66459" spans="1:8" x14ac:dyDescent="0.25">
      <c r="A66459" s="1" t="s">
        <v>165964</v>
      </c>
      <c r="B66459" s="1" t="s">
        <v>165965</v>
      </c>
      <c r="C66459" s="1" t="s">
        <v>33044</v>
      </c>
      <c r="D66459" s="2">
        <v>43106.505578703705</v>
      </c>
      <c r="E66459" s="2">
        <v>43109.310543981483</v>
      </c>
      <c r="F66459" s="2">
        <v>43109.821550925924</v>
      </c>
      <c r="G66459" s="2">
        <v>43122.589768518519</v>
      </c>
      <c r="H66459" s="2">
        <v>43139</v>
      </c>
    </row>
    <row r="66460" spans="1:8" x14ac:dyDescent="0.25">
      <c r="A66460" s="1" t="s">
        <v>165966</v>
      </c>
      <c r="B66460" s="1" t="s">
        <v>165967</v>
      </c>
      <c r="C66460" s="1" t="s">
        <v>33044</v>
      </c>
      <c r="D66460" s="2">
        <v>43311.976666666669</v>
      </c>
      <c r="E66460" s="2">
        <v>43312.014027777775</v>
      </c>
      <c r="F66460" s="2">
        <v>43312.49722222222</v>
      </c>
      <c r="G66460" s="2">
        <v>43318.783854166664</v>
      </c>
      <c r="H66460" s="2">
        <v>43326</v>
      </c>
    </row>
    <row r="66461" spans="1:8" x14ac:dyDescent="0.25">
      <c r="A66461" s="1" t="s">
        <v>165968</v>
      </c>
      <c r="B66461" s="1" t="s">
        <v>165969</v>
      </c>
      <c r="C66461" s="1" t="s">
        <v>33044</v>
      </c>
      <c r="D66461" s="2">
        <v>43160.315393518518</v>
      </c>
      <c r="E66461" s="2">
        <v>43162.118483796294</v>
      </c>
      <c r="F66461" s="2">
        <v>43166.788344907407</v>
      </c>
      <c r="G66461" s="2">
        <v>43174.890127314815</v>
      </c>
      <c r="H66461" s="2">
        <v>43182</v>
      </c>
    </row>
    <row r="66462" spans="1:8" x14ac:dyDescent="0.25">
      <c r="A66462" s="1" t="s">
        <v>165970</v>
      </c>
      <c r="B66462" s="1" t="s">
        <v>165971</v>
      </c>
      <c r="C66462" s="1" t="s">
        <v>33044</v>
      </c>
      <c r="D66462" s="2">
        <v>42912.516342592593</v>
      </c>
      <c r="E66462" s="2">
        <v>42921.71471064815</v>
      </c>
      <c r="F66462" s="2">
        <v>42913.710520833331</v>
      </c>
      <c r="G66462" s="2">
        <v>42919.745474537034</v>
      </c>
      <c r="H66462" s="2">
        <v>42934</v>
      </c>
    </row>
    <row r="66463" spans="1:8" x14ac:dyDescent="0.25">
      <c r="A66463" s="1" t="s">
        <v>165972</v>
      </c>
      <c r="B66463" s="1" t="s">
        <v>165973</v>
      </c>
      <c r="C66463" s="1" t="s">
        <v>33843</v>
      </c>
      <c r="D66463" s="2">
        <v>43053.812615740739</v>
      </c>
      <c r="E66463" s="2">
        <v>43053.82671296296</v>
      </c>
      <c r="F66463" s="2"/>
      <c r="G66463" s="2"/>
      <c r="H66463" s="2">
        <v>43067</v>
      </c>
    </row>
    <row r="66464" spans="1:8" x14ac:dyDescent="0.25">
      <c r="A66464" s="1" t="s">
        <v>165974</v>
      </c>
      <c r="B66464" s="1" t="s">
        <v>165975</v>
      </c>
      <c r="C66464" s="1" t="s">
        <v>33044</v>
      </c>
      <c r="D66464" s="2">
        <v>43291.935150462959</v>
      </c>
      <c r="E66464" s="2">
        <v>43291.948553240742</v>
      </c>
      <c r="F66464" s="2">
        <v>43292.584722222222</v>
      </c>
      <c r="G66464" s="2">
        <v>43293.806747685187</v>
      </c>
      <c r="H66464" s="2">
        <v>43300</v>
      </c>
    </row>
    <row r="66465" spans="1:8" x14ac:dyDescent="0.25">
      <c r="A66465" s="1" t="s">
        <v>165976</v>
      </c>
      <c r="B66465" s="1" t="s">
        <v>165977</v>
      </c>
      <c r="C66465" s="1" t="s">
        <v>33044</v>
      </c>
      <c r="D66465" s="2">
        <v>43021.259745370371</v>
      </c>
      <c r="E66465" s="2">
        <v>43021.269583333335</v>
      </c>
      <c r="F66465" s="2">
        <v>43024.694201388891</v>
      </c>
      <c r="G66465" s="2">
        <v>43034.905335648145</v>
      </c>
      <c r="H66465" s="2">
        <v>43040</v>
      </c>
    </row>
    <row r="66466" spans="1:8" x14ac:dyDescent="0.25">
      <c r="A66466" s="1" t="s">
        <v>165978</v>
      </c>
      <c r="B66466" s="1" t="s">
        <v>165979</v>
      </c>
      <c r="C66466" s="1" t="s">
        <v>33044</v>
      </c>
      <c r="D66466" s="2">
        <v>42943.598611111112</v>
      </c>
      <c r="E66466" s="2">
        <v>42943.607824074075</v>
      </c>
      <c r="F66466" s="2">
        <v>42944.648599537039</v>
      </c>
      <c r="G66466" s="2">
        <v>42983.773414351854</v>
      </c>
      <c r="H66466" s="2">
        <v>42977</v>
      </c>
    </row>
    <row r="66467" spans="1:8" x14ac:dyDescent="0.25">
      <c r="A66467" s="1" t="s">
        <v>165980</v>
      </c>
      <c r="B66467" s="1" t="s">
        <v>165981</v>
      </c>
      <c r="C66467" s="1" t="s">
        <v>33044</v>
      </c>
      <c r="D66467" s="2">
        <v>43165.795983796299</v>
      </c>
      <c r="E66467" s="2">
        <v>43167.107997685183</v>
      </c>
      <c r="F66467" s="2">
        <v>43169.086053240739</v>
      </c>
      <c r="G66467" s="2">
        <v>43175.716307870367</v>
      </c>
      <c r="H66467" s="2">
        <v>43181</v>
      </c>
    </row>
    <row r="66468" spans="1:8" x14ac:dyDescent="0.25">
      <c r="A66468" s="1" t="s">
        <v>165982</v>
      </c>
      <c r="B66468" s="1" t="s">
        <v>165983</v>
      </c>
      <c r="C66468" s="1" t="s">
        <v>33044</v>
      </c>
      <c r="D66468" s="2">
        <v>43145.768784722219</v>
      </c>
      <c r="E66468" s="2">
        <v>43145.805821759262</v>
      </c>
      <c r="F66468" s="2">
        <v>43146.827569444446</v>
      </c>
      <c r="G66468" s="2">
        <v>43152.235358796293</v>
      </c>
      <c r="H66468" s="2">
        <v>43167</v>
      </c>
    </row>
    <row r="66469" spans="1:8" x14ac:dyDescent="0.25">
      <c r="A66469" s="1" t="s">
        <v>165984</v>
      </c>
      <c r="B66469" s="1" t="s">
        <v>165985</v>
      </c>
      <c r="C66469" s="1" t="s">
        <v>33044</v>
      </c>
      <c r="D66469" s="2">
        <v>43079.804664351854</v>
      </c>
      <c r="E66469" s="2">
        <v>43079.813043981485</v>
      </c>
      <c r="F66469" s="2">
        <v>43080.78800925926</v>
      </c>
      <c r="G66469" s="2">
        <v>43122.610520833332</v>
      </c>
      <c r="H66469" s="2">
        <v>43109</v>
      </c>
    </row>
    <row r="66470" spans="1:8" x14ac:dyDescent="0.25">
      <c r="A66470" s="1" t="s">
        <v>165986</v>
      </c>
      <c r="B66470" s="1" t="s">
        <v>165987</v>
      </c>
      <c r="C66470" s="1" t="s">
        <v>33044</v>
      </c>
      <c r="D66470" s="2">
        <v>42844.130648148152</v>
      </c>
      <c r="E66470" s="2">
        <v>42844.135474537034</v>
      </c>
      <c r="F66470" s="2">
        <v>42845.330960648149</v>
      </c>
      <c r="G66470" s="2">
        <v>42864.50472222222</v>
      </c>
      <c r="H66470" s="2">
        <v>42866</v>
      </c>
    </row>
    <row r="66471" spans="1:8" x14ac:dyDescent="0.25">
      <c r="A66471" s="1" t="s">
        <v>165988</v>
      </c>
      <c r="B66471" s="1" t="s">
        <v>165989</v>
      </c>
      <c r="C66471" s="1" t="s">
        <v>33044</v>
      </c>
      <c r="D66471" s="2">
        <v>42818.453634259262</v>
      </c>
      <c r="E66471" s="2">
        <v>42819.654444444444</v>
      </c>
      <c r="F66471" s="2">
        <v>42822.543923611112</v>
      </c>
      <c r="G66471" s="2">
        <v>42832.494895833333</v>
      </c>
      <c r="H66471" s="2">
        <v>42843</v>
      </c>
    </row>
    <row r="66472" spans="1:8" x14ac:dyDescent="0.25">
      <c r="A66472" s="1" t="s">
        <v>165990</v>
      </c>
      <c r="B66472" s="1" t="s">
        <v>165991</v>
      </c>
      <c r="C66472" s="1" t="s">
        <v>33044</v>
      </c>
      <c r="D66472" s="2">
        <v>43214.454386574071</v>
      </c>
      <c r="E66472" s="2">
        <v>43214.783321759256</v>
      </c>
      <c r="F66472" s="2">
        <v>43227.660416666666</v>
      </c>
      <c r="G66472" s="2">
        <v>43229.772916666669</v>
      </c>
      <c r="H66472" s="2">
        <v>43237</v>
      </c>
    </row>
    <row r="66473" spans="1:8" x14ac:dyDescent="0.25">
      <c r="A66473" s="1" t="s">
        <v>165992</v>
      </c>
      <c r="B66473" s="1" t="s">
        <v>165993</v>
      </c>
      <c r="C66473" s="1" t="s">
        <v>33044</v>
      </c>
      <c r="D66473" s="2">
        <v>43322.040648148148</v>
      </c>
      <c r="E66473" s="2">
        <v>43322.048773148148</v>
      </c>
      <c r="F66473" s="2">
        <v>43322.413194444445</v>
      </c>
      <c r="G66473" s="2">
        <v>43326.065034722225</v>
      </c>
      <c r="H66473" s="2">
        <v>43327</v>
      </c>
    </row>
    <row r="66474" spans="1:8" x14ac:dyDescent="0.25">
      <c r="A66474" s="1" t="s">
        <v>165994</v>
      </c>
      <c r="B66474" s="1" t="s">
        <v>165995</v>
      </c>
      <c r="C66474" s="1" t="s">
        <v>33044</v>
      </c>
      <c r="D66474" s="2">
        <v>43245.864224537036</v>
      </c>
      <c r="E66474" s="2">
        <v>43245.873495370368</v>
      </c>
      <c r="F66474" s="2">
        <v>43250.515277777777</v>
      </c>
      <c r="G66474" s="2">
        <v>43259.638136574074</v>
      </c>
      <c r="H66474" s="2">
        <v>43285</v>
      </c>
    </row>
    <row r="66475" spans="1:8" x14ac:dyDescent="0.25">
      <c r="A66475" s="1" t="s">
        <v>165996</v>
      </c>
      <c r="B66475" s="1" t="s">
        <v>165997</v>
      </c>
      <c r="C66475" s="1" t="s">
        <v>33044</v>
      </c>
      <c r="D66475" s="2">
        <v>42805.832928240743</v>
      </c>
      <c r="E66475" s="2">
        <v>42805.832928240743</v>
      </c>
      <c r="F66475" s="2">
        <v>42810.3046412037</v>
      </c>
      <c r="G66475" s="2">
        <v>42815.359363425923</v>
      </c>
      <c r="H66475" s="2">
        <v>42830</v>
      </c>
    </row>
    <row r="66476" spans="1:8" x14ac:dyDescent="0.25">
      <c r="A66476" s="1" t="s">
        <v>165998</v>
      </c>
      <c r="B66476" s="1" t="s">
        <v>165999</v>
      </c>
      <c r="C66476" s="1" t="s">
        <v>33134</v>
      </c>
      <c r="D66476" s="2">
        <v>43071.8125</v>
      </c>
      <c r="E66476" s="2">
        <v>43073.812789351854</v>
      </c>
      <c r="F66476" s="2">
        <v>43075.851041666669</v>
      </c>
      <c r="G66476" s="2"/>
      <c r="H66476" s="2">
        <v>43096</v>
      </c>
    </row>
    <row r="66477" spans="1:8" x14ac:dyDescent="0.25">
      <c r="A66477" s="1" t="s">
        <v>166000</v>
      </c>
      <c r="B66477" s="1" t="s">
        <v>166001</v>
      </c>
      <c r="C66477" s="1" t="s">
        <v>33044</v>
      </c>
      <c r="D66477" s="2">
        <v>43062.834317129629</v>
      </c>
      <c r="E66477" s="2">
        <v>43062.843310185184</v>
      </c>
      <c r="F66477" s="2">
        <v>43063.860277777778</v>
      </c>
      <c r="G66477" s="2">
        <v>43074.970104166663</v>
      </c>
      <c r="H66477" s="2">
        <v>43088</v>
      </c>
    </row>
    <row r="66478" spans="1:8" x14ac:dyDescent="0.25">
      <c r="A66478" s="1" t="s">
        <v>166002</v>
      </c>
      <c r="B66478" s="1" t="s">
        <v>166003</v>
      </c>
      <c r="C66478" s="1" t="s">
        <v>33044</v>
      </c>
      <c r="D66478" s="2">
        <v>43155.986064814817</v>
      </c>
      <c r="E66478" s="2">
        <v>43157.409791666665</v>
      </c>
      <c r="F66478" s="2">
        <v>43158.966817129629</v>
      </c>
      <c r="G66478" s="2">
        <v>43164.715856481482</v>
      </c>
      <c r="H66478" s="2">
        <v>43182</v>
      </c>
    </row>
    <row r="66479" spans="1:8" x14ac:dyDescent="0.25">
      <c r="A66479" s="1" t="s">
        <v>166004</v>
      </c>
      <c r="B66479" s="1" t="s">
        <v>166005</v>
      </c>
      <c r="C66479" s="1" t="s">
        <v>33044</v>
      </c>
      <c r="D66479" s="2">
        <v>43251.927870370368</v>
      </c>
      <c r="E66479" s="2">
        <v>43252.924270833333</v>
      </c>
      <c r="F66479" s="2">
        <v>43257.585416666669</v>
      </c>
      <c r="G66479" s="2">
        <v>43263.853032407409</v>
      </c>
      <c r="H66479" s="2">
        <v>43305</v>
      </c>
    </row>
    <row r="66480" spans="1:8" x14ac:dyDescent="0.25">
      <c r="A66480" s="1" t="s">
        <v>166006</v>
      </c>
      <c r="B66480" s="1" t="s">
        <v>166007</v>
      </c>
      <c r="C66480" s="1" t="s">
        <v>33044</v>
      </c>
      <c r="D66480" s="2">
        <v>43123.623599537037</v>
      </c>
      <c r="E66480" s="2">
        <v>43123.633935185186</v>
      </c>
      <c r="F66480" s="2">
        <v>43138.001238425924</v>
      </c>
      <c r="G66480" s="2">
        <v>43157.890474537038</v>
      </c>
      <c r="H66480" s="2">
        <v>43165</v>
      </c>
    </row>
    <row r="66481" spans="1:8" x14ac:dyDescent="0.25">
      <c r="A66481" s="1" t="s">
        <v>166008</v>
      </c>
      <c r="B66481" s="1" t="s">
        <v>166009</v>
      </c>
      <c r="C66481" s="1" t="s">
        <v>33044</v>
      </c>
      <c r="D66481" s="2">
        <v>42958.732777777775</v>
      </c>
      <c r="E66481" s="2">
        <v>42958.743148148147</v>
      </c>
      <c r="F66481" s="2">
        <v>42962.772361111114</v>
      </c>
      <c r="G66481" s="2">
        <v>42970.76185185185</v>
      </c>
      <c r="H66481" s="2">
        <v>42982</v>
      </c>
    </row>
    <row r="66482" spans="1:8" x14ac:dyDescent="0.25">
      <c r="A66482" s="1" t="s">
        <v>166010</v>
      </c>
      <c r="B66482" s="1" t="s">
        <v>166011</v>
      </c>
      <c r="C66482" s="1" t="s">
        <v>33044</v>
      </c>
      <c r="D66482" s="2">
        <v>43267.019548611112</v>
      </c>
      <c r="E66482" s="2">
        <v>43267.041493055556</v>
      </c>
      <c r="F66482" s="2">
        <v>43270.655555555553</v>
      </c>
      <c r="G66482" s="2">
        <v>43280.678159722222</v>
      </c>
      <c r="H66482" s="2">
        <v>43304</v>
      </c>
    </row>
    <row r="66483" spans="1:8" x14ac:dyDescent="0.25">
      <c r="A66483" s="1" t="s">
        <v>166012</v>
      </c>
      <c r="B66483" s="1" t="s">
        <v>166013</v>
      </c>
      <c r="C66483" s="1" t="s">
        <v>33044</v>
      </c>
      <c r="D66483" s="2">
        <v>43130.634317129632</v>
      </c>
      <c r="E66483" s="2">
        <v>43130.648263888892</v>
      </c>
      <c r="F66483" s="2">
        <v>43131.74627314815</v>
      </c>
      <c r="G66483" s="2">
        <v>43136.77983796296</v>
      </c>
      <c r="H66483" s="2">
        <v>43160</v>
      </c>
    </row>
    <row r="66484" spans="1:8" x14ac:dyDescent="0.25">
      <c r="A66484" s="1" t="s">
        <v>166014</v>
      </c>
      <c r="B66484" s="1" t="s">
        <v>166015</v>
      </c>
      <c r="C66484" s="1" t="s">
        <v>33044</v>
      </c>
      <c r="D66484" s="2">
        <v>43260.606921296298</v>
      </c>
      <c r="E66484" s="2">
        <v>43260.624664351853</v>
      </c>
      <c r="F66484" s="2">
        <v>43262.563888888886</v>
      </c>
      <c r="G66484" s="2">
        <v>43271.774606481478</v>
      </c>
      <c r="H66484" s="2">
        <v>43293</v>
      </c>
    </row>
    <row r="66485" spans="1:8" x14ac:dyDescent="0.25">
      <c r="A66485" s="1" t="s">
        <v>166016</v>
      </c>
      <c r="B66485" s="1" t="s">
        <v>166017</v>
      </c>
      <c r="C66485" s="1" t="s">
        <v>33044</v>
      </c>
      <c r="D66485" s="2">
        <v>42985.560520833336</v>
      </c>
      <c r="E66485" s="2">
        <v>42987.27412037037</v>
      </c>
      <c r="F66485" s="2">
        <v>42989.859016203707</v>
      </c>
      <c r="G66485" s="2">
        <v>42993.817835648151</v>
      </c>
      <c r="H66485" s="2">
        <v>43004</v>
      </c>
    </row>
    <row r="66486" spans="1:8" x14ac:dyDescent="0.25">
      <c r="A66486" s="1" t="s">
        <v>166018</v>
      </c>
      <c r="B66486" s="1" t="s">
        <v>166019</v>
      </c>
      <c r="C66486" s="1" t="s">
        <v>33044</v>
      </c>
      <c r="D66486" s="2">
        <v>43268.899699074071</v>
      </c>
      <c r="E66486" s="2">
        <v>43268.912314814814</v>
      </c>
      <c r="F66486" s="2">
        <v>43270.581250000003</v>
      </c>
      <c r="G66486" s="2">
        <v>43279.44771990741</v>
      </c>
      <c r="H66486" s="2">
        <v>43301</v>
      </c>
    </row>
    <row r="66487" spans="1:8" x14ac:dyDescent="0.25">
      <c r="A66487" s="1" t="s">
        <v>166020</v>
      </c>
      <c r="B66487" s="1" t="s">
        <v>166021</v>
      </c>
      <c r="C66487" s="1" t="s">
        <v>33044</v>
      </c>
      <c r="D66487" s="2">
        <v>43231.647557870368</v>
      </c>
      <c r="E66487" s="2">
        <v>43231.66097222222</v>
      </c>
      <c r="F66487" s="2">
        <v>43234.501388888886</v>
      </c>
      <c r="G66487" s="2">
        <v>43248.908807870372</v>
      </c>
      <c r="H66487" s="2">
        <v>43265</v>
      </c>
    </row>
    <row r="66488" spans="1:8" x14ac:dyDescent="0.25">
      <c r="A66488" s="1" t="s">
        <v>166022</v>
      </c>
      <c r="B66488" s="1" t="s">
        <v>166023</v>
      </c>
      <c r="C66488" s="1" t="s">
        <v>33134</v>
      </c>
      <c r="D66488" s="2">
        <v>42908.595046296294</v>
      </c>
      <c r="E66488" s="2">
        <v>42908.604351851849</v>
      </c>
      <c r="F66488" s="2">
        <v>42908.636550925927</v>
      </c>
      <c r="G66488" s="2"/>
      <c r="H66488" s="2">
        <v>42928</v>
      </c>
    </row>
    <row r="66489" spans="1:8" x14ac:dyDescent="0.25">
      <c r="A66489" s="1" t="s">
        <v>166024</v>
      </c>
      <c r="B66489" s="1" t="s">
        <v>166025</v>
      </c>
      <c r="C66489" s="1" t="s">
        <v>33044</v>
      </c>
      <c r="D66489" s="2">
        <v>43110.966840277775</v>
      </c>
      <c r="E66489" s="2">
        <v>43110.977962962963</v>
      </c>
      <c r="F66489" s="2">
        <v>43111.955578703702</v>
      </c>
      <c r="G66489" s="2">
        <v>43122.843923611108</v>
      </c>
      <c r="H66489" s="2">
        <v>43136</v>
      </c>
    </row>
    <row r="66490" spans="1:8" x14ac:dyDescent="0.25">
      <c r="A66490" s="1" t="s">
        <v>166026</v>
      </c>
      <c r="B66490" s="1" t="s">
        <v>166027</v>
      </c>
      <c r="C66490" s="1" t="s">
        <v>33044</v>
      </c>
      <c r="D66490" s="2">
        <v>43151.596539351849</v>
      </c>
      <c r="E66490" s="2">
        <v>43151.604687500003</v>
      </c>
      <c r="F66490" s="2">
        <v>43152.891157407408</v>
      </c>
      <c r="G66490" s="2">
        <v>43166.698969907404</v>
      </c>
      <c r="H66490" s="2">
        <v>43175</v>
      </c>
    </row>
    <row r="66491" spans="1:8" x14ac:dyDescent="0.25">
      <c r="A66491" s="1" t="s">
        <v>166028</v>
      </c>
      <c r="B66491" s="1" t="s">
        <v>166029</v>
      </c>
      <c r="C66491" s="1" t="s">
        <v>33044</v>
      </c>
      <c r="D66491" s="2">
        <v>43083.851180555554</v>
      </c>
      <c r="E66491" s="2">
        <v>43083.855821759258</v>
      </c>
      <c r="F66491" s="2">
        <v>43087.816099537034</v>
      </c>
      <c r="G66491" s="2">
        <v>43110.852349537039</v>
      </c>
      <c r="H66491" s="2">
        <v>43115</v>
      </c>
    </row>
    <row r="66492" spans="1:8" x14ac:dyDescent="0.25">
      <c r="A66492" s="1" t="s">
        <v>166030</v>
      </c>
      <c r="B66492" s="1" t="s">
        <v>166031</v>
      </c>
      <c r="C66492" s="1" t="s">
        <v>33044</v>
      </c>
      <c r="D66492" s="2">
        <v>42803.687719907408</v>
      </c>
      <c r="E66492" s="2">
        <v>42803.687719907408</v>
      </c>
      <c r="F66492" s="2">
        <v>42804.385428240741</v>
      </c>
      <c r="G66492" s="2">
        <v>42808.473680555559</v>
      </c>
      <c r="H66492" s="2">
        <v>42824</v>
      </c>
    </row>
    <row r="66493" spans="1:8" x14ac:dyDescent="0.25">
      <c r="A66493" s="1" t="s">
        <v>166032</v>
      </c>
      <c r="B66493" s="1" t="s">
        <v>166033</v>
      </c>
      <c r="C66493" s="1" t="s">
        <v>33044</v>
      </c>
      <c r="D66493" s="2">
        <v>43208.448263888888</v>
      </c>
      <c r="E66493" s="2">
        <v>43209.119189814817</v>
      </c>
      <c r="F66493" s="2">
        <v>43214.720023148147</v>
      </c>
      <c r="G66493" s="2">
        <v>43220.911666666667</v>
      </c>
      <c r="H66493" s="2">
        <v>43231</v>
      </c>
    </row>
    <row r="66494" spans="1:8" x14ac:dyDescent="0.25">
      <c r="A66494" s="1" t="s">
        <v>166034</v>
      </c>
      <c r="B66494" s="1" t="s">
        <v>166035</v>
      </c>
      <c r="C66494" s="1" t="s">
        <v>33044</v>
      </c>
      <c r="D66494" s="2">
        <v>43257.608414351853</v>
      </c>
      <c r="E66494" s="2">
        <v>43257.620636574073</v>
      </c>
      <c r="F66494" s="2">
        <v>43259.561111111114</v>
      </c>
      <c r="G66494" s="2">
        <v>43266.762997685182</v>
      </c>
      <c r="H66494" s="2">
        <v>43298</v>
      </c>
    </row>
    <row r="66495" spans="1:8" x14ac:dyDescent="0.25">
      <c r="A66495" s="1" t="s">
        <v>166036</v>
      </c>
      <c r="B66495" s="1" t="s">
        <v>166037</v>
      </c>
      <c r="C66495" s="1" t="s">
        <v>33044</v>
      </c>
      <c r="D66495" s="2">
        <v>43138.93178240741</v>
      </c>
      <c r="E66495" s="2">
        <v>43138.941307870373</v>
      </c>
      <c r="F66495" s="2">
        <v>43139.689849537041</v>
      </c>
      <c r="G66495" s="2">
        <v>43146.898356481484</v>
      </c>
      <c r="H66495" s="2">
        <v>43168</v>
      </c>
    </row>
    <row r="66496" spans="1:8" x14ac:dyDescent="0.25">
      <c r="A66496" s="1" t="s">
        <v>166038</v>
      </c>
      <c r="B66496" s="1" t="s">
        <v>166039</v>
      </c>
      <c r="C66496" s="1" t="s">
        <v>33044</v>
      </c>
      <c r="D66496" s="2">
        <v>43199.497384259259</v>
      </c>
      <c r="E66496" s="2">
        <v>43199.507303240738</v>
      </c>
      <c r="F66496" s="2">
        <v>43200.701990740738</v>
      </c>
      <c r="G66496" s="2">
        <v>43203.764780092592</v>
      </c>
      <c r="H66496" s="2">
        <v>43222</v>
      </c>
    </row>
    <row r="66497" spans="1:8" x14ac:dyDescent="0.25">
      <c r="A66497" s="1" t="s">
        <v>166040</v>
      </c>
      <c r="B66497" s="1" t="s">
        <v>166041</v>
      </c>
      <c r="C66497" s="1" t="s">
        <v>33044</v>
      </c>
      <c r="D66497" s="2">
        <v>43119.516944444447</v>
      </c>
      <c r="E66497" s="2">
        <v>43119.523877314816</v>
      </c>
      <c r="F66497" s="2">
        <v>43119.987557870372</v>
      </c>
      <c r="G66497" s="2">
        <v>43126.686608796299</v>
      </c>
      <c r="H66497" s="2">
        <v>43147</v>
      </c>
    </row>
    <row r="66498" spans="1:8" x14ac:dyDescent="0.25">
      <c r="A66498" s="1" t="s">
        <v>166042</v>
      </c>
      <c r="B66498" s="1" t="s">
        <v>166043</v>
      </c>
      <c r="C66498" s="1" t="s">
        <v>33044</v>
      </c>
      <c r="D66498" s="2">
        <v>43019.968217592592</v>
      </c>
      <c r="E66498" s="2">
        <v>43019.978587962964</v>
      </c>
      <c r="F66498" s="2">
        <v>43021.651400462964</v>
      </c>
      <c r="G66498" s="2">
        <v>43035.791643518518</v>
      </c>
      <c r="H66498" s="2">
        <v>43042</v>
      </c>
    </row>
    <row r="66499" spans="1:8" x14ac:dyDescent="0.25">
      <c r="A66499" s="1" t="s">
        <v>166044</v>
      </c>
      <c r="B66499" s="1" t="s">
        <v>166045</v>
      </c>
      <c r="C66499" s="1" t="s">
        <v>33044</v>
      </c>
      <c r="D66499" s="2">
        <v>43181.572847222225</v>
      </c>
      <c r="E66499" s="2">
        <v>43181.580358796295</v>
      </c>
      <c r="F66499" s="2">
        <v>43185.562476851854</v>
      </c>
      <c r="G66499" s="2">
        <v>43186.737673611111</v>
      </c>
      <c r="H66499" s="2">
        <v>43194</v>
      </c>
    </row>
    <row r="66500" spans="1:8" x14ac:dyDescent="0.25">
      <c r="A66500" s="1" t="s">
        <v>166046</v>
      </c>
      <c r="B66500" s="1" t="s">
        <v>166047</v>
      </c>
      <c r="C66500" s="1" t="s">
        <v>33044</v>
      </c>
      <c r="D66500" s="2">
        <v>43243.73541666667</v>
      </c>
      <c r="E66500" s="2">
        <v>43243.747094907405</v>
      </c>
      <c r="F66500" s="2">
        <v>43244.650694444441</v>
      </c>
      <c r="G66500" s="2">
        <v>43259.022812499999</v>
      </c>
      <c r="H66500" s="2">
        <v>43278</v>
      </c>
    </row>
    <row r="66501" spans="1:8" x14ac:dyDescent="0.25">
      <c r="A66501" s="1" t="s">
        <v>166048</v>
      </c>
      <c r="B66501" s="1" t="s">
        <v>166049</v>
      </c>
      <c r="C66501" s="1" t="s">
        <v>33044</v>
      </c>
      <c r="D66501" s="2">
        <v>42939.702430555553</v>
      </c>
      <c r="E66501" s="2">
        <v>42939.711909722224</v>
      </c>
      <c r="F66501" s="2">
        <v>42942.699826388889</v>
      </c>
      <c r="G66501" s="2">
        <v>42959.658055555556</v>
      </c>
      <c r="H66501" s="2">
        <v>42975</v>
      </c>
    </row>
    <row r="66502" spans="1:8" x14ac:dyDescent="0.25">
      <c r="A66502" s="1" t="s">
        <v>166050</v>
      </c>
      <c r="B66502" s="1" t="s">
        <v>166051</v>
      </c>
      <c r="C66502" s="1" t="s">
        <v>33044</v>
      </c>
      <c r="D66502" s="2">
        <v>42798.532754629632</v>
      </c>
      <c r="E66502" s="2">
        <v>42799.548750000002</v>
      </c>
      <c r="F66502" s="2">
        <v>42800.485601851855</v>
      </c>
      <c r="G66502" s="2">
        <v>42821.654687499999</v>
      </c>
      <c r="H66502" s="2">
        <v>42836</v>
      </c>
    </row>
    <row r="66503" spans="1:8" x14ac:dyDescent="0.25">
      <c r="A66503" s="1" t="s">
        <v>166052</v>
      </c>
      <c r="B66503" s="1" t="s">
        <v>166053</v>
      </c>
      <c r="C66503" s="1" t="s">
        <v>33044</v>
      </c>
      <c r="D66503" s="2">
        <v>43315.502071759256</v>
      </c>
      <c r="E66503" s="2">
        <v>43316.184108796297</v>
      </c>
      <c r="F66503" s="2">
        <v>43327.236805555556</v>
      </c>
      <c r="G66503" s="2">
        <v>43328.855590277781</v>
      </c>
      <c r="H66503" s="2">
        <v>43320</v>
      </c>
    </row>
    <row r="66504" spans="1:8" x14ac:dyDescent="0.25">
      <c r="A66504" s="1" t="s">
        <v>166054</v>
      </c>
      <c r="B66504" s="1" t="s">
        <v>166055</v>
      </c>
      <c r="C66504" s="1" t="s">
        <v>33044</v>
      </c>
      <c r="D66504" s="2">
        <v>43080.767245370371</v>
      </c>
      <c r="E66504" s="2">
        <v>43080.773287037038</v>
      </c>
      <c r="F66504" s="2">
        <v>43082.957395833335</v>
      </c>
      <c r="G66504" s="2">
        <v>43091.915972222225</v>
      </c>
      <c r="H66504" s="2">
        <v>43104</v>
      </c>
    </row>
    <row r="66505" spans="1:8" x14ac:dyDescent="0.25">
      <c r="A66505" s="1" t="s">
        <v>166056</v>
      </c>
      <c r="B66505" s="1" t="s">
        <v>166057</v>
      </c>
      <c r="C66505" s="1" t="s">
        <v>33044</v>
      </c>
      <c r="D66505" s="2">
        <v>43331.464108796295</v>
      </c>
      <c r="E66505" s="2">
        <v>43332.479386574072</v>
      </c>
      <c r="F66505" s="2">
        <v>43334.486111111109</v>
      </c>
      <c r="G66505" s="2">
        <v>43341.72929398148</v>
      </c>
      <c r="H66505" s="2">
        <v>43354</v>
      </c>
    </row>
    <row r="66506" spans="1:8" x14ac:dyDescent="0.25">
      <c r="A66506" s="1" t="s">
        <v>166058</v>
      </c>
      <c r="B66506" s="1" t="s">
        <v>166059</v>
      </c>
      <c r="C66506" s="1" t="s">
        <v>33044</v>
      </c>
      <c r="D66506" s="2">
        <v>42792.617407407408</v>
      </c>
      <c r="E66506" s="2">
        <v>42792.626400462963</v>
      </c>
      <c r="F66506" s="2">
        <v>42797.398738425924</v>
      </c>
      <c r="G66506" s="2">
        <v>42804.452650462961</v>
      </c>
      <c r="H66506" s="2">
        <v>42824</v>
      </c>
    </row>
    <row r="66507" spans="1:8" x14ac:dyDescent="0.25">
      <c r="A66507" s="1" t="s">
        <v>166060</v>
      </c>
      <c r="B66507" s="1" t="s">
        <v>166061</v>
      </c>
      <c r="C66507" s="1" t="s">
        <v>33044</v>
      </c>
      <c r="D66507" s="2">
        <v>43053.992812500001</v>
      </c>
      <c r="E66507" s="2">
        <v>43054.039594907408</v>
      </c>
      <c r="F66507" s="2">
        <v>43055.916527777779</v>
      </c>
      <c r="G66507" s="2">
        <v>43067.586226851854</v>
      </c>
      <c r="H66507" s="2">
        <v>43075</v>
      </c>
    </row>
    <row r="66508" spans="1:8" x14ac:dyDescent="0.25">
      <c r="A66508" s="1" t="s">
        <v>166062</v>
      </c>
      <c r="B66508" s="1" t="s">
        <v>166063</v>
      </c>
      <c r="C66508" s="1" t="s">
        <v>33044</v>
      </c>
      <c r="D66508" s="2">
        <v>43278.730196759258</v>
      </c>
      <c r="E66508" s="2">
        <v>43279.729687500003</v>
      </c>
      <c r="F66508" s="2">
        <v>43280.600694444445</v>
      </c>
      <c r="G66508" s="2">
        <v>43287.557372685187</v>
      </c>
      <c r="H66508" s="2">
        <v>43301</v>
      </c>
    </row>
    <row r="66509" spans="1:8" x14ac:dyDescent="0.25">
      <c r="A66509" s="1" t="s">
        <v>166064</v>
      </c>
      <c r="B66509" s="1" t="s">
        <v>166065</v>
      </c>
      <c r="C66509" s="1" t="s">
        <v>33044</v>
      </c>
      <c r="D66509" s="2">
        <v>43286.457245370373</v>
      </c>
      <c r="E66509" s="2">
        <v>43292.146006944444</v>
      </c>
      <c r="F66509" s="2">
        <v>43298.40625</v>
      </c>
      <c r="G66509" s="2">
        <v>43304.800104166665</v>
      </c>
      <c r="H66509" s="2">
        <v>43320</v>
      </c>
    </row>
    <row r="66510" spans="1:8" x14ac:dyDescent="0.25">
      <c r="A66510" s="1" t="s">
        <v>166066</v>
      </c>
      <c r="B66510" s="1" t="s">
        <v>166067</v>
      </c>
      <c r="C66510" s="1" t="s">
        <v>33044</v>
      </c>
      <c r="D66510" s="2">
        <v>43024.820451388892</v>
      </c>
      <c r="E66510" s="2">
        <v>43024.826122685183</v>
      </c>
      <c r="F66510" s="2">
        <v>43031.859756944446</v>
      </c>
      <c r="G66510" s="2">
        <v>43036.632037037038</v>
      </c>
      <c r="H66510" s="2">
        <v>43046</v>
      </c>
    </row>
    <row r="66511" spans="1:8" x14ac:dyDescent="0.25">
      <c r="A66511" s="1" t="s">
        <v>166068</v>
      </c>
      <c r="B66511" s="1" t="s">
        <v>166069</v>
      </c>
      <c r="C66511" s="1" t="s">
        <v>33044</v>
      </c>
      <c r="D66511" s="2">
        <v>43045.691747685189</v>
      </c>
      <c r="E66511" s="2">
        <v>43045.981064814812</v>
      </c>
      <c r="F66511" s="2">
        <v>43048.945243055554</v>
      </c>
      <c r="G66511" s="2">
        <v>43049.613020833334</v>
      </c>
      <c r="H66511" s="2">
        <v>43066</v>
      </c>
    </row>
    <row r="66512" spans="1:8" x14ac:dyDescent="0.25">
      <c r="A66512" s="1" t="s">
        <v>166070</v>
      </c>
      <c r="B66512" s="1" t="s">
        <v>166071</v>
      </c>
      <c r="C66512" s="1" t="s">
        <v>33044</v>
      </c>
      <c r="D66512" s="2">
        <v>43305.5628125</v>
      </c>
      <c r="E66512" s="2">
        <v>43307.132175925923</v>
      </c>
      <c r="F66512" s="2">
        <v>43311.518055555556</v>
      </c>
      <c r="G66512" s="2">
        <v>43318.607824074075</v>
      </c>
      <c r="H66512" s="2">
        <v>43327</v>
      </c>
    </row>
    <row r="66513" spans="1:8" x14ac:dyDescent="0.25">
      <c r="A66513" s="1" t="s">
        <v>166072</v>
      </c>
      <c r="B66513" s="1" t="s">
        <v>166073</v>
      </c>
      <c r="C66513" s="1" t="s">
        <v>33044</v>
      </c>
      <c r="D66513" s="2">
        <v>42801.643541666665</v>
      </c>
      <c r="E66513" s="2">
        <v>42801.654849537037</v>
      </c>
      <c r="F66513" s="2">
        <v>42803.364259259259</v>
      </c>
      <c r="G66513" s="2">
        <v>42807.462719907409</v>
      </c>
      <c r="H66513" s="2">
        <v>42825</v>
      </c>
    </row>
    <row r="66514" spans="1:8" x14ac:dyDescent="0.25">
      <c r="A66514" s="1" t="s">
        <v>166074</v>
      </c>
      <c r="B66514" s="1" t="s">
        <v>166075</v>
      </c>
      <c r="C66514" s="1" t="s">
        <v>33044</v>
      </c>
      <c r="D66514" s="2">
        <v>42902.34103009259</v>
      </c>
      <c r="E66514" s="2">
        <v>42902.350787037038</v>
      </c>
      <c r="F66514" s="2">
        <v>42905.568819444445</v>
      </c>
      <c r="G66514" s="2">
        <v>42919.59</v>
      </c>
      <c r="H66514" s="2">
        <v>42934</v>
      </c>
    </row>
    <row r="66515" spans="1:8" x14ac:dyDescent="0.25">
      <c r="A66515" s="1" t="s">
        <v>166076</v>
      </c>
      <c r="B66515" s="1" t="s">
        <v>166077</v>
      </c>
      <c r="C66515" s="1" t="s">
        <v>33044</v>
      </c>
      <c r="D66515" s="2">
        <v>43081.497835648152</v>
      </c>
      <c r="E66515" s="2">
        <v>43083.499756944446</v>
      </c>
      <c r="F66515" s="2">
        <v>43087.956504629627</v>
      </c>
      <c r="G66515" s="2">
        <v>43092.679803240739</v>
      </c>
      <c r="H66515" s="2">
        <v>43105</v>
      </c>
    </row>
    <row r="66516" spans="1:8" x14ac:dyDescent="0.25">
      <c r="A66516" s="1" t="s">
        <v>166078</v>
      </c>
      <c r="B66516" s="1" t="s">
        <v>166079</v>
      </c>
      <c r="C66516" s="1" t="s">
        <v>33044</v>
      </c>
      <c r="D66516" s="2">
        <v>43063.024143518516</v>
      </c>
      <c r="E66516" s="2">
        <v>43063.048750000002</v>
      </c>
      <c r="F66516" s="2">
        <v>43066.935439814813</v>
      </c>
      <c r="G66516" s="2">
        <v>43083.824074074073</v>
      </c>
      <c r="H66516" s="2">
        <v>43096</v>
      </c>
    </row>
    <row r="66517" spans="1:8" x14ac:dyDescent="0.25">
      <c r="A66517" s="1" t="s">
        <v>166080</v>
      </c>
      <c r="B66517" s="1" t="s">
        <v>166081</v>
      </c>
      <c r="C66517" s="1" t="s">
        <v>33044</v>
      </c>
      <c r="D66517" s="2">
        <v>43190.6796412037</v>
      </c>
      <c r="E66517" s="2">
        <v>43190.691157407404</v>
      </c>
      <c r="F66517" s="2">
        <v>43193.021967592591</v>
      </c>
      <c r="G66517" s="2">
        <v>43203.57135416667</v>
      </c>
      <c r="H66517" s="2">
        <v>43213</v>
      </c>
    </row>
    <row r="66518" spans="1:8" x14ac:dyDescent="0.25">
      <c r="A66518" s="1" t="s">
        <v>166082</v>
      </c>
      <c r="B66518" s="1" t="s">
        <v>166083</v>
      </c>
      <c r="C66518" s="1" t="s">
        <v>33044</v>
      </c>
      <c r="D66518" s="2">
        <v>43018.899259259262</v>
      </c>
      <c r="E66518" s="2">
        <v>43019.857905092591</v>
      </c>
      <c r="F66518" s="2">
        <v>43021.685925925929</v>
      </c>
      <c r="G66518" s="2">
        <v>43027.74858796296</v>
      </c>
      <c r="H66518" s="2">
        <v>43042</v>
      </c>
    </row>
    <row r="66519" spans="1:8" x14ac:dyDescent="0.25">
      <c r="A66519" s="1" t="s">
        <v>166084</v>
      </c>
      <c r="B66519" s="1" t="s">
        <v>166085</v>
      </c>
      <c r="C66519" s="1" t="s">
        <v>33044</v>
      </c>
      <c r="D66519" s="2">
        <v>43280.327650462961</v>
      </c>
      <c r="E66519" s="2">
        <v>43280.340891203705</v>
      </c>
      <c r="F66519" s="2">
        <v>43285.535416666666</v>
      </c>
      <c r="G66519" s="2">
        <v>43290.949224537035</v>
      </c>
      <c r="H66519" s="2">
        <v>43315</v>
      </c>
    </row>
    <row r="66520" spans="1:8" x14ac:dyDescent="0.25">
      <c r="A66520" s="1" t="s">
        <v>166086</v>
      </c>
      <c r="B66520" s="1" t="s">
        <v>166087</v>
      </c>
      <c r="C66520" s="1" t="s">
        <v>33044</v>
      </c>
      <c r="D66520" s="2">
        <v>43070.003923611112</v>
      </c>
      <c r="E66520" s="2">
        <v>43070.438310185185</v>
      </c>
      <c r="F66520" s="2">
        <v>43070.987581018519</v>
      </c>
      <c r="G66520" s="2">
        <v>43087.592106481483</v>
      </c>
      <c r="H66520" s="2">
        <v>43103</v>
      </c>
    </row>
    <row r="66521" spans="1:8" x14ac:dyDescent="0.25">
      <c r="A66521" s="1" t="s">
        <v>166088</v>
      </c>
      <c r="B66521" s="1" t="s">
        <v>166089</v>
      </c>
      <c r="C66521" s="1" t="s">
        <v>33044</v>
      </c>
      <c r="D66521" s="2">
        <v>42859.870266203703</v>
      </c>
      <c r="E66521" s="2">
        <v>42861.093923611108</v>
      </c>
      <c r="F66521" s="2">
        <v>42864.693703703706</v>
      </c>
      <c r="G66521" s="2">
        <v>42873.53125</v>
      </c>
      <c r="H66521" s="2">
        <v>42880</v>
      </c>
    </row>
    <row r="66522" spans="1:8" x14ac:dyDescent="0.25">
      <c r="A66522" s="1" t="s">
        <v>166090</v>
      </c>
      <c r="B66522" s="1" t="s">
        <v>166091</v>
      </c>
      <c r="C66522" s="1" t="s">
        <v>33044</v>
      </c>
      <c r="D66522" s="2">
        <v>43080.866018518522</v>
      </c>
      <c r="E66522" s="2">
        <v>43080.87259259259</v>
      </c>
      <c r="F66522" s="2">
        <v>43084.761724537035</v>
      </c>
      <c r="G66522" s="2">
        <v>43098.936898148146</v>
      </c>
      <c r="H66522" s="2">
        <v>43112</v>
      </c>
    </row>
    <row r="66523" spans="1:8" x14ac:dyDescent="0.25">
      <c r="A66523" s="1" t="s">
        <v>166092</v>
      </c>
      <c r="B66523" s="1" t="s">
        <v>166093</v>
      </c>
      <c r="C66523" s="1" t="s">
        <v>33044</v>
      </c>
      <c r="D66523" s="2">
        <v>42964.421469907407</v>
      </c>
      <c r="E66523" s="2">
        <v>42964.433877314812</v>
      </c>
      <c r="F66523" s="2">
        <v>42965.682627314818</v>
      </c>
      <c r="G66523" s="2">
        <v>42978.816458333335</v>
      </c>
      <c r="H66523" s="2">
        <v>42999</v>
      </c>
    </row>
    <row r="66524" spans="1:8" x14ac:dyDescent="0.25">
      <c r="A66524" s="1" t="s">
        <v>166094</v>
      </c>
      <c r="B66524" s="1" t="s">
        <v>166095</v>
      </c>
      <c r="C66524" s="1" t="s">
        <v>33044</v>
      </c>
      <c r="D66524" s="2">
        <v>43214.560925925929</v>
      </c>
      <c r="E66524" s="2">
        <v>43214.732777777775</v>
      </c>
      <c r="F66524" s="2">
        <v>43214.973240740743</v>
      </c>
      <c r="G66524" s="2">
        <v>43215.653368055559</v>
      </c>
      <c r="H66524" s="2">
        <v>43230</v>
      </c>
    </row>
    <row r="66525" spans="1:8" x14ac:dyDescent="0.25">
      <c r="A66525" s="1" t="s">
        <v>166096</v>
      </c>
      <c r="B66525" s="1" t="s">
        <v>166097</v>
      </c>
      <c r="C66525" s="1" t="s">
        <v>33044</v>
      </c>
      <c r="D66525" s="2">
        <v>43270.767650462964</v>
      </c>
      <c r="E66525" s="2">
        <v>43270.789270833331</v>
      </c>
      <c r="F66525" s="2">
        <v>43272.535416666666</v>
      </c>
      <c r="G66525" s="2">
        <v>43278.67324074074</v>
      </c>
      <c r="H66525" s="2">
        <v>43292</v>
      </c>
    </row>
    <row r="66526" spans="1:8" x14ac:dyDescent="0.25">
      <c r="A66526" s="1" t="s">
        <v>166098</v>
      </c>
      <c r="B66526" s="1" t="s">
        <v>166099</v>
      </c>
      <c r="C66526" s="1" t="s">
        <v>33044</v>
      </c>
      <c r="D66526" s="2">
        <v>42804.534953703704</v>
      </c>
      <c r="E66526" s="2">
        <v>42804.534953703704</v>
      </c>
      <c r="F66526" s="2">
        <v>42808.523796296293</v>
      </c>
      <c r="G66526" s="2">
        <v>42811.227719907409</v>
      </c>
      <c r="H66526" s="2">
        <v>42823</v>
      </c>
    </row>
    <row r="66527" spans="1:8" x14ac:dyDescent="0.25">
      <c r="A66527" s="1" t="s">
        <v>166100</v>
      </c>
      <c r="B66527" s="1" t="s">
        <v>166101</v>
      </c>
      <c r="C66527" s="1" t="s">
        <v>33044</v>
      </c>
      <c r="D66527" s="2">
        <v>43029.881562499999</v>
      </c>
      <c r="E66527" s="2">
        <v>43029.889722222222</v>
      </c>
      <c r="F66527" s="2">
        <v>43033.544699074075</v>
      </c>
      <c r="G66527" s="2">
        <v>43039.734710648147</v>
      </c>
      <c r="H66527" s="2">
        <v>43056</v>
      </c>
    </row>
    <row r="66528" spans="1:8" x14ac:dyDescent="0.25">
      <c r="A66528" s="1" t="s">
        <v>166102</v>
      </c>
      <c r="B66528" s="1" t="s">
        <v>166103</v>
      </c>
      <c r="C66528" s="1" t="s">
        <v>33044</v>
      </c>
      <c r="D66528" s="2">
        <v>43215.51635416667</v>
      </c>
      <c r="E66528" s="2">
        <v>43215.524606481478</v>
      </c>
      <c r="F66528" s="2">
        <v>43223.542361111111</v>
      </c>
      <c r="G66528" s="2">
        <v>43225.563981481479</v>
      </c>
      <c r="H66528" s="2">
        <v>43236</v>
      </c>
    </row>
    <row r="66529" spans="1:8" x14ac:dyDescent="0.25">
      <c r="A66529" s="1" t="s">
        <v>166104</v>
      </c>
      <c r="B66529" s="1" t="s">
        <v>166105</v>
      </c>
      <c r="C66529" s="1" t="s">
        <v>33044</v>
      </c>
      <c r="D66529" s="2">
        <v>43212.509317129632</v>
      </c>
      <c r="E66529" s="2">
        <v>43214.725555555553</v>
      </c>
      <c r="F66529" s="2">
        <v>43213.793969907405</v>
      </c>
      <c r="G66529" s="2">
        <v>43222.860231481478</v>
      </c>
      <c r="H66529" s="2">
        <v>43234</v>
      </c>
    </row>
    <row r="66530" spans="1:8" x14ac:dyDescent="0.25">
      <c r="A66530" s="1" t="s">
        <v>166106</v>
      </c>
      <c r="B66530" s="1" t="s">
        <v>166107</v>
      </c>
      <c r="C66530" s="1" t="s">
        <v>33044</v>
      </c>
      <c r="D66530" s="2">
        <v>43063.270925925928</v>
      </c>
      <c r="E66530" s="2">
        <v>43063.277025462965</v>
      </c>
      <c r="F66530" s="2">
        <v>43068.901388888888</v>
      </c>
      <c r="G66530" s="2">
        <v>43080.827986111108</v>
      </c>
      <c r="H66530" s="2">
        <v>43102</v>
      </c>
    </row>
    <row r="66531" spans="1:8" x14ac:dyDescent="0.25">
      <c r="A66531" s="1" t="s">
        <v>166108</v>
      </c>
      <c r="B66531" s="1" t="s">
        <v>166109</v>
      </c>
      <c r="C66531" s="1" t="s">
        <v>33044</v>
      </c>
      <c r="D66531" s="2">
        <v>42926.608564814815</v>
      </c>
      <c r="E66531" s="2">
        <v>42926.618287037039</v>
      </c>
      <c r="F66531" s="2">
        <v>42933.89707175926</v>
      </c>
      <c r="G66531" s="2">
        <v>42944.614004629628</v>
      </c>
      <c r="H66531" s="2">
        <v>42957</v>
      </c>
    </row>
    <row r="66532" spans="1:8" x14ac:dyDescent="0.25">
      <c r="A66532" s="1" t="s">
        <v>166110</v>
      </c>
      <c r="B66532" s="1" t="s">
        <v>166111</v>
      </c>
      <c r="C66532" s="1" t="s">
        <v>33044</v>
      </c>
      <c r="D66532" s="2">
        <v>43121.868842592594</v>
      </c>
      <c r="E66532" s="2">
        <v>43122.582951388889</v>
      </c>
      <c r="F66532" s="2">
        <v>43122.907430555555</v>
      </c>
      <c r="G66532" s="2">
        <v>43130.850636574076</v>
      </c>
      <c r="H66532" s="2">
        <v>43151</v>
      </c>
    </row>
    <row r="66533" spans="1:8" x14ac:dyDescent="0.25">
      <c r="A66533" s="1" t="s">
        <v>166112</v>
      </c>
      <c r="B66533" s="1" t="s">
        <v>166113</v>
      </c>
      <c r="C66533" s="1" t="s">
        <v>33044</v>
      </c>
      <c r="D66533" s="2">
        <v>43285.426770833335</v>
      </c>
      <c r="E66533" s="2">
        <v>43286.689467592594</v>
      </c>
      <c r="F66533" s="2">
        <v>43285.675694444442</v>
      </c>
      <c r="G66533" s="2">
        <v>43292.914189814815</v>
      </c>
      <c r="H66533" s="2">
        <v>43319</v>
      </c>
    </row>
    <row r="66534" spans="1:8" x14ac:dyDescent="0.25">
      <c r="A66534" s="1" t="s">
        <v>166114</v>
      </c>
      <c r="B66534" s="1" t="s">
        <v>166115</v>
      </c>
      <c r="C66534" s="1" t="s">
        <v>33044</v>
      </c>
      <c r="D66534" s="2">
        <v>43021.583854166667</v>
      </c>
      <c r="E66534" s="2">
        <v>43022.144282407404</v>
      </c>
      <c r="F66534" s="2">
        <v>43028.859560185185</v>
      </c>
      <c r="G66534" s="2">
        <v>43029.661643518521</v>
      </c>
      <c r="H66534" s="2">
        <v>43039</v>
      </c>
    </row>
    <row r="66535" spans="1:8" x14ac:dyDescent="0.25">
      <c r="A66535" s="1" t="s">
        <v>166116</v>
      </c>
      <c r="B66535" s="1" t="s">
        <v>166117</v>
      </c>
      <c r="C66535" s="1" t="s">
        <v>33044</v>
      </c>
      <c r="D66535" s="2">
        <v>43201.463969907411</v>
      </c>
      <c r="E66535" s="2">
        <v>43201.479456018518</v>
      </c>
      <c r="F66535" s="2">
        <v>43202.991805555554</v>
      </c>
      <c r="G66535" s="2">
        <v>43215.512962962966</v>
      </c>
      <c r="H66535" s="2">
        <v>43229</v>
      </c>
    </row>
    <row r="66536" spans="1:8" x14ac:dyDescent="0.25">
      <c r="A66536" s="1" t="s">
        <v>166118</v>
      </c>
      <c r="B66536" s="1" t="s">
        <v>166119</v>
      </c>
      <c r="C66536" s="1" t="s">
        <v>33044</v>
      </c>
      <c r="D66536" s="2">
        <v>43300.500856481478</v>
      </c>
      <c r="E66536" s="2">
        <v>43300.507199074076</v>
      </c>
      <c r="F66536" s="2">
        <v>43301.522222222222</v>
      </c>
      <c r="G66536" s="2">
        <v>43307.824236111112</v>
      </c>
      <c r="H66536" s="2">
        <v>43318</v>
      </c>
    </row>
    <row r="66537" spans="1:8" x14ac:dyDescent="0.25">
      <c r="A66537" s="1" t="s">
        <v>166120</v>
      </c>
      <c r="B66537" s="1" t="s">
        <v>166121</v>
      </c>
      <c r="C66537" s="1" t="s">
        <v>33044</v>
      </c>
      <c r="D66537" s="2">
        <v>43171.637824074074</v>
      </c>
      <c r="E66537" s="2">
        <v>43171.671296296299</v>
      </c>
      <c r="F66537" s="2">
        <v>43183.003530092596</v>
      </c>
      <c r="G66537" s="2">
        <v>43187.877743055556</v>
      </c>
      <c r="H66537" s="2">
        <v>43199</v>
      </c>
    </row>
    <row r="66538" spans="1:8" x14ac:dyDescent="0.25">
      <c r="A66538" s="1" t="s">
        <v>166122</v>
      </c>
      <c r="B66538" s="1" t="s">
        <v>166123</v>
      </c>
      <c r="C66538" s="1" t="s">
        <v>33044</v>
      </c>
      <c r="D66538" s="2">
        <v>43172.781527777777</v>
      </c>
      <c r="E66538" s="2">
        <v>43174.136284722219</v>
      </c>
      <c r="F66538" s="2">
        <v>43176.075358796297</v>
      </c>
      <c r="G66538" s="2">
        <v>43195.752754629626</v>
      </c>
      <c r="H66538" s="2">
        <v>43196</v>
      </c>
    </row>
    <row r="66539" spans="1:8" x14ac:dyDescent="0.25">
      <c r="A66539" s="1" t="s">
        <v>166124</v>
      </c>
      <c r="B66539" s="1" t="s">
        <v>166125</v>
      </c>
      <c r="C66539" s="1" t="s">
        <v>33044</v>
      </c>
      <c r="D66539" s="2">
        <v>43240.651469907411</v>
      </c>
      <c r="E66539" s="2">
        <v>43240.66</v>
      </c>
      <c r="F66539" s="2">
        <v>43243.406944444447</v>
      </c>
      <c r="G66539" s="2">
        <v>43258.872604166667</v>
      </c>
      <c r="H66539" s="2">
        <v>43262</v>
      </c>
    </row>
    <row r="66540" spans="1:8" x14ac:dyDescent="0.25">
      <c r="A66540" s="1" t="s">
        <v>166126</v>
      </c>
      <c r="B66540" s="1" t="s">
        <v>166127</v>
      </c>
      <c r="C66540" s="1" t="s">
        <v>33044</v>
      </c>
      <c r="D66540" s="2">
        <v>43319.506122685183</v>
      </c>
      <c r="E66540" s="2">
        <v>43319.517210648148</v>
      </c>
      <c r="F66540" s="2">
        <v>43321.598611111112</v>
      </c>
      <c r="G66540" s="2">
        <v>43326.926180555558</v>
      </c>
      <c r="H66540" s="2">
        <v>43340</v>
      </c>
    </row>
    <row r="66541" spans="1:8" x14ac:dyDescent="0.25">
      <c r="A66541" s="1" t="s">
        <v>166128</v>
      </c>
      <c r="B66541" s="1" t="s">
        <v>166129</v>
      </c>
      <c r="C66541" s="1" t="s">
        <v>33044</v>
      </c>
      <c r="D66541" s="2">
        <v>43298.642858796295</v>
      </c>
      <c r="E66541" s="2">
        <v>43298.653912037036</v>
      </c>
      <c r="F66541" s="2">
        <v>43301.613888888889</v>
      </c>
      <c r="G66541" s="2">
        <v>43312.861851851849</v>
      </c>
      <c r="H66541" s="2">
        <v>43327</v>
      </c>
    </row>
    <row r="66542" spans="1:8" x14ac:dyDescent="0.25">
      <c r="A66542" s="1" t="s">
        <v>166130</v>
      </c>
      <c r="B66542" s="1" t="s">
        <v>166131</v>
      </c>
      <c r="C66542" s="1" t="s">
        <v>33044</v>
      </c>
      <c r="D66542" s="2">
        <v>43118.692974537036</v>
      </c>
      <c r="E66542" s="2">
        <v>43120.38108796296</v>
      </c>
      <c r="F66542" s="2">
        <v>43122.842812499999</v>
      </c>
      <c r="G66542" s="2">
        <v>43138.499340277776</v>
      </c>
      <c r="H66542" s="2">
        <v>43153</v>
      </c>
    </row>
    <row r="66543" spans="1:8" x14ac:dyDescent="0.25">
      <c r="A66543" s="1" t="s">
        <v>166132</v>
      </c>
      <c r="B66543" s="1" t="s">
        <v>166133</v>
      </c>
      <c r="C66543" s="1" t="s">
        <v>33044</v>
      </c>
      <c r="D66543" s="2">
        <v>43259.416319444441</v>
      </c>
      <c r="E66543" s="2">
        <v>43260.123472222222</v>
      </c>
      <c r="F66543" s="2">
        <v>43263.816666666666</v>
      </c>
      <c r="G66543" s="2">
        <v>43264.995532407411</v>
      </c>
      <c r="H66543" s="2">
        <v>43279</v>
      </c>
    </row>
    <row r="66544" spans="1:8" x14ac:dyDescent="0.25">
      <c r="A66544" s="1" t="s">
        <v>166134</v>
      </c>
      <c r="B66544" s="1" t="s">
        <v>166135</v>
      </c>
      <c r="C66544" s="1" t="s">
        <v>33044</v>
      </c>
      <c r="D66544" s="2">
        <v>43172.627523148149</v>
      </c>
      <c r="E66544" s="2">
        <v>43172.653217592589</v>
      </c>
      <c r="F66544" s="2">
        <v>43173.857569444444</v>
      </c>
      <c r="G66544" s="2">
        <v>43185.930231481485</v>
      </c>
      <c r="H66544" s="2">
        <v>43188</v>
      </c>
    </row>
    <row r="66545" spans="1:8" x14ac:dyDescent="0.25">
      <c r="A66545" s="1" t="s">
        <v>166136</v>
      </c>
      <c r="B66545" s="1" t="s">
        <v>166137</v>
      </c>
      <c r="C66545" s="1" t="s">
        <v>33044</v>
      </c>
      <c r="D66545" s="2">
        <v>43225.464456018519</v>
      </c>
      <c r="E66545" s="2">
        <v>43225.48170138889</v>
      </c>
      <c r="F66545" s="2">
        <v>43228.359027777777</v>
      </c>
      <c r="G66545" s="2">
        <v>43241.612534722219</v>
      </c>
      <c r="H66545" s="2">
        <v>43252</v>
      </c>
    </row>
    <row r="66546" spans="1:8" x14ac:dyDescent="0.25">
      <c r="A66546" s="1" t="s">
        <v>166138</v>
      </c>
      <c r="B66546" s="1" t="s">
        <v>166139</v>
      </c>
      <c r="C66546" s="1" t="s">
        <v>33044</v>
      </c>
      <c r="D66546" s="2">
        <v>43098.705104166664</v>
      </c>
      <c r="E66546" s="2">
        <v>43098.713680555556</v>
      </c>
      <c r="F66546" s="2">
        <v>43102.720439814817</v>
      </c>
      <c r="G66546" s="2">
        <v>43104.874201388891</v>
      </c>
      <c r="H66546" s="2">
        <v>43118</v>
      </c>
    </row>
    <row r="66547" spans="1:8" x14ac:dyDescent="0.25">
      <c r="A66547" s="1" t="s">
        <v>166140</v>
      </c>
      <c r="B66547" s="1" t="s">
        <v>166141</v>
      </c>
      <c r="C66547" s="1" t="s">
        <v>33044</v>
      </c>
      <c r="D66547" s="2">
        <v>42821.86142361111</v>
      </c>
      <c r="E66547" s="2">
        <v>42821.927291666667</v>
      </c>
      <c r="F66547" s="2">
        <v>42822.432581018518</v>
      </c>
      <c r="G66547" s="2">
        <v>42831.651331018518</v>
      </c>
      <c r="H66547" s="2">
        <v>42843</v>
      </c>
    </row>
    <row r="66548" spans="1:8" x14ac:dyDescent="0.25">
      <c r="A66548" s="1" t="s">
        <v>166142</v>
      </c>
      <c r="B66548" s="1" t="s">
        <v>166143</v>
      </c>
      <c r="C66548" s="1" t="s">
        <v>33044</v>
      </c>
      <c r="D66548" s="2">
        <v>43025.642453703702</v>
      </c>
      <c r="E66548" s="2">
        <v>43026.136122685188</v>
      </c>
      <c r="F66548" s="2">
        <v>43027.863622685189</v>
      </c>
      <c r="G66548" s="2">
        <v>43034.727939814817</v>
      </c>
      <c r="H66548" s="2">
        <v>43042</v>
      </c>
    </row>
    <row r="66549" spans="1:8" x14ac:dyDescent="0.25">
      <c r="A66549" s="1" t="s">
        <v>166144</v>
      </c>
      <c r="B66549" s="1" t="s">
        <v>166145</v>
      </c>
      <c r="C66549" s="1" t="s">
        <v>33044</v>
      </c>
      <c r="D66549" s="2">
        <v>43134.897407407407</v>
      </c>
      <c r="E66549" s="2">
        <v>43134.910069444442</v>
      </c>
      <c r="F66549" s="2">
        <v>43136.905162037037</v>
      </c>
      <c r="G66549" s="2">
        <v>43150.872673611113</v>
      </c>
      <c r="H66549" s="2">
        <v>43167</v>
      </c>
    </row>
    <row r="66550" spans="1:8" x14ac:dyDescent="0.25">
      <c r="A66550" s="1" t="s">
        <v>166146</v>
      </c>
      <c r="B66550" s="1" t="s">
        <v>166147</v>
      </c>
      <c r="C66550" s="1" t="s">
        <v>33044</v>
      </c>
      <c r="D66550" s="2">
        <v>42895.748356481483</v>
      </c>
      <c r="E66550" s="2">
        <v>42895.757164351853</v>
      </c>
      <c r="F66550" s="2">
        <v>42899.540023148147</v>
      </c>
      <c r="G66550" s="2">
        <v>42913.656006944446</v>
      </c>
      <c r="H66550" s="2">
        <v>42920</v>
      </c>
    </row>
    <row r="66551" spans="1:8" x14ac:dyDescent="0.25">
      <c r="A66551" s="1" t="s">
        <v>166148</v>
      </c>
      <c r="B66551" s="1" t="s">
        <v>166149</v>
      </c>
      <c r="C66551" s="1" t="s">
        <v>33044</v>
      </c>
      <c r="D66551" s="2">
        <v>43049.823298611111</v>
      </c>
      <c r="E66551" s="2">
        <v>43049.830127314817</v>
      </c>
      <c r="F66551" s="2">
        <v>43053.869386574072</v>
      </c>
      <c r="G66551" s="2">
        <v>43066.891770833332</v>
      </c>
      <c r="H66551" s="2">
        <v>43075</v>
      </c>
    </row>
    <row r="66552" spans="1:8" x14ac:dyDescent="0.25">
      <c r="A66552" s="1" t="s">
        <v>166150</v>
      </c>
      <c r="B66552" s="1" t="s">
        <v>166151</v>
      </c>
      <c r="C66552" s="1" t="s">
        <v>33044</v>
      </c>
      <c r="D66552" s="2">
        <v>43127.515439814815</v>
      </c>
      <c r="E66552" s="2">
        <v>43127.524699074071</v>
      </c>
      <c r="F66552" s="2">
        <v>43129.923356481479</v>
      </c>
      <c r="G66552" s="2">
        <v>43151.129895833335</v>
      </c>
      <c r="H66552" s="2">
        <v>43160</v>
      </c>
    </row>
    <row r="66553" spans="1:8" x14ac:dyDescent="0.25">
      <c r="A66553" s="1" t="s">
        <v>166152</v>
      </c>
      <c r="B66553" s="1" t="s">
        <v>166153</v>
      </c>
      <c r="C66553" s="1" t="s">
        <v>33044</v>
      </c>
      <c r="D66553" s="2">
        <v>43221.603148148148</v>
      </c>
      <c r="E66553" s="2">
        <v>43221.621180555558</v>
      </c>
      <c r="F66553" s="2">
        <v>43222.638194444444</v>
      </c>
      <c r="G66553" s="2">
        <v>43231.005902777775</v>
      </c>
      <c r="H66553" s="2">
        <v>43235</v>
      </c>
    </row>
    <row r="66554" spans="1:8" x14ac:dyDescent="0.25">
      <c r="A66554" s="1" t="s">
        <v>166154</v>
      </c>
      <c r="B66554" s="1" t="s">
        <v>166155</v>
      </c>
      <c r="C66554" s="1" t="s">
        <v>33044</v>
      </c>
      <c r="D66554" s="2">
        <v>42920.273726851854</v>
      </c>
      <c r="E66554" s="2">
        <v>42920.281331018516</v>
      </c>
      <c r="F66554" s="2">
        <v>42920.611030092594</v>
      </c>
      <c r="G66554" s="2">
        <v>42962.566481481481</v>
      </c>
      <c r="H66554" s="2">
        <v>42942</v>
      </c>
    </row>
    <row r="66555" spans="1:8" x14ac:dyDescent="0.25">
      <c r="A66555" s="1" t="s">
        <v>166156</v>
      </c>
      <c r="B66555" s="1" t="s">
        <v>166157</v>
      </c>
      <c r="C66555" s="1" t="s">
        <v>33044</v>
      </c>
      <c r="D66555" s="2">
        <v>42973.650023148148</v>
      </c>
      <c r="E66555" s="2">
        <v>42973.656701388885</v>
      </c>
      <c r="F66555" s="2">
        <v>42975.8747337963</v>
      </c>
      <c r="G66555" s="2">
        <v>42989.738495370373</v>
      </c>
      <c r="H66555" s="2">
        <v>42996</v>
      </c>
    </row>
    <row r="66556" spans="1:8" x14ac:dyDescent="0.25">
      <c r="A66556" s="1" t="s">
        <v>166158</v>
      </c>
      <c r="B66556" s="1" t="s">
        <v>166159</v>
      </c>
      <c r="C66556" s="1" t="s">
        <v>33044</v>
      </c>
      <c r="D66556" s="2">
        <v>43017.415405092594</v>
      </c>
      <c r="E66556" s="2">
        <v>43018.170960648145</v>
      </c>
      <c r="F66556" s="2">
        <v>43056.59716435185</v>
      </c>
      <c r="G66556" s="2">
        <v>43074.699328703704</v>
      </c>
      <c r="H66556" s="2">
        <v>43045</v>
      </c>
    </row>
    <row r="66557" spans="1:8" x14ac:dyDescent="0.25">
      <c r="A66557" s="1" t="s">
        <v>166160</v>
      </c>
      <c r="B66557" s="1" t="s">
        <v>166161</v>
      </c>
      <c r="C66557" s="1" t="s">
        <v>33843</v>
      </c>
      <c r="D66557" s="2">
        <v>43321.38453703704</v>
      </c>
      <c r="E66557" s="2"/>
      <c r="F66557" s="2"/>
      <c r="G66557" s="2"/>
      <c r="H66557" s="2">
        <v>43349</v>
      </c>
    </row>
    <row r="66558" spans="1:8" x14ac:dyDescent="0.25">
      <c r="A66558" s="1" t="s">
        <v>166162</v>
      </c>
      <c r="B66558" s="1" t="s">
        <v>166163</v>
      </c>
      <c r="C66558" s="1" t="s">
        <v>33044</v>
      </c>
      <c r="D66558" s="2">
        <v>43018.924722222226</v>
      </c>
      <c r="E66558" s="2">
        <v>43018.964166666665</v>
      </c>
      <c r="F66558" s="2">
        <v>43024.888009259259</v>
      </c>
      <c r="G66558" s="2">
        <v>43027.733819444446</v>
      </c>
      <c r="H66558" s="2">
        <v>43038</v>
      </c>
    </row>
    <row r="66559" spans="1:8" x14ac:dyDescent="0.25">
      <c r="A66559" s="1" t="s">
        <v>166164</v>
      </c>
      <c r="B66559" s="1" t="s">
        <v>166165</v>
      </c>
      <c r="C66559" s="1" t="s">
        <v>33044</v>
      </c>
      <c r="D66559" s="2">
        <v>43093.899895833332</v>
      </c>
      <c r="E66559" s="2">
        <v>43093.907835648148</v>
      </c>
      <c r="F66559" s="2">
        <v>43096.587500000001</v>
      </c>
      <c r="G66559" s="2">
        <v>43108.882314814815</v>
      </c>
      <c r="H66559" s="2">
        <v>43124</v>
      </c>
    </row>
    <row r="66560" spans="1:8" x14ac:dyDescent="0.25">
      <c r="A66560" s="1" t="s">
        <v>166166</v>
      </c>
      <c r="B66560" s="1" t="s">
        <v>166167</v>
      </c>
      <c r="C66560" s="1" t="s">
        <v>33044</v>
      </c>
      <c r="D66560" s="2">
        <v>43157.913993055554</v>
      </c>
      <c r="E66560" s="2">
        <v>43157.92386574074</v>
      </c>
      <c r="F66560" s="2">
        <v>43158.870925925927</v>
      </c>
      <c r="G66560" s="2">
        <v>43160.956412037034</v>
      </c>
      <c r="H66560" s="2">
        <v>43171</v>
      </c>
    </row>
    <row r="66561" spans="1:8" x14ac:dyDescent="0.25">
      <c r="A66561" s="1" t="s">
        <v>166168</v>
      </c>
      <c r="B66561" s="1" t="s">
        <v>166169</v>
      </c>
      <c r="C66561" s="1" t="s">
        <v>33044</v>
      </c>
      <c r="D66561" s="2">
        <v>42966.520266203705</v>
      </c>
      <c r="E66561" s="2">
        <v>42969.1715625</v>
      </c>
      <c r="F66561" s="2">
        <v>42970.525011574071</v>
      </c>
      <c r="G66561" s="2">
        <v>42977.692245370374</v>
      </c>
      <c r="H66561" s="2">
        <v>42991</v>
      </c>
    </row>
    <row r="66562" spans="1:8" x14ac:dyDescent="0.25">
      <c r="A66562" s="1" t="s">
        <v>166170</v>
      </c>
      <c r="B66562" s="1" t="s">
        <v>166171</v>
      </c>
      <c r="C66562" s="1" t="s">
        <v>33044</v>
      </c>
      <c r="D66562" s="2">
        <v>42932.884629629632</v>
      </c>
      <c r="E66562" s="2">
        <v>42933.906354166669</v>
      </c>
      <c r="F66562" s="2">
        <v>42934.580520833333</v>
      </c>
      <c r="G66562" s="2">
        <v>42951.75545138889</v>
      </c>
      <c r="H66562" s="2">
        <v>42968</v>
      </c>
    </row>
    <row r="66563" spans="1:8" x14ac:dyDescent="0.25">
      <c r="A66563" s="1" t="s">
        <v>166172</v>
      </c>
      <c r="B66563" s="1" t="s">
        <v>166173</v>
      </c>
      <c r="C66563" s="1" t="s">
        <v>33044</v>
      </c>
      <c r="D66563" s="2">
        <v>42867.69798611111</v>
      </c>
      <c r="E66563" s="2">
        <v>42867.705138888887</v>
      </c>
      <c r="F66563" s="2">
        <v>42870.758842592593</v>
      </c>
      <c r="G66563" s="2">
        <v>42873.347187500003</v>
      </c>
      <c r="H66563" s="2">
        <v>42894</v>
      </c>
    </row>
    <row r="66564" spans="1:8" x14ac:dyDescent="0.25">
      <c r="A66564" s="1" t="s">
        <v>166174</v>
      </c>
      <c r="B66564" s="1" t="s">
        <v>166175</v>
      </c>
      <c r="C66564" s="1" t="s">
        <v>33044</v>
      </c>
      <c r="D66564" s="2">
        <v>42976.544293981482</v>
      </c>
      <c r="E66564" s="2">
        <v>42976.552222222221</v>
      </c>
      <c r="F66564" s="2">
        <v>42982.865972222222</v>
      </c>
      <c r="G66564" s="2">
        <v>42991.750057870369</v>
      </c>
      <c r="H66564" s="2">
        <v>43003</v>
      </c>
    </row>
    <row r="66565" spans="1:8" x14ac:dyDescent="0.25">
      <c r="A66565" s="1" t="s">
        <v>166176</v>
      </c>
      <c r="B66565" s="1" t="s">
        <v>166177</v>
      </c>
      <c r="C66565" s="1" t="s">
        <v>33044</v>
      </c>
      <c r="D66565" s="2">
        <v>43324.860868055555</v>
      </c>
      <c r="E66565" s="2">
        <v>43324.868310185186</v>
      </c>
      <c r="F66565" s="2">
        <v>43325.615972222222</v>
      </c>
      <c r="G66565" s="2">
        <v>43326.890185185184</v>
      </c>
      <c r="H66565" s="2">
        <v>43340</v>
      </c>
    </row>
    <row r="66566" spans="1:8" x14ac:dyDescent="0.25">
      <c r="A66566" s="1" t="s">
        <v>166178</v>
      </c>
      <c r="B66566" s="1" t="s">
        <v>166179</v>
      </c>
      <c r="C66566" s="1" t="s">
        <v>33044</v>
      </c>
      <c r="D66566" s="2">
        <v>42918.91715277778</v>
      </c>
      <c r="E66566" s="2">
        <v>42918.923784722225</v>
      </c>
      <c r="F66566" s="2">
        <v>42920.38994212963</v>
      </c>
      <c r="G66566" s="2">
        <v>42930.809907407405</v>
      </c>
      <c r="H66566" s="2">
        <v>42943</v>
      </c>
    </row>
    <row r="66567" spans="1:8" x14ac:dyDescent="0.25">
      <c r="A66567" s="1" t="s">
        <v>166180</v>
      </c>
      <c r="B66567" s="1" t="s">
        <v>166181</v>
      </c>
      <c r="C66567" s="1" t="s">
        <v>33044</v>
      </c>
      <c r="D66567" s="2">
        <v>43063.984259259261</v>
      </c>
      <c r="E66567" s="2">
        <v>43064.068402777775</v>
      </c>
      <c r="F66567" s="2">
        <v>43069.590312499997</v>
      </c>
      <c r="G66567" s="2">
        <v>43073.839814814812</v>
      </c>
      <c r="H66567" s="2">
        <v>43087</v>
      </c>
    </row>
    <row r="66568" spans="1:8" x14ac:dyDescent="0.25">
      <c r="A66568" s="1" t="s">
        <v>166182</v>
      </c>
      <c r="B66568" s="1" t="s">
        <v>166183</v>
      </c>
      <c r="C66568" s="1" t="s">
        <v>33044</v>
      </c>
      <c r="D66568" s="2">
        <v>43026.588784722226</v>
      </c>
      <c r="E66568" s="2">
        <v>43028.11519675926</v>
      </c>
      <c r="F66568" s="2">
        <v>43031.766597222224</v>
      </c>
      <c r="G66568" s="2">
        <v>43045.919629629629</v>
      </c>
      <c r="H66568" s="2">
        <v>43048</v>
      </c>
    </row>
    <row r="66569" spans="1:8" x14ac:dyDescent="0.25">
      <c r="A66569" s="1" t="s">
        <v>166184</v>
      </c>
      <c r="B66569" s="1" t="s">
        <v>166185</v>
      </c>
      <c r="C66569" s="1" t="s">
        <v>33044</v>
      </c>
      <c r="D66569" s="2">
        <v>43254.973298611112</v>
      </c>
      <c r="E66569" s="2">
        <v>43254.979386574072</v>
      </c>
      <c r="F66569" s="2">
        <v>43256.504166666666</v>
      </c>
      <c r="G66569" s="2">
        <v>43263.735254629632</v>
      </c>
      <c r="H66569" s="2">
        <v>43292</v>
      </c>
    </row>
    <row r="66570" spans="1:8" x14ac:dyDescent="0.25">
      <c r="A66570" s="1" t="s">
        <v>166186</v>
      </c>
      <c r="B66570" s="1" t="s">
        <v>166187</v>
      </c>
      <c r="C66570" s="1" t="s">
        <v>33044</v>
      </c>
      <c r="D66570" s="2">
        <v>43318.736655092594</v>
      </c>
      <c r="E66570" s="2">
        <v>43318.781006944446</v>
      </c>
      <c r="F66570" s="2">
        <v>43322.594444444447</v>
      </c>
      <c r="G66570" s="2">
        <v>43325.494872685187</v>
      </c>
      <c r="H66570" s="2">
        <v>43326</v>
      </c>
    </row>
    <row r="66571" spans="1:8" x14ac:dyDescent="0.25">
      <c r="A66571" s="1" t="s">
        <v>166188</v>
      </c>
      <c r="B66571" s="1" t="s">
        <v>166189</v>
      </c>
      <c r="C66571" s="1" t="s">
        <v>33044</v>
      </c>
      <c r="D66571" s="2">
        <v>43332.304722222223</v>
      </c>
      <c r="E66571" s="2">
        <v>43332.590995370374</v>
      </c>
      <c r="F66571" s="2">
        <v>43333.518750000003</v>
      </c>
      <c r="G66571" s="2">
        <v>43336.948946759258</v>
      </c>
      <c r="H66571" s="2">
        <v>43357</v>
      </c>
    </row>
    <row r="66572" spans="1:8" x14ac:dyDescent="0.25">
      <c r="A66572" s="1" t="s">
        <v>166190</v>
      </c>
      <c r="B66572" s="1" t="s">
        <v>166191</v>
      </c>
      <c r="C66572" s="1" t="s">
        <v>33044</v>
      </c>
      <c r="D66572" s="2">
        <v>42957.469699074078</v>
      </c>
      <c r="E66572" s="2">
        <v>42957.479398148149</v>
      </c>
      <c r="F66572" s="2">
        <v>42958.690393518518</v>
      </c>
      <c r="G66572" s="2">
        <v>42964.779687499999</v>
      </c>
      <c r="H66572" s="2">
        <v>42979</v>
      </c>
    </row>
    <row r="66573" spans="1:8" x14ac:dyDescent="0.25">
      <c r="A66573" s="1" t="s">
        <v>166192</v>
      </c>
      <c r="B66573" s="1" t="s">
        <v>166193</v>
      </c>
      <c r="C66573" s="1" t="s">
        <v>33044</v>
      </c>
      <c r="D66573" s="2">
        <v>43133.674178240741</v>
      </c>
      <c r="E66573" s="2">
        <v>43133.691932870373</v>
      </c>
      <c r="F66573" s="2">
        <v>43137.8</v>
      </c>
      <c r="G66573" s="2">
        <v>43155.733020833337</v>
      </c>
      <c r="H66573" s="2">
        <v>43167</v>
      </c>
    </row>
    <row r="66574" spans="1:8" x14ac:dyDescent="0.25">
      <c r="A66574" s="1" t="s">
        <v>166194</v>
      </c>
      <c r="B66574" s="1" t="s">
        <v>166195</v>
      </c>
      <c r="C66574" s="1" t="s">
        <v>33044</v>
      </c>
      <c r="D66574" s="2">
        <v>43162.784768518519</v>
      </c>
      <c r="E66574" s="2">
        <v>43162.79787037037</v>
      </c>
      <c r="F66574" s="2">
        <v>43164.795439814814</v>
      </c>
      <c r="G66574" s="2">
        <v>43171.578113425923</v>
      </c>
      <c r="H66574" s="2">
        <v>43187</v>
      </c>
    </row>
    <row r="66575" spans="1:8" x14ac:dyDescent="0.25">
      <c r="A66575" s="1" t="s">
        <v>166196</v>
      </c>
      <c r="B66575" s="1" t="s">
        <v>166197</v>
      </c>
      <c r="C66575" s="1" t="s">
        <v>33044</v>
      </c>
      <c r="D66575" s="2">
        <v>43228.498900462961</v>
      </c>
      <c r="E66575" s="2">
        <v>43228.511747685188</v>
      </c>
      <c r="F66575" s="2">
        <v>43236.572222222225</v>
      </c>
      <c r="G66575" s="2">
        <v>43245.936550925922</v>
      </c>
      <c r="H66575" s="2">
        <v>43255</v>
      </c>
    </row>
    <row r="66576" spans="1:8" x14ac:dyDescent="0.25">
      <c r="A66576" s="1" t="s">
        <v>166198</v>
      </c>
      <c r="B66576" s="1" t="s">
        <v>166199</v>
      </c>
      <c r="C66576" s="1" t="s">
        <v>33044</v>
      </c>
      <c r="D66576" s="2">
        <v>42872.700856481482</v>
      </c>
      <c r="E66576" s="2">
        <v>42872.71193287037</v>
      </c>
      <c r="F66576" s="2">
        <v>42873.457708333335</v>
      </c>
      <c r="G66576" s="2">
        <v>42886.439953703702</v>
      </c>
      <c r="H66576" s="2">
        <v>42908</v>
      </c>
    </row>
    <row r="66577" spans="1:8" x14ac:dyDescent="0.25">
      <c r="A66577" s="1" t="s">
        <v>166200</v>
      </c>
      <c r="B66577" s="1" t="s">
        <v>166201</v>
      </c>
      <c r="C66577" s="1" t="s">
        <v>33044</v>
      </c>
      <c r="D66577" s="2">
        <v>42946.726238425923</v>
      </c>
      <c r="E66577" s="2">
        <v>42946.739108796297</v>
      </c>
      <c r="F66577" s="2">
        <v>42947.758703703701</v>
      </c>
      <c r="G66577" s="2">
        <v>42954.861064814817</v>
      </c>
      <c r="H66577" s="2">
        <v>42969</v>
      </c>
    </row>
    <row r="66578" spans="1:8" x14ac:dyDescent="0.25">
      <c r="A66578" s="1" t="s">
        <v>166202</v>
      </c>
      <c r="B66578" s="1" t="s">
        <v>166203</v>
      </c>
      <c r="C66578" s="1" t="s">
        <v>33044</v>
      </c>
      <c r="D66578" s="2">
        <v>42971.86377314815</v>
      </c>
      <c r="E66578" s="2">
        <v>42971.872002314813</v>
      </c>
      <c r="F66578" s="2">
        <v>42972.68577546296</v>
      </c>
      <c r="G66578" s="2">
        <v>42973.659062500003</v>
      </c>
      <c r="H66578" s="2">
        <v>42984</v>
      </c>
    </row>
    <row r="66579" spans="1:8" x14ac:dyDescent="0.25">
      <c r="A66579" s="1" t="s">
        <v>166204</v>
      </c>
      <c r="B66579" s="1" t="s">
        <v>166205</v>
      </c>
      <c r="C66579" s="1" t="s">
        <v>33044</v>
      </c>
      <c r="D66579" s="2">
        <v>42830.799988425926</v>
      </c>
      <c r="E66579" s="2">
        <v>42830.807245370372</v>
      </c>
      <c r="F66579" s="2">
        <v>42831.571377314816</v>
      </c>
      <c r="G66579" s="2">
        <v>42844.559849537036</v>
      </c>
      <c r="H66579" s="2">
        <v>42870</v>
      </c>
    </row>
    <row r="66580" spans="1:8" x14ac:dyDescent="0.25">
      <c r="A66580" s="1" t="s">
        <v>166206</v>
      </c>
      <c r="B66580" s="1" t="s">
        <v>166207</v>
      </c>
      <c r="C66580" s="1" t="s">
        <v>33044</v>
      </c>
      <c r="D66580" s="2">
        <v>43316.445601851854</v>
      </c>
      <c r="E66580" s="2">
        <v>43319.201620370368</v>
      </c>
      <c r="F66580" s="2">
        <v>43319.631944444445</v>
      </c>
      <c r="G66580" s="2">
        <v>43323.765717592592</v>
      </c>
      <c r="H66580" s="2">
        <v>43341</v>
      </c>
    </row>
    <row r="66581" spans="1:8" x14ac:dyDescent="0.25">
      <c r="A66581" s="1" t="s">
        <v>166208</v>
      </c>
      <c r="B66581" s="1" t="s">
        <v>166209</v>
      </c>
      <c r="C66581" s="1" t="s">
        <v>33044</v>
      </c>
      <c r="D66581" s="2">
        <v>43270.469710648147</v>
      </c>
      <c r="E66581" s="2">
        <v>43270.482858796298</v>
      </c>
      <c r="F66581" s="2">
        <v>43270.622916666667</v>
      </c>
      <c r="G66581" s="2">
        <v>43273.93246527778</v>
      </c>
      <c r="H66581" s="2">
        <v>43292</v>
      </c>
    </row>
    <row r="66582" spans="1:8" x14ac:dyDescent="0.25">
      <c r="A66582" s="1" t="s">
        <v>166210</v>
      </c>
      <c r="B66582" s="1" t="s">
        <v>166211</v>
      </c>
      <c r="C66582" s="1" t="s">
        <v>33044</v>
      </c>
      <c r="D66582" s="2">
        <v>43144.836261574077</v>
      </c>
      <c r="E66582" s="2">
        <v>43144.866076388891</v>
      </c>
      <c r="F66582" s="2">
        <v>43151.964421296296</v>
      </c>
      <c r="G66582" s="2">
        <v>43165.112893518519</v>
      </c>
      <c r="H66582" s="2">
        <v>43171</v>
      </c>
    </row>
    <row r="66583" spans="1:8" x14ac:dyDescent="0.25">
      <c r="A66583" s="1" t="s">
        <v>166212</v>
      </c>
      <c r="B66583" s="1" t="s">
        <v>166213</v>
      </c>
      <c r="C66583" s="1" t="s">
        <v>33044</v>
      </c>
      <c r="D66583" s="2">
        <v>43069.751909722225</v>
      </c>
      <c r="E66583" s="2">
        <v>43069.759293981479</v>
      </c>
      <c r="F66583" s="2">
        <v>43070.889872685184</v>
      </c>
      <c r="G66583" s="2">
        <v>43083.673217592594</v>
      </c>
      <c r="H66583" s="2">
        <v>43096</v>
      </c>
    </row>
    <row r="66584" spans="1:8" x14ac:dyDescent="0.25">
      <c r="A66584" s="1" t="s">
        <v>166214</v>
      </c>
      <c r="B66584" s="1" t="s">
        <v>166215</v>
      </c>
      <c r="C66584" s="1" t="s">
        <v>33044</v>
      </c>
      <c r="D66584" s="2">
        <v>43233.686018518521</v>
      </c>
      <c r="E66584" s="2">
        <v>43233.703923611109</v>
      </c>
      <c r="F66584" s="2">
        <v>43242.463194444441</v>
      </c>
      <c r="G66584" s="2">
        <v>43255.754560185182</v>
      </c>
      <c r="H66584" s="2">
        <v>43272</v>
      </c>
    </row>
    <row r="66585" spans="1:8" x14ac:dyDescent="0.25">
      <c r="A66585" s="1" t="s">
        <v>166216</v>
      </c>
      <c r="B66585" s="1" t="s">
        <v>166217</v>
      </c>
      <c r="C66585" s="1" t="s">
        <v>33044</v>
      </c>
      <c r="D66585" s="2">
        <v>42974.628854166665</v>
      </c>
      <c r="E66585" s="2">
        <v>42974.641932870371</v>
      </c>
      <c r="F66585" s="2">
        <v>42975.848761574074</v>
      </c>
      <c r="G66585" s="2">
        <v>42976.664548611108</v>
      </c>
      <c r="H66585" s="2">
        <v>42986</v>
      </c>
    </row>
    <row r="66586" spans="1:8" x14ac:dyDescent="0.25">
      <c r="A66586" s="1" t="s">
        <v>166218</v>
      </c>
      <c r="B66586" s="1" t="s">
        <v>166219</v>
      </c>
      <c r="C66586" s="1" t="s">
        <v>33044</v>
      </c>
      <c r="D66586" s="2">
        <v>43199.866944444446</v>
      </c>
      <c r="E66586" s="2">
        <v>43199.881840277776</v>
      </c>
      <c r="F66586" s="2">
        <v>43200.922569444447</v>
      </c>
      <c r="G66586" s="2">
        <v>43203.630914351852</v>
      </c>
      <c r="H66586" s="2">
        <v>43216</v>
      </c>
    </row>
    <row r="66587" spans="1:8" x14ac:dyDescent="0.25">
      <c r="A66587" s="1" t="s">
        <v>166220</v>
      </c>
      <c r="B66587" s="1" t="s">
        <v>166221</v>
      </c>
      <c r="C66587" s="1" t="s">
        <v>33044</v>
      </c>
      <c r="D66587" s="2">
        <v>43011.90724537037</v>
      </c>
      <c r="E66587" s="2">
        <v>43012.122708333336</v>
      </c>
      <c r="F66587" s="2">
        <v>43012.803414351853</v>
      </c>
      <c r="G66587" s="2">
        <v>43013.621979166666</v>
      </c>
      <c r="H66587" s="2">
        <v>43027</v>
      </c>
    </row>
    <row r="66588" spans="1:8" x14ac:dyDescent="0.25">
      <c r="A66588" s="1" t="s">
        <v>166222</v>
      </c>
      <c r="B66588" s="1" t="s">
        <v>166223</v>
      </c>
      <c r="C66588" s="1" t="s">
        <v>33044</v>
      </c>
      <c r="D66588" s="2">
        <v>43080.332245370373</v>
      </c>
      <c r="E66588" s="2">
        <v>43081.159780092596</v>
      </c>
      <c r="F66588" s="2">
        <v>43082.85664351852</v>
      </c>
      <c r="G66588" s="2">
        <v>43095.921041666668</v>
      </c>
      <c r="H66588" s="2">
        <v>43104</v>
      </c>
    </row>
    <row r="66589" spans="1:8" x14ac:dyDescent="0.25">
      <c r="A66589" s="1" t="s">
        <v>166224</v>
      </c>
      <c r="B66589" s="1" t="s">
        <v>166225</v>
      </c>
      <c r="C66589" s="1" t="s">
        <v>33044</v>
      </c>
      <c r="D66589" s="2">
        <v>43323.608958333331</v>
      </c>
      <c r="E66589" s="2">
        <v>43323.618217592593</v>
      </c>
      <c r="F66589" s="2">
        <v>43325.463888888888</v>
      </c>
      <c r="G66589" s="2">
        <v>43326.835775462961</v>
      </c>
      <c r="H66589" s="2">
        <v>43335</v>
      </c>
    </row>
    <row r="66590" spans="1:8" x14ac:dyDescent="0.25">
      <c r="A66590" s="1" t="s">
        <v>166226</v>
      </c>
      <c r="B66590" s="1" t="s">
        <v>166227</v>
      </c>
      <c r="C66590" s="1" t="s">
        <v>33044</v>
      </c>
      <c r="D66590" s="2">
        <v>43000.519097222219</v>
      </c>
      <c r="E66590" s="2">
        <v>43004.169872685183</v>
      </c>
      <c r="F66590" s="2">
        <v>43004.794629629629</v>
      </c>
      <c r="G66590" s="2">
        <v>43013.981678240743</v>
      </c>
      <c r="H66590" s="2">
        <v>43025</v>
      </c>
    </row>
    <row r="66591" spans="1:8" x14ac:dyDescent="0.25">
      <c r="A66591" s="1" t="s">
        <v>166228</v>
      </c>
      <c r="B66591" s="1" t="s">
        <v>166229</v>
      </c>
      <c r="C66591" s="1" t="s">
        <v>33044</v>
      </c>
      <c r="D66591" s="2">
        <v>42927.392060185186</v>
      </c>
      <c r="E66591" s="2">
        <v>42928.302199074074</v>
      </c>
      <c r="F66591" s="2">
        <v>42930.779513888891</v>
      </c>
      <c r="G66591" s="2">
        <v>42934.802812499998</v>
      </c>
      <c r="H66591" s="2">
        <v>42951</v>
      </c>
    </row>
    <row r="66592" spans="1:8" x14ac:dyDescent="0.25">
      <c r="A66592" s="1" t="s">
        <v>166230</v>
      </c>
      <c r="B66592" s="1" t="s">
        <v>166231</v>
      </c>
      <c r="C66592" s="1" t="s">
        <v>33044</v>
      </c>
      <c r="D66592" s="2">
        <v>42964.403113425928</v>
      </c>
      <c r="E66592" s="2">
        <v>42964.659849537034</v>
      </c>
      <c r="F66592" s="2">
        <v>42965.748553240737</v>
      </c>
      <c r="G66592" s="2">
        <v>42970.902395833335</v>
      </c>
      <c r="H66592" s="2">
        <v>42984</v>
      </c>
    </row>
    <row r="66593" spans="1:8" x14ac:dyDescent="0.25">
      <c r="A66593" s="1" t="s">
        <v>166232</v>
      </c>
      <c r="B66593" s="1" t="s">
        <v>166233</v>
      </c>
      <c r="C66593" s="1" t="s">
        <v>33044</v>
      </c>
      <c r="D66593" s="2">
        <v>43029.787349537037</v>
      </c>
      <c r="E66593" s="2">
        <v>43031.830648148149</v>
      </c>
      <c r="F66593" s="2">
        <v>43032.829085648147</v>
      </c>
      <c r="G66593" s="2">
        <v>43038.963726851849</v>
      </c>
      <c r="H66593" s="2">
        <v>43055</v>
      </c>
    </row>
    <row r="66594" spans="1:8" x14ac:dyDescent="0.25">
      <c r="A66594" s="1" t="s">
        <v>166234</v>
      </c>
      <c r="B66594" s="1" t="s">
        <v>166235</v>
      </c>
      <c r="C66594" s="1" t="s">
        <v>33044</v>
      </c>
      <c r="D66594" s="2">
        <v>43101.868506944447</v>
      </c>
      <c r="E66594" s="2">
        <v>43101.879618055558</v>
      </c>
      <c r="F66594" s="2">
        <v>43102.74181712963</v>
      </c>
      <c r="G66594" s="2">
        <v>43133.856412037036</v>
      </c>
      <c r="H66594" s="2">
        <v>43132</v>
      </c>
    </row>
    <row r="66595" spans="1:8" x14ac:dyDescent="0.25">
      <c r="A66595" s="1" t="s">
        <v>166236</v>
      </c>
      <c r="B66595" s="1" t="s">
        <v>166237</v>
      </c>
      <c r="C66595" s="1" t="s">
        <v>33044</v>
      </c>
      <c r="D66595" s="2">
        <v>43266.776956018519</v>
      </c>
      <c r="E66595" s="2">
        <v>43266.790590277778</v>
      </c>
      <c r="F66595" s="2">
        <v>43270.593055555553</v>
      </c>
      <c r="G66595" s="2">
        <v>43276.87327546296</v>
      </c>
      <c r="H66595" s="2">
        <v>43292</v>
      </c>
    </row>
    <row r="66596" spans="1:8" x14ac:dyDescent="0.25">
      <c r="A66596" s="1" t="s">
        <v>166238</v>
      </c>
      <c r="B66596" s="1" t="s">
        <v>166239</v>
      </c>
      <c r="C66596" s="1" t="s">
        <v>33044</v>
      </c>
      <c r="D66596" s="2">
        <v>43304.83898148148</v>
      </c>
      <c r="E66596" s="2">
        <v>43306.128240740742</v>
      </c>
      <c r="F66596" s="2">
        <v>43306.661111111112</v>
      </c>
      <c r="G66596" s="2">
        <v>43311.651956018519</v>
      </c>
      <c r="H66596" s="2">
        <v>43321</v>
      </c>
    </row>
    <row r="66597" spans="1:8" x14ac:dyDescent="0.25">
      <c r="A66597" s="1" t="s">
        <v>166240</v>
      </c>
      <c r="B66597" s="1" t="s">
        <v>166241</v>
      </c>
      <c r="C66597" s="1" t="s">
        <v>33044</v>
      </c>
      <c r="D66597" s="2">
        <v>43113.91505787037</v>
      </c>
      <c r="E66597" s="2">
        <v>43113.92328703704</v>
      </c>
      <c r="F66597" s="2">
        <v>43126.506504629629</v>
      </c>
      <c r="G66597" s="2">
        <v>43138.050023148149</v>
      </c>
      <c r="H66597" s="2">
        <v>43161</v>
      </c>
    </row>
    <row r="66598" spans="1:8" x14ac:dyDescent="0.25">
      <c r="A66598" s="1" t="s">
        <v>166242</v>
      </c>
      <c r="B66598" s="1" t="s">
        <v>166243</v>
      </c>
      <c r="C66598" s="1" t="s">
        <v>33044</v>
      </c>
      <c r="D66598" s="2">
        <v>43054.676678240743</v>
      </c>
      <c r="E66598" s="2">
        <v>43054.684999999998</v>
      </c>
      <c r="F66598" s="2">
        <v>43056.746446759258</v>
      </c>
      <c r="G66598" s="2">
        <v>43081.606898148151</v>
      </c>
      <c r="H66598" s="2">
        <v>43081</v>
      </c>
    </row>
    <row r="66599" spans="1:8" x14ac:dyDescent="0.25">
      <c r="A66599" s="1" t="s">
        <v>166244</v>
      </c>
      <c r="B66599" s="1" t="s">
        <v>166245</v>
      </c>
      <c r="C66599" s="1" t="s">
        <v>33044</v>
      </c>
      <c r="D66599" s="2">
        <v>43335.405775462961</v>
      </c>
      <c r="E66599" s="2">
        <v>43335.413425925923</v>
      </c>
      <c r="F66599" s="2">
        <v>43335.517361111109</v>
      </c>
      <c r="G66599" s="2">
        <v>43343.10597222222</v>
      </c>
      <c r="H66599" s="2">
        <v>43369</v>
      </c>
    </row>
    <row r="66600" spans="1:8" x14ac:dyDescent="0.25">
      <c r="A66600" s="1" t="s">
        <v>166246</v>
      </c>
      <c r="B66600" s="1" t="s">
        <v>166247</v>
      </c>
      <c r="C66600" s="1" t="s">
        <v>33044</v>
      </c>
      <c r="D66600" s="2">
        <v>43004.995208333334</v>
      </c>
      <c r="E66600" s="2">
        <v>43005.003252314818</v>
      </c>
      <c r="F66600" s="2">
        <v>43007.748530092591</v>
      </c>
      <c r="G66600" s="2">
        <v>43008.528819444444</v>
      </c>
      <c r="H66600" s="2">
        <v>43024</v>
      </c>
    </row>
    <row r="66601" spans="1:8" x14ac:dyDescent="0.25">
      <c r="A66601" s="1" t="s">
        <v>166248</v>
      </c>
      <c r="B66601" s="1" t="s">
        <v>166249</v>
      </c>
      <c r="C66601" s="1" t="s">
        <v>33044</v>
      </c>
      <c r="D66601" s="2">
        <v>43296.61787037037</v>
      </c>
      <c r="E66601" s="2">
        <v>43298.188611111109</v>
      </c>
      <c r="F66601" s="2">
        <v>43301.54791666667</v>
      </c>
      <c r="G66601" s="2">
        <v>43307.918819444443</v>
      </c>
      <c r="H66601" s="2">
        <v>43314</v>
      </c>
    </row>
    <row r="66602" spans="1:8" x14ac:dyDescent="0.25">
      <c r="A66602" s="1" t="s">
        <v>166250</v>
      </c>
      <c r="B66602" s="1" t="s">
        <v>166251</v>
      </c>
      <c r="C66602" s="1" t="s">
        <v>33044</v>
      </c>
      <c r="D66602" s="2">
        <v>43025.889814814815</v>
      </c>
      <c r="E66602" s="2">
        <v>43025.900023148148</v>
      </c>
      <c r="F66602" s="2">
        <v>43026.927708333336</v>
      </c>
      <c r="G66602" s="2">
        <v>43027.721574074072</v>
      </c>
      <c r="H66602" s="2">
        <v>43035</v>
      </c>
    </row>
    <row r="66603" spans="1:8" x14ac:dyDescent="0.25">
      <c r="A66603" s="1" t="s">
        <v>166252</v>
      </c>
      <c r="B66603" s="1" t="s">
        <v>166253</v>
      </c>
      <c r="C66603" s="1" t="s">
        <v>33044</v>
      </c>
      <c r="D66603" s="2">
        <v>43073.95821759259</v>
      </c>
      <c r="E66603" s="2">
        <v>43075.118136574078</v>
      </c>
      <c r="F66603" s="2">
        <v>43080.881064814814</v>
      </c>
      <c r="G66603" s="2">
        <v>43081.779699074075</v>
      </c>
      <c r="H66603" s="2">
        <v>43089</v>
      </c>
    </row>
    <row r="66604" spans="1:8" x14ac:dyDescent="0.25">
      <c r="A66604" s="1" t="s">
        <v>166254</v>
      </c>
      <c r="B66604" s="1" t="s">
        <v>166255</v>
      </c>
      <c r="C66604" s="1" t="s">
        <v>33044</v>
      </c>
      <c r="D66604" s="2">
        <v>43124.637048611112</v>
      </c>
      <c r="E66604" s="2">
        <v>43124.665208333332</v>
      </c>
      <c r="F66604" s="2">
        <v>43126.75371527778</v>
      </c>
      <c r="G66604" s="2">
        <v>43132.737870370373</v>
      </c>
      <c r="H66604" s="2">
        <v>43151</v>
      </c>
    </row>
    <row r="66605" spans="1:8" x14ac:dyDescent="0.25">
      <c r="A66605" s="1" t="s">
        <v>166256</v>
      </c>
      <c r="B66605" s="1" t="s">
        <v>166257</v>
      </c>
      <c r="C66605" s="1" t="s">
        <v>33044</v>
      </c>
      <c r="D66605" s="2">
        <v>43062.917187500003</v>
      </c>
      <c r="E66605" s="2">
        <v>43062.930590277778</v>
      </c>
      <c r="F66605" s="2">
        <v>43063.848449074074</v>
      </c>
      <c r="G66605" s="2">
        <v>43084.933738425927</v>
      </c>
      <c r="H66605" s="2">
        <v>43089</v>
      </c>
    </row>
    <row r="66606" spans="1:8" x14ac:dyDescent="0.25">
      <c r="A66606" s="1" t="s">
        <v>166258</v>
      </c>
      <c r="B66606" s="1" t="s">
        <v>166259</v>
      </c>
      <c r="C66606" s="1" t="s">
        <v>33044</v>
      </c>
      <c r="D66606" s="2">
        <v>43300.368576388886</v>
      </c>
      <c r="E66606" s="2">
        <v>43301.21199074074</v>
      </c>
      <c r="F66606" s="2">
        <v>43301.459027777775</v>
      </c>
      <c r="G66606" s="2">
        <v>43306.853993055556</v>
      </c>
      <c r="H66606" s="2">
        <v>43314</v>
      </c>
    </row>
    <row r="66607" spans="1:8" x14ac:dyDescent="0.25">
      <c r="A66607" s="1" t="s">
        <v>166260</v>
      </c>
      <c r="B66607" s="1" t="s">
        <v>166261</v>
      </c>
      <c r="C66607" s="1" t="s">
        <v>33044</v>
      </c>
      <c r="D66607" s="2">
        <v>43207.671863425923</v>
      </c>
      <c r="E66607" s="2">
        <v>43207.687719907408</v>
      </c>
      <c r="F66607" s="2">
        <v>43208.829907407409</v>
      </c>
      <c r="G66607" s="2">
        <v>43209.851736111108</v>
      </c>
      <c r="H66607" s="2">
        <v>43223</v>
      </c>
    </row>
    <row r="66608" spans="1:8" x14ac:dyDescent="0.25">
      <c r="A66608" s="1" t="s">
        <v>166262</v>
      </c>
      <c r="B66608" s="1" t="s">
        <v>166263</v>
      </c>
      <c r="C66608" s="1" t="s">
        <v>33044</v>
      </c>
      <c r="D66608" s="2">
        <v>42756.888958333337</v>
      </c>
      <c r="E66608" s="2">
        <v>42757.285057870373</v>
      </c>
      <c r="F66608" s="2">
        <v>42765.32984953704</v>
      </c>
      <c r="G66608" s="2">
        <v>42772.395127314812</v>
      </c>
      <c r="H66608" s="2">
        <v>42796</v>
      </c>
    </row>
    <row r="66609" spans="1:8" x14ac:dyDescent="0.25">
      <c r="A66609" s="1" t="s">
        <v>166264</v>
      </c>
      <c r="B66609" s="1" t="s">
        <v>166265</v>
      </c>
      <c r="C66609" s="1" t="s">
        <v>33044</v>
      </c>
      <c r="D66609" s="2">
        <v>42798.671967592592</v>
      </c>
      <c r="E66609" s="2">
        <v>42798.677361111113</v>
      </c>
      <c r="F66609" s="2">
        <v>42800.381689814814</v>
      </c>
      <c r="G66609" s="2">
        <v>42808.439444444448</v>
      </c>
      <c r="H66609" s="2">
        <v>42825</v>
      </c>
    </row>
    <row r="66610" spans="1:8" x14ac:dyDescent="0.25">
      <c r="A66610" s="1" t="s">
        <v>166266</v>
      </c>
      <c r="B66610" s="1" t="s">
        <v>166267</v>
      </c>
      <c r="C66610" s="1" t="s">
        <v>33044</v>
      </c>
      <c r="D66610" s="2">
        <v>42845.467650462961</v>
      </c>
      <c r="E66610" s="2">
        <v>42845.475949074076</v>
      </c>
      <c r="F66610" s="2">
        <v>42850.369641203702</v>
      </c>
      <c r="G66610" s="2">
        <v>42858.487824074073</v>
      </c>
      <c r="H66610" s="2">
        <v>42874</v>
      </c>
    </row>
    <row r="66611" spans="1:8" x14ac:dyDescent="0.25">
      <c r="A66611" s="1" t="s">
        <v>166268</v>
      </c>
      <c r="B66611" s="1" t="s">
        <v>166269</v>
      </c>
      <c r="C66611" s="1" t="s">
        <v>33044</v>
      </c>
      <c r="D66611" s="2">
        <v>42814.395115740743</v>
      </c>
      <c r="E66611" s="2">
        <v>42814.395115740743</v>
      </c>
      <c r="F66611" s="2">
        <v>42818.415081018517</v>
      </c>
      <c r="G66611" s="2">
        <v>42835.363576388889</v>
      </c>
      <c r="H66611" s="2">
        <v>42831</v>
      </c>
    </row>
    <row r="66612" spans="1:8" x14ac:dyDescent="0.25">
      <c r="A66612" s="1" t="s">
        <v>166270</v>
      </c>
      <c r="B66612" s="1" t="s">
        <v>166271</v>
      </c>
      <c r="C66612" s="1" t="s">
        <v>33044</v>
      </c>
      <c r="D66612" s="2">
        <v>42986.902916666666</v>
      </c>
      <c r="E66612" s="2">
        <v>42986.913449074076</v>
      </c>
      <c r="F66612" s="2">
        <v>42989.823414351849</v>
      </c>
      <c r="G66612" s="2">
        <v>43024.612696759257</v>
      </c>
      <c r="H66612" s="2">
        <v>43014</v>
      </c>
    </row>
    <row r="66613" spans="1:8" x14ac:dyDescent="0.25">
      <c r="A66613" s="1" t="s">
        <v>166272</v>
      </c>
      <c r="B66613" s="1" t="s">
        <v>166273</v>
      </c>
      <c r="C66613" s="1" t="s">
        <v>33044</v>
      </c>
      <c r="D66613" s="2">
        <v>42794.638240740744</v>
      </c>
      <c r="E66613" s="2">
        <v>42794.804432870369</v>
      </c>
      <c r="F66613" s="2">
        <v>42797.574131944442</v>
      </c>
      <c r="G66613" s="2">
        <v>42808.728576388887</v>
      </c>
      <c r="H66613" s="2">
        <v>42823</v>
      </c>
    </row>
    <row r="66614" spans="1:8" x14ac:dyDescent="0.25">
      <c r="A66614" s="1" t="s">
        <v>166274</v>
      </c>
      <c r="B66614" s="1" t="s">
        <v>166275</v>
      </c>
      <c r="C66614" s="1" t="s">
        <v>33044</v>
      </c>
      <c r="D66614" s="2">
        <v>43091.797314814816</v>
      </c>
      <c r="E66614" s="2">
        <v>43091.803749999999</v>
      </c>
      <c r="F66614" s="2">
        <v>43095.975694444445</v>
      </c>
      <c r="G66614" s="2">
        <v>43103.825752314813</v>
      </c>
      <c r="H66614" s="2">
        <v>43119</v>
      </c>
    </row>
    <row r="66615" spans="1:8" x14ac:dyDescent="0.25">
      <c r="A66615" s="1" t="s">
        <v>166276</v>
      </c>
      <c r="B66615" s="1" t="s">
        <v>166277</v>
      </c>
      <c r="C66615" s="1" t="s">
        <v>33044</v>
      </c>
      <c r="D66615" s="2">
        <v>43248.738495370373</v>
      </c>
      <c r="E66615" s="2">
        <v>43248.747291666667</v>
      </c>
      <c r="F66615" s="2">
        <v>43252.592361111114</v>
      </c>
      <c r="G66615" s="2">
        <v>43253.681851851848</v>
      </c>
      <c r="H66615" s="2">
        <v>43264</v>
      </c>
    </row>
    <row r="66616" spans="1:8" x14ac:dyDescent="0.25">
      <c r="A66616" s="1" t="s">
        <v>166278</v>
      </c>
      <c r="B66616" s="1" t="s">
        <v>166279</v>
      </c>
      <c r="C66616" s="1" t="s">
        <v>33044</v>
      </c>
      <c r="D66616" s="2">
        <v>42768.358055555553</v>
      </c>
      <c r="E66616" s="2">
        <v>42769.153958333336</v>
      </c>
      <c r="F66616" s="2">
        <v>42773.529108796298</v>
      </c>
      <c r="G66616" s="2">
        <v>42779.254201388889</v>
      </c>
      <c r="H66616" s="2">
        <v>42807</v>
      </c>
    </row>
    <row r="66617" spans="1:8" x14ac:dyDescent="0.25">
      <c r="A66617" s="1" t="s">
        <v>166280</v>
      </c>
      <c r="B66617" s="1" t="s">
        <v>166281</v>
      </c>
      <c r="C66617" s="1" t="s">
        <v>33843</v>
      </c>
      <c r="D66617" s="2">
        <v>43002.43341435185</v>
      </c>
      <c r="E66617" s="2">
        <v>43002.447280092594</v>
      </c>
      <c r="F66617" s="2"/>
      <c r="G66617" s="2"/>
      <c r="H66617" s="2">
        <v>43026</v>
      </c>
    </row>
    <row r="66618" spans="1:8" x14ac:dyDescent="0.25">
      <c r="A66618" s="1" t="s">
        <v>166282</v>
      </c>
      <c r="B66618" s="1" t="s">
        <v>166283</v>
      </c>
      <c r="C66618" s="1" t="s">
        <v>33044</v>
      </c>
      <c r="D66618" s="2">
        <v>42928.503101851849</v>
      </c>
      <c r="E66618" s="2">
        <v>42929.122256944444</v>
      </c>
      <c r="F66618" s="2">
        <v>42930.683125000003</v>
      </c>
      <c r="G66618" s="2">
        <v>42954.72755787037</v>
      </c>
      <c r="H66618" s="2">
        <v>42956</v>
      </c>
    </row>
    <row r="66619" spans="1:8" x14ac:dyDescent="0.25">
      <c r="A66619" s="1" t="s">
        <v>166284</v>
      </c>
      <c r="B66619" s="1" t="s">
        <v>166285</v>
      </c>
      <c r="C66619" s="1" t="s">
        <v>33044</v>
      </c>
      <c r="D66619" s="2">
        <v>43147.553622685184</v>
      </c>
      <c r="E66619" s="2">
        <v>43147.562777777777</v>
      </c>
      <c r="F66619" s="2">
        <v>43150.783182870371</v>
      </c>
      <c r="G66619" s="2">
        <v>43152.124409722222</v>
      </c>
      <c r="H66619" s="2">
        <v>43161</v>
      </c>
    </row>
    <row r="66620" spans="1:8" x14ac:dyDescent="0.25">
      <c r="A66620" s="1" t="s">
        <v>166286</v>
      </c>
      <c r="B66620" s="1" t="s">
        <v>166287</v>
      </c>
      <c r="C66620" s="1" t="s">
        <v>33044</v>
      </c>
      <c r="D66620" s="2">
        <v>43116.608460648145</v>
      </c>
      <c r="E66620" s="2">
        <v>43116.619143518517</v>
      </c>
      <c r="F66620" s="2">
        <v>43117.931597222225</v>
      </c>
      <c r="G66620" s="2">
        <v>43133.827037037037</v>
      </c>
      <c r="H66620" s="2">
        <v>43139</v>
      </c>
    </row>
    <row r="66621" spans="1:8" x14ac:dyDescent="0.25">
      <c r="A66621" s="1" t="s">
        <v>166288</v>
      </c>
      <c r="B66621" s="1" t="s">
        <v>166289</v>
      </c>
      <c r="C66621" s="1" t="s">
        <v>33044</v>
      </c>
      <c r="D66621" s="2">
        <v>43205.59983796296</v>
      </c>
      <c r="E66621" s="2">
        <v>43205.618368055555</v>
      </c>
      <c r="F66621" s="2">
        <v>43207.053032407406</v>
      </c>
      <c r="G66621" s="2">
        <v>43214.73537037037</v>
      </c>
      <c r="H66621" s="2">
        <v>43229</v>
      </c>
    </row>
    <row r="66622" spans="1:8" x14ac:dyDescent="0.25">
      <c r="A66622" s="1" t="s">
        <v>166290</v>
      </c>
      <c r="B66622" s="1" t="s">
        <v>166291</v>
      </c>
      <c r="C66622" s="1" t="s">
        <v>33044</v>
      </c>
      <c r="D66622" s="2">
        <v>43065.567881944444</v>
      </c>
      <c r="E66622" s="2">
        <v>43067.570856481485</v>
      </c>
      <c r="F66622" s="2">
        <v>43070.612638888888</v>
      </c>
      <c r="G66622" s="2">
        <v>43077.945567129631</v>
      </c>
      <c r="H66622" s="2">
        <v>43097</v>
      </c>
    </row>
    <row r="66623" spans="1:8" x14ac:dyDescent="0.25">
      <c r="A66623" s="1" t="s">
        <v>166292</v>
      </c>
      <c r="B66623" s="1" t="s">
        <v>166293</v>
      </c>
      <c r="C66623" s="1" t="s">
        <v>33044</v>
      </c>
      <c r="D66623" s="2">
        <v>43064.507291666669</v>
      </c>
      <c r="E66623" s="2">
        <v>43064.522013888891</v>
      </c>
      <c r="F66623" s="2">
        <v>43070.006238425929</v>
      </c>
      <c r="G66623" s="2">
        <v>43080.939953703702</v>
      </c>
      <c r="H66623" s="2">
        <v>43084</v>
      </c>
    </row>
    <row r="66624" spans="1:8" x14ac:dyDescent="0.25">
      <c r="A66624" s="1" t="s">
        <v>166294</v>
      </c>
      <c r="B66624" s="1" t="s">
        <v>166295</v>
      </c>
      <c r="C66624" s="1" t="s">
        <v>33044</v>
      </c>
      <c r="D66624" s="2">
        <v>42869.48028935185</v>
      </c>
      <c r="E66624" s="2">
        <v>42869.489791666667</v>
      </c>
      <c r="F66624" s="2">
        <v>42870.44935185185</v>
      </c>
      <c r="G66624" s="2">
        <v>42874.550347222219</v>
      </c>
      <c r="H66624" s="2">
        <v>42891</v>
      </c>
    </row>
    <row r="66625" spans="1:8" x14ac:dyDescent="0.25">
      <c r="A66625" s="1" t="s">
        <v>166296</v>
      </c>
      <c r="B66625" s="1" t="s">
        <v>166297</v>
      </c>
      <c r="C66625" s="1" t="s">
        <v>33044</v>
      </c>
      <c r="D66625" s="2">
        <v>42937.737997685188</v>
      </c>
      <c r="E66625" s="2">
        <v>42938.09983796296</v>
      </c>
      <c r="F66625" s="2">
        <v>42942.787222222221</v>
      </c>
      <c r="G66625" s="2">
        <v>42962.860960648148</v>
      </c>
      <c r="H66625" s="2">
        <v>42965</v>
      </c>
    </row>
    <row r="66626" spans="1:8" x14ac:dyDescent="0.25">
      <c r="A66626" s="1" t="s">
        <v>166298</v>
      </c>
      <c r="B66626" s="1" t="s">
        <v>166299</v>
      </c>
      <c r="C66626" s="1" t="s">
        <v>33044</v>
      </c>
      <c r="D66626" s="2">
        <v>43224.440416666665</v>
      </c>
      <c r="E66626" s="2">
        <v>43225.799166666664</v>
      </c>
      <c r="F66626" s="2">
        <v>43230.518750000003</v>
      </c>
      <c r="G66626" s="2">
        <v>43241.883391203701</v>
      </c>
      <c r="H66626" s="2">
        <v>43257</v>
      </c>
    </row>
    <row r="66627" spans="1:8" x14ac:dyDescent="0.25">
      <c r="A66627" s="1" t="s">
        <v>166300</v>
      </c>
      <c r="B66627" s="1" t="s">
        <v>166301</v>
      </c>
      <c r="C66627" s="1" t="s">
        <v>33044</v>
      </c>
      <c r="D66627" s="2">
        <v>42862.884328703702</v>
      </c>
      <c r="E66627" s="2">
        <v>42862.892500000002</v>
      </c>
      <c r="F66627" s="2">
        <v>42864.331608796296</v>
      </c>
      <c r="G66627" s="2">
        <v>42872.664571759262</v>
      </c>
      <c r="H66627" s="2">
        <v>42884</v>
      </c>
    </row>
    <row r="66628" spans="1:8" x14ac:dyDescent="0.25">
      <c r="A66628" s="1" t="s">
        <v>166302</v>
      </c>
      <c r="B66628" s="1" t="s">
        <v>166303</v>
      </c>
      <c r="C66628" s="1" t="s">
        <v>33044</v>
      </c>
      <c r="D66628" s="2">
        <v>43111.425775462965</v>
      </c>
      <c r="E66628" s="2">
        <v>43111.436145833337</v>
      </c>
      <c r="F66628" s="2">
        <v>43112.883333333331</v>
      </c>
      <c r="G66628" s="2">
        <v>43125.075497685182</v>
      </c>
      <c r="H66628" s="2">
        <v>43139</v>
      </c>
    </row>
    <row r="66629" spans="1:8" x14ac:dyDescent="0.25">
      <c r="A66629" s="1" t="s">
        <v>166304</v>
      </c>
      <c r="B66629" s="1" t="s">
        <v>166305</v>
      </c>
      <c r="C66629" s="1" t="s">
        <v>33044</v>
      </c>
      <c r="D66629" s="2">
        <v>43058.921307870369</v>
      </c>
      <c r="E66629" s="2">
        <v>43058.935046296298</v>
      </c>
      <c r="F66629" s="2">
        <v>43060.681562500002</v>
      </c>
      <c r="G66629" s="2">
        <v>43070.886689814812</v>
      </c>
      <c r="H66629" s="2">
        <v>43081</v>
      </c>
    </row>
    <row r="66630" spans="1:8" x14ac:dyDescent="0.25">
      <c r="A66630" s="1" t="s">
        <v>166306</v>
      </c>
      <c r="B66630" s="1" t="s">
        <v>166307</v>
      </c>
      <c r="C66630" s="1" t="s">
        <v>33044</v>
      </c>
      <c r="D66630" s="2">
        <v>43123.669398148151</v>
      </c>
      <c r="E66630" s="2">
        <v>43125.110069444447</v>
      </c>
      <c r="F66630" s="2">
        <v>43126.772581018522</v>
      </c>
      <c r="G66630" s="2">
        <v>43134.722048611111</v>
      </c>
      <c r="H66630" s="2">
        <v>43138</v>
      </c>
    </row>
    <row r="66631" spans="1:8" x14ac:dyDescent="0.25">
      <c r="A66631" s="1" t="s">
        <v>166308</v>
      </c>
      <c r="B66631" s="1" t="s">
        <v>166309</v>
      </c>
      <c r="C66631" s="1" t="s">
        <v>33044</v>
      </c>
      <c r="D66631" s="2">
        <v>43131.916620370372</v>
      </c>
      <c r="E66631" s="2">
        <v>43132.913576388892</v>
      </c>
      <c r="F66631" s="2">
        <v>43133.643680555557</v>
      </c>
      <c r="G66631" s="2">
        <v>43137.883090277777</v>
      </c>
      <c r="H66631" s="2">
        <v>43165</v>
      </c>
    </row>
    <row r="66632" spans="1:8" x14ac:dyDescent="0.25">
      <c r="A66632" s="1" t="s">
        <v>166310</v>
      </c>
      <c r="B66632" s="1" t="s">
        <v>166311</v>
      </c>
      <c r="C66632" s="1" t="s">
        <v>33044</v>
      </c>
      <c r="D66632" s="2">
        <v>43154.464803240742</v>
      </c>
      <c r="E66632" s="2">
        <v>43154.479942129627</v>
      </c>
      <c r="F66632" s="2">
        <v>43157.863113425927</v>
      </c>
      <c r="G66632" s="2">
        <v>43181.561759259261</v>
      </c>
      <c r="H66632" s="2">
        <v>43182</v>
      </c>
    </row>
    <row r="66633" spans="1:8" x14ac:dyDescent="0.25">
      <c r="A66633" s="1" t="s">
        <v>166312</v>
      </c>
      <c r="B66633" s="1" t="s">
        <v>166313</v>
      </c>
      <c r="C66633" s="1" t="s">
        <v>33044</v>
      </c>
      <c r="D66633" s="2">
        <v>43130.915393518517</v>
      </c>
      <c r="E66633" s="2">
        <v>43130.924710648149</v>
      </c>
      <c r="F66633" s="2">
        <v>43133.007928240739</v>
      </c>
      <c r="G66633" s="2">
        <v>43136.969837962963</v>
      </c>
      <c r="H66633" s="2">
        <v>43146</v>
      </c>
    </row>
    <row r="66634" spans="1:8" x14ac:dyDescent="0.25">
      <c r="A66634" s="1" t="s">
        <v>166314</v>
      </c>
      <c r="B66634" s="1" t="s">
        <v>166315</v>
      </c>
      <c r="C66634" s="1" t="s">
        <v>33044</v>
      </c>
      <c r="D66634" s="2">
        <v>43261.751018518517</v>
      </c>
      <c r="E66634" s="2">
        <v>43261.818067129629</v>
      </c>
      <c r="F66634" s="2">
        <v>43266.573611111111</v>
      </c>
      <c r="G66634" s="2">
        <v>43270.832349537035</v>
      </c>
      <c r="H66634" s="2">
        <v>43298</v>
      </c>
    </row>
    <row r="66635" spans="1:8" x14ac:dyDescent="0.25">
      <c r="A66635" s="1" t="s">
        <v>166316</v>
      </c>
      <c r="B66635" s="1" t="s">
        <v>166317</v>
      </c>
      <c r="C66635" s="1" t="s">
        <v>33044</v>
      </c>
      <c r="D66635" s="2">
        <v>43040.935601851852</v>
      </c>
      <c r="E66635" s="2">
        <v>43040.94809027778</v>
      </c>
      <c r="F66635" s="2">
        <v>43042.598773148151</v>
      </c>
      <c r="G66635" s="2">
        <v>43047.968032407407</v>
      </c>
      <c r="H66635" s="2">
        <v>43061</v>
      </c>
    </row>
    <row r="66636" spans="1:8" x14ac:dyDescent="0.25">
      <c r="A66636" s="1" t="s">
        <v>166318</v>
      </c>
      <c r="B66636" s="1" t="s">
        <v>166319</v>
      </c>
      <c r="C66636" s="1" t="s">
        <v>33044</v>
      </c>
      <c r="D66636" s="2">
        <v>42830.74895833333</v>
      </c>
      <c r="E66636" s="2">
        <v>42830.757164351853</v>
      </c>
      <c r="F66636" s="2">
        <v>42831.580127314817</v>
      </c>
      <c r="G66636" s="2">
        <v>42836.494664351849</v>
      </c>
      <c r="H66636" s="2">
        <v>42853</v>
      </c>
    </row>
    <row r="66637" spans="1:8" x14ac:dyDescent="0.25">
      <c r="A66637" s="1" t="s">
        <v>166320</v>
      </c>
      <c r="B66637" s="1" t="s">
        <v>166321</v>
      </c>
      <c r="C66637" s="1" t="s">
        <v>33044</v>
      </c>
      <c r="D66637" s="2">
        <v>42909.726331018515</v>
      </c>
      <c r="E66637" s="2">
        <v>42913.170543981483</v>
      </c>
      <c r="F66637" s="2">
        <v>42919.678298611114</v>
      </c>
      <c r="G66637" s="2">
        <v>42920.613483796296</v>
      </c>
      <c r="H66637" s="2">
        <v>42922</v>
      </c>
    </row>
    <row r="66638" spans="1:8" x14ac:dyDescent="0.25">
      <c r="A66638" s="1" t="s">
        <v>166322</v>
      </c>
      <c r="B66638" s="1" t="s">
        <v>166323</v>
      </c>
      <c r="C66638" s="1" t="s">
        <v>33044</v>
      </c>
      <c r="D66638" s="2">
        <v>43265.349629629629</v>
      </c>
      <c r="E66638" s="2">
        <v>43265.373819444445</v>
      </c>
      <c r="F66638" s="2">
        <v>43266.59375</v>
      </c>
      <c r="G66638" s="2">
        <v>43291.877743055556</v>
      </c>
      <c r="H66638" s="2">
        <v>43297</v>
      </c>
    </row>
    <row r="66639" spans="1:8" x14ac:dyDescent="0.25">
      <c r="A66639" s="1" t="s">
        <v>166324</v>
      </c>
      <c r="B66639" s="1" t="s">
        <v>166325</v>
      </c>
      <c r="C66639" s="1" t="s">
        <v>33044</v>
      </c>
      <c r="D66639" s="2">
        <v>43081.653182870374</v>
      </c>
      <c r="E66639" s="2">
        <v>43081.665729166663</v>
      </c>
      <c r="F66639" s="2">
        <v>43083.852233796293</v>
      </c>
      <c r="G66639" s="2">
        <v>43095.702939814815</v>
      </c>
      <c r="H66639" s="2">
        <v>43105</v>
      </c>
    </row>
    <row r="66640" spans="1:8" x14ac:dyDescent="0.25">
      <c r="A66640" s="1" t="s">
        <v>166326</v>
      </c>
      <c r="B66640" s="1" t="s">
        <v>166327</v>
      </c>
      <c r="C66640" s="1" t="s">
        <v>33044</v>
      </c>
      <c r="D66640" s="2">
        <v>42937.570370370369</v>
      </c>
      <c r="E66640" s="2">
        <v>42937.580069444448</v>
      </c>
      <c r="F66640" s="2">
        <v>42940.765636574077</v>
      </c>
      <c r="G66640" s="2">
        <v>42947.672060185185</v>
      </c>
      <c r="H66640" s="2">
        <v>42961</v>
      </c>
    </row>
    <row r="66641" spans="1:8" x14ac:dyDescent="0.25">
      <c r="A66641" s="1" t="s">
        <v>166328</v>
      </c>
      <c r="B66641" s="1" t="s">
        <v>166329</v>
      </c>
      <c r="C66641" s="1" t="s">
        <v>33044</v>
      </c>
      <c r="D66641" s="2">
        <v>42761.383067129631</v>
      </c>
      <c r="E66641" s="2">
        <v>42762.445810185185</v>
      </c>
      <c r="F66641" s="2">
        <v>42771.530486111114</v>
      </c>
      <c r="G66641" s="2">
        <v>42780.566030092596</v>
      </c>
      <c r="H66641" s="2">
        <v>42808</v>
      </c>
    </row>
    <row r="66642" spans="1:8" x14ac:dyDescent="0.25">
      <c r="A66642" s="1" t="s">
        <v>166330</v>
      </c>
      <c r="B66642" s="1" t="s">
        <v>166331</v>
      </c>
      <c r="C66642" s="1" t="s">
        <v>33044</v>
      </c>
      <c r="D66642" s="2">
        <v>43240.969687500001</v>
      </c>
      <c r="E66642" s="2">
        <v>43240.984710648147</v>
      </c>
      <c r="F66642" s="2">
        <v>43241.62222222222</v>
      </c>
      <c r="G66642" s="2">
        <v>43242.981238425928</v>
      </c>
      <c r="H66642" s="2">
        <v>43249</v>
      </c>
    </row>
    <row r="66643" spans="1:8" x14ac:dyDescent="0.25">
      <c r="A66643" s="1" t="s">
        <v>166332</v>
      </c>
      <c r="B66643" s="1" t="s">
        <v>166333</v>
      </c>
      <c r="C66643" s="1" t="s">
        <v>33044</v>
      </c>
      <c r="D66643" s="2">
        <v>43052.870509259257</v>
      </c>
      <c r="E66643" s="2">
        <v>43053.435567129629</v>
      </c>
      <c r="F66643" s="2">
        <v>43053.872916666667</v>
      </c>
      <c r="G66643" s="2">
        <v>43059.976134259261</v>
      </c>
      <c r="H66643" s="2">
        <v>43070</v>
      </c>
    </row>
    <row r="66644" spans="1:8" x14ac:dyDescent="0.25">
      <c r="A66644" s="1" t="s">
        <v>166334</v>
      </c>
      <c r="B66644" s="1" t="s">
        <v>166335</v>
      </c>
      <c r="C66644" s="1" t="s">
        <v>33044</v>
      </c>
      <c r="D66644" s="2">
        <v>43181.409826388888</v>
      </c>
      <c r="E66644" s="2">
        <v>43181.423090277778</v>
      </c>
      <c r="F66644" s="2">
        <v>43182.797905092593</v>
      </c>
      <c r="G66644" s="2">
        <v>43194.446469907409</v>
      </c>
      <c r="H66644" s="2">
        <v>43200</v>
      </c>
    </row>
    <row r="66645" spans="1:8" x14ac:dyDescent="0.25">
      <c r="A66645" s="1" t="s">
        <v>166336</v>
      </c>
      <c r="B66645" s="1" t="s">
        <v>166337</v>
      </c>
      <c r="C66645" s="1" t="s">
        <v>33044</v>
      </c>
      <c r="D66645" s="2">
        <v>42853.465127314812</v>
      </c>
      <c r="E66645" s="2">
        <v>42858.646840277775</v>
      </c>
      <c r="F66645" s="2">
        <v>42859.527916666666</v>
      </c>
      <c r="G66645" s="2">
        <v>42873.481238425928</v>
      </c>
      <c r="H66645" s="2">
        <v>42891</v>
      </c>
    </row>
    <row r="66646" spans="1:8" x14ac:dyDescent="0.25">
      <c r="A66646" s="1" t="s">
        <v>166338</v>
      </c>
      <c r="B66646" s="1" t="s">
        <v>166339</v>
      </c>
      <c r="C66646" s="1" t="s">
        <v>33044</v>
      </c>
      <c r="D66646" s="2">
        <v>43266.624131944445</v>
      </c>
      <c r="E66646" s="2">
        <v>43266.639328703706</v>
      </c>
      <c r="F66646" s="2">
        <v>43269.35833333333</v>
      </c>
      <c r="G66646" s="2">
        <v>43280.860300925924</v>
      </c>
      <c r="H66646" s="2">
        <v>43305</v>
      </c>
    </row>
    <row r="66647" spans="1:8" x14ac:dyDescent="0.25">
      <c r="A66647" s="1" t="s">
        <v>166340</v>
      </c>
      <c r="B66647" s="1" t="s">
        <v>166341</v>
      </c>
      <c r="C66647" s="1" t="s">
        <v>33044</v>
      </c>
      <c r="D66647" s="2">
        <v>42986.620520833334</v>
      </c>
      <c r="E66647" s="2">
        <v>42990.184814814813</v>
      </c>
      <c r="F66647" s="2">
        <v>42993.774363425924</v>
      </c>
      <c r="G66647" s="2">
        <v>43006.94939814815</v>
      </c>
      <c r="H66647" s="2">
        <v>43012</v>
      </c>
    </row>
    <row r="66648" spans="1:8" x14ac:dyDescent="0.25">
      <c r="A66648" s="1" t="s">
        <v>166342</v>
      </c>
      <c r="B66648" s="1" t="s">
        <v>166343</v>
      </c>
      <c r="C66648" s="1" t="s">
        <v>33044</v>
      </c>
      <c r="D66648" s="2">
        <v>43204.419652777775</v>
      </c>
      <c r="E66648" s="2">
        <v>43204.427199074074</v>
      </c>
      <c r="F66648" s="2">
        <v>43206.884386574071</v>
      </c>
      <c r="G66648" s="2">
        <v>43209.894849537035</v>
      </c>
      <c r="H66648" s="2">
        <v>43237</v>
      </c>
    </row>
    <row r="66649" spans="1:8" x14ac:dyDescent="0.25">
      <c r="A66649" s="1" t="s">
        <v>166344</v>
      </c>
      <c r="B66649" s="1" t="s">
        <v>166345</v>
      </c>
      <c r="C66649" s="1" t="s">
        <v>33044</v>
      </c>
      <c r="D66649" s="2">
        <v>42819.060312499998</v>
      </c>
      <c r="E66649" s="2">
        <v>42822.160277777781</v>
      </c>
      <c r="F66649" s="2">
        <v>42822.50340277778</v>
      </c>
      <c r="G66649" s="2">
        <v>42825.669085648151</v>
      </c>
      <c r="H66649" s="2">
        <v>42838</v>
      </c>
    </row>
    <row r="66650" spans="1:8" x14ac:dyDescent="0.25">
      <c r="A66650" s="1" t="s">
        <v>166346</v>
      </c>
      <c r="B66650" s="1" t="s">
        <v>166347</v>
      </c>
      <c r="C66650" s="1" t="s">
        <v>33044</v>
      </c>
      <c r="D66650" s="2">
        <v>43106.873472222222</v>
      </c>
      <c r="E66650" s="2">
        <v>43109.306377314817</v>
      </c>
      <c r="F66650" s="2">
        <v>43109.811956018515</v>
      </c>
      <c r="G66650" s="2">
        <v>43115.933923611112</v>
      </c>
      <c r="H66650" s="2">
        <v>43137</v>
      </c>
    </row>
    <row r="66651" spans="1:8" x14ac:dyDescent="0.25">
      <c r="A66651" s="1" t="s">
        <v>166348</v>
      </c>
      <c r="B66651" s="1" t="s">
        <v>166349</v>
      </c>
      <c r="C66651" s="1" t="s">
        <v>33044</v>
      </c>
      <c r="D66651" s="2">
        <v>43208.899641203701</v>
      </c>
      <c r="E66651" s="2">
        <v>43208.91034722222</v>
      </c>
      <c r="F66651" s="2">
        <v>43217.600694444445</v>
      </c>
      <c r="G66651" s="2">
        <v>43220.806597222225</v>
      </c>
      <c r="H66651" s="2">
        <v>43227</v>
      </c>
    </row>
    <row r="66652" spans="1:8" x14ac:dyDescent="0.25">
      <c r="A66652" s="1" t="s">
        <v>166350</v>
      </c>
      <c r="B66652" s="1" t="s">
        <v>166351</v>
      </c>
      <c r="C66652" s="1" t="s">
        <v>33044</v>
      </c>
      <c r="D66652" s="2">
        <v>43211.736354166664</v>
      </c>
      <c r="E66652" s="2">
        <v>43214.753854166665</v>
      </c>
      <c r="F66652" s="2">
        <v>43215.082557870373</v>
      </c>
      <c r="G66652" s="2">
        <v>43241.719351851854</v>
      </c>
      <c r="H66652" s="2">
        <v>43238</v>
      </c>
    </row>
    <row r="66653" spans="1:8" x14ac:dyDescent="0.25">
      <c r="A66653" s="1" t="s">
        <v>166352</v>
      </c>
      <c r="B66653" s="1" t="s">
        <v>166353</v>
      </c>
      <c r="C66653" s="1" t="s">
        <v>33044</v>
      </c>
      <c r="D66653" s="2">
        <v>43033.041365740741</v>
      </c>
      <c r="E66653" s="2">
        <v>43034.122766203705</v>
      </c>
      <c r="F66653" s="2">
        <v>43039.770567129628</v>
      </c>
      <c r="G66653" s="2">
        <v>43052.711134259262</v>
      </c>
      <c r="H66653" s="2">
        <v>43066</v>
      </c>
    </row>
    <row r="66654" spans="1:8" x14ac:dyDescent="0.25">
      <c r="A66654" s="1" t="s">
        <v>166354</v>
      </c>
      <c r="B66654" s="1" t="s">
        <v>166355</v>
      </c>
      <c r="C66654" s="1" t="s">
        <v>33044</v>
      </c>
      <c r="D66654" s="2">
        <v>43225.352893518517</v>
      </c>
      <c r="E66654" s="2">
        <v>43225.370671296296</v>
      </c>
      <c r="F66654" s="2">
        <v>43227.618055555555</v>
      </c>
      <c r="G66654" s="2">
        <v>43229.661562499998</v>
      </c>
      <c r="H66654" s="2">
        <v>43243</v>
      </c>
    </row>
    <row r="66655" spans="1:8" x14ac:dyDescent="0.25">
      <c r="A66655" s="1" t="s">
        <v>166356</v>
      </c>
      <c r="B66655" s="1" t="s">
        <v>166357</v>
      </c>
      <c r="C66655" s="1" t="s">
        <v>33044</v>
      </c>
      <c r="D66655" s="2">
        <v>42923.434988425928</v>
      </c>
      <c r="E66655" s="2">
        <v>42924.146145833336</v>
      </c>
      <c r="F66655" s="2">
        <v>42926.815254629626</v>
      </c>
      <c r="G66655" s="2">
        <v>42933.854131944441</v>
      </c>
      <c r="H66655" s="2">
        <v>42948</v>
      </c>
    </row>
    <row r="66656" spans="1:8" x14ac:dyDescent="0.25">
      <c r="A66656" s="1" t="s">
        <v>166358</v>
      </c>
      <c r="B66656" s="1" t="s">
        <v>166359</v>
      </c>
      <c r="C66656" s="1" t="s">
        <v>33044</v>
      </c>
      <c r="D66656" s="2">
        <v>43119.654039351852</v>
      </c>
      <c r="E66656" s="2">
        <v>43119.6640625</v>
      </c>
      <c r="F66656" s="2">
        <v>43124.953159722223</v>
      </c>
      <c r="G66656" s="2">
        <v>43130.82371527778</v>
      </c>
      <c r="H66656" s="2">
        <v>43140</v>
      </c>
    </row>
    <row r="66657" spans="1:8" x14ac:dyDescent="0.25">
      <c r="A66657" s="1" t="s">
        <v>166360</v>
      </c>
      <c r="B66657" s="1" t="s">
        <v>166361</v>
      </c>
      <c r="C66657" s="1" t="s">
        <v>33134</v>
      </c>
      <c r="D66657" s="2">
        <v>43279.580706018518</v>
      </c>
      <c r="E66657" s="2">
        <v>43280.120266203703</v>
      </c>
      <c r="F66657" s="2">
        <v>43280.543055555558</v>
      </c>
      <c r="G66657" s="2"/>
      <c r="H66657" s="2">
        <v>43299</v>
      </c>
    </row>
    <row r="66658" spans="1:8" x14ac:dyDescent="0.25">
      <c r="A66658" s="1" t="s">
        <v>166362</v>
      </c>
      <c r="B66658" s="1" t="s">
        <v>166363</v>
      </c>
      <c r="C66658" s="1" t="s">
        <v>33044</v>
      </c>
      <c r="D66658" s="2">
        <v>43314.899513888886</v>
      </c>
      <c r="E66658" s="2">
        <v>43315.191111111111</v>
      </c>
      <c r="F66658" s="2">
        <v>43318.645138888889</v>
      </c>
      <c r="G66658" s="2">
        <v>43322.598287037035</v>
      </c>
      <c r="H66658" s="2">
        <v>43329</v>
      </c>
    </row>
    <row r="66659" spans="1:8" x14ac:dyDescent="0.25">
      <c r="A66659" s="1" t="s">
        <v>166364</v>
      </c>
      <c r="B66659" s="1" t="s">
        <v>166365</v>
      </c>
      <c r="C66659" s="1" t="s">
        <v>33044</v>
      </c>
      <c r="D66659" s="2">
        <v>42885.739791666667</v>
      </c>
      <c r="E66659" s="2">
        <v>42885.746736111112</v>
      </c>
      <c r="F66659" s="2">
        <v>42892.482812499999</v>
      </c>
      <c r="G66659" s="2">
        <v>42898.576180555552</v>
      </c>
      <c r="H66659" s="2">
        <v>42915</v>
      </c>
    </row>
    <row r="66660" spans="1:8" x14ac:dyDescent="0.25">
      <c r="A66660" s="1" t="s">
        <v>166366</v>
      </c>
      <c r="B66660" s="1" t="s">
        <v>166367</v>
      </c>
      <c r="C66660" s="1" t="s">
        <v>33044</v>
      </c>
      <c r="D66660" s="2">
        <v>42911.504861111112</v>
      </c>
      <c r="E66660" s="2">
        <v>42911.516446759262</v>
      </c>
      <c r="F66660" s="2">
        <v>42912.502060185187</v>
      </c>
      <c r="G66660" s="2">
        <v>42919.751886574071</v>
      </c>
      <c r="H66660" s="2">
        <v>42934</v>
      </c>
    </row>
    <row r="66661" spans="1:8" x14ac:dyDescent="0.25">
      <c r="A66661" s="1" t="s">
        <v>166368</v>
      </c>
      <c r="B66661" s="1" t="s">
        <v>166369</v>
      </c>
      <c r="C66661" s="1" t="s">
        <v>33044</v>
      </c>
      <c r="D66661" s="2">
        <v>43132.919178240743</v>
      </c>
      <c r="E66661" s="2">
        <v>43134.120289351849</v>
      </c>
      <c r="F66661" s="2">
        <v>43140.807233796295</v>
      </c>
      <c r="G66661" s="2">
        <v>43154.973460648151</v>
      </c>
      <c r="H66661" s="2">
        <v>43172</v>
      </c>
    </row>
    <row r="66662" spans="1:8" x14ac:dyDescent="0.25">
      <c r="A66662" s="1" t="s">
        <v>166370</v>
      </c>
      <c r="B66662" s="1" t="s">
        <v>166371</v>
      </c>
      <c r="C66662" s="1" t="s">
        <v>33044</v>
      </c>
      <c r="D66662" s="2">
        <v>43219.90552083333</v>
      </c>
      <c r="E66662" s="2">
        <v>43221.246249999997</v>
      </c>
      <c r="F66662" s="2">
        <v>43222.595138888886</v>
      </c>
      <c r="G66662" s="2">
        <v>43228.657546296294</v>
      </c>
      <c r="H66662" s="2">
        <v>43248</v>
      </c>
    </row>
    <row r="66663" spans="1:8" x14ac:dyDescent="0.25">
      <c r="A66663" s="1" t="s">
        <v>166372</v>
      </c>
      <c r="B66663" s="1" t="s">
        <v>166373</v>
      </c>
      <c r="C66663" s="1" t="s">
        <v>33044</v>
      </c>
      <c r="D66663" s="2">
        <v>43112.502905092595</v>
      </c>
      <c r="E66663" s="2">
        <v>43113.497442129628</v>
      </c>
      <c r="F66663" s="2">
        <v>43115.946620370371</v>
      </c>
      <c r="G66663" s="2">
        <v>43124.914525462962</v>
      </c>
      <c r="H66663" s="2">
        <v>43139</v>
      </c>
    </row>
    <row r="66664" spans="1:8" x14ac:dyDescent="0.25">
      <c r="A66664" s="1" t="s">
        <v>166374</v>
      </c>
      <c r="B66664" s="1" t="s">
        <v>166375</v>
      </c>
      <c r="C66664" s="1" t="s">
        <v>33044</v>
      </c>
      <c r="D66664" s="2">
        <v>43131.421631944446</v>
      </c>
      <c r="E66664" s="2">
        <v>43131.588101851848</v>
      </c>
      <c r="F66664" s="2">
        <v>43132.749108796299</v>
      </c>
      <c r="G66664" s="2">
        <v>43138.899004629631</v>
      </c>
      <c r="H66664" s="2">
        <v>43153</v>
      </c>
    </row>
    <row r="66665" spans="1:8" x14ac:dyDescent="0.25">
      <c r="A66665" s="1" t="s">
        <v>166376</v>
      </c>
      <c r="B66665" s="1" t="s">
        <v>166377</v>
      </c>
      <c r="C66665" s="1" t="s">
        <v>33044</v>
      </c>
      <c r="D66665" s="2">
        <v>43234.541597222225</v>
      </c>
      <c r="E66665" s="2">
        <v>43234.55369212963</v>
      </c>
      <c r="F66665" s="2">
        <v>43234.645138888889</v>
      </c>
      <c r="G66665" s="2">
        <v>43245.705949074072</v>
      </c>
      <c r="H66665" s="2">
        <v>43265</v>
      </c>
    </row>
    <row r="66666" spans="1:8" x14ac:dyDescent="0.25">
      <c r="A66666" s="1" t="s">
        <v>166378</v>
      </c>
      <c r="B66666" s="1" t="s">
        <v>166379</v>
      </c>
      <c r="C66666" s="1" t="s">
        <v>33044</v>
      </c>
      <c r="D66666" s="2">
        <v>43106.530150462961</v>
      </c>
      <c r="E66666" s="2">
        <v>43106.537152777775</v>
      </c>
      <c r="F66666" s="2">
        <v>43109.585995370369</v>
      </c>
      <c r="G66666" s="2">
        <v>43118.702708333331</v>
      </c>
      <c r="H66666" s="2">
        <v>43139</v>
      </c>
    </row>
    <row r="66667" spans="1:8" x14ac:dyDescent="0.25">
      <c r="A66667" s="1" t="s">
        <v>166380</v>
      </c>
      <c r="B66667" s="1" t="s">
        <v>166381</v>
      </c>
      <c r="C66667" s="1" t="s">
        <v>33044</v>
      </c>
      <c r="D66667" s="2">
        <v>43088.174456018518</v>
      </c>
      <c r="E66667" s="2">
        <v>43089.290659722225</v>
      </c>
      <c r="F66667" s="2">
        <v>43089.979050925926</v>
      </c>
      <c r="G66667" s="2">
        <v>43109.80574074074</v>
      </c>
      <c r="H66667" s="2">
        <v>43118</v>
      </c>
    </row>
    <row r="66668" spans="1:8" x14ac:dyDescent="0.25">
      <c r="A66668" s="1" t="s">
        <v>166382</v>
      </c>
      <c r="B66668" s="1" t="s">
        <v>166383</v>
      </c>
      <c r="C66668" s="1" t="s">
        <v>33044</v>
      </c>
      <c r="D66668" s="2">
        <v>43173.416655092595</v>
      </c>
      <c r="E66668" s="2">
        <v>43173.423993055556</v>
      </c>
      <c r="F66668" s="2">
        <v>43174.022557870368</v>
      </c>
      <c r="G66668" s="2">
        <v>43187.788530092592</v>
      </c>
      <c r="H66668" s="2">
        <v>43193</v>
      </c>
    </row>
    <row r="66669" spans="1:8" x14ac:dyDescent="0.25">
      <c r="A66669" s="1" t="s">
        <v>166384</v>
      </c>
      <c r="B66669" s="1" t="s">
        <v>166385</v>
      </c>
      <c r="C66669" s="1" t="s">
        <v>33044</v>
      </c>
      <c r="D66669" s="2">
        <v>42987.93681712963</v>
      </c>
      <c r="E66669" s="2">
        <v>42987.946840277778</v>
      </c>
      <c r="F66669" s="2">
        <v>42989.795752314814</v>
      </c>
      <c r="G66669" s="2">
        <v>42991.772743055553</v>
      </c>
      <c r="H66669" s="2">
        <v>42999</v>
      </c>
    </row>
    <row r="66670" spans="1:8" x14ac:dyDescent="0.25">
      <c r="A66670" s="1" t="s">
        <v>166386</v>
      </c>
      <c r="B66670" s="1" t="s">
        <v>166387</v>
      </c>
      <c r="C66670" s="1" t="s">
        <v>33044</v>
      </c>
      <c r="D66670" s="2">
        <v>42989.719988425924</v>
      </c>
      <c r="E66670" s="2">
        <v>42989.732939814814</v>
      </c>
      <c r="F66670" s="2">
        <v>42990.713472222225</v>
      </c>
      <c r="G66670" s="2">
        <v>42991.846944444442</v>
      </c>
      <c r="H66670" s="2">
        <v>43012</v>
      </c>
    </row>
    <row r="66671" spans="1:8" x14ac:dyDescent="0.25">
      <c r="A66671" s="1" t="s">
        <v>166388</v>
      </c>
      <c r="B66671" s="1" t="s">
        <v>166389</v>
      </c>
      <c r="C66671" s="1" t="s">
        <v>33044</v>
      </c>
      <c r="D66671" s="2">
        <v>43171.693715277775</v>
      </c>
      <c r="E66671" s="2">
        <v>43172.187951388885</v>
      </c>
      <c r="F66671" s="2">
        <v>43173.717499999999</v>
      </c>
      <c r="G66671" s="2">
        <v>43182.627523148149</v>
      </c>
      <c r="H66671" s="2">
        <v>43193</v>
      </c>
    </row>
    <row r="66672" spans="1:8" x14ac:dyDescent="0.25">
      <c r="A66672" s="1" t="s">
        <v>166390</v>
      </c>
      <c r="B66672" s="1" t="s">
        <v>166391</v>
      </c>
      <c r="C66672" s="1" t="s">
        <v>33044</v>
      </c>
      <c r="D66672" s="2">
        <v>43108.704479166663</v>
      </c>
      <c r="E66672" s="2">
        <v>43108.712824074071</v>
      </c>
      <c r="F66672" s="2">
        <v>43111.024861111109</v>
      </c>
      <c r="G66672" s="2">
        <v>43117.731921296298</v>
      </c>
      <c r="H66672" s="2">
        <v>43137</v>
      </c>
    </row>
    <row r="66673" spans="1:8" x14ac:dyDescent="0.25">
      <c r="A66673" s="1" t="s">
        <v>166392</v>
      </c>
      <c r="B66673" s="1" t="s">
        <v>166393</v>
      </c>
      <c r="C66673" s="1" t="s">
        <v>33044</v>
      </c>
      <c r="D66673" s="2">
        <v>42859.655844907407</v>
      </c>
      <c r="E66673" s="2">
        <v>42859.663425925923</v>
      </c>
      <c r="F66673" s="2">
        <v>42865.615104166667</v>
      </c>
      <c r="G66673" s="2">
        <v>42875.460833333331</v>
      </c>
      <c r="H66673" s="2">
        <v>42884</v>
      </c>
    </row>
    <row r="66674" spans="1:8" x14ac:dyDescent="0.25">
      <c r="A66674" s="1" t="s">
        <v>166394</v>
      </c>
      <c r="B66674" s="1" t="s">
        <v>166395</v>
      </c>
      <c r="C66674" s="1" t="s">
        <v>33044</v>
      </c>
      <c r="D66674" s="2">
        <v>43312.754062499997</v>
      </c>
      <c r="E66674" s="2">
        <v>43312.813599537039</v>
      </c>
      <c r="F66674" s="2">
        <v>43313.649305555555</v>
      </c>
      <c r="G66674" s="2">
        <v>43315.822847222225</v>
      </c>
      <c r="H66674" s="2">
        <v>43322</v>
      </c>
    </row>
    <row r="66675" spans="1:8" x14ac:dyDescent="0.25">
      <c r="A66675" s="1" t="s">
        <v>166396</v>
      </c>
      <c r="B66675" s="1" t="s">
        <v>166397</v>
      </c>
      <c r="C66675" s="1" t="s">
        <v>33044</v>
      </c>
      <c r="D66675" s="2">
        <v>43258.767592592594</v>
      </c>
      <c r="E66675" s="2">
        <v>43258.788645833331</v>
      </c>
      <c r="F66675" s="2">
        <v>43262.350694444445</v>
      </c>
      <c r="G66675" s="2">
        <v>43270.742719907408</v>
      </c>
      <c r="H66675" s="2">
        <v>43286</v>
      </c>
    </row>
    <row r="66676" spans="1:8" x14ac:dyDescent="0.25">
      <c r="A66676" s="1" t="s">
        <v>166398</v>
      </c>
      <c r="B66676" s="1" t="s">
        <v>166399</v>
      </c>
      <c r="C66676" s="1" t="s">
        <v>33044</v>
      </c>
      <c r="D66676" s="2">
        <v>43210.47314814815</v>
      </c>
      <c r="E66676" s="2">
        <v>43214.790578703702</v>
      </c>
      <c r="F66676" s="2">
        <v>43214.030914351853</v>
      </c>
      <c r="G66676" s="2">
        <v>43223.810312499998</v>
      </c>
      <c r="H66676" s="2">
        <v>43242</v>
      </c>
    </row>
    <row r="66677" spans="1:8" x14ac:dyDescent="0.25">
      <c r="A66677" s="1" t="s">
        <v>166400</v>
      </c>
      <c r="B66677" s="1" t="s">
        <v>166401</v>
      </c>
      <c r="C66677" s="1" t="s">
        <v>33044</v>
      </c>
      <c r="D66677" s="2">
        <v>43135.717083333337</v>
      </c>
      <c r="E66677" s="2">
        <v>43135.742534722223</v>
      </c>
      <c r="F66677" s="2">
        <v>43137.737627314818</v>
      </c>
      <c r="G66677" s="2">
        <v>43153.913240740738</v>
      </c>
      <c r="H66677" s="2">
        <v>43166</v>
      </c>
    </row>
    <row r="66678" spans="1:8" x14ac:dyDescent="0.25">
      <c r="A66678" s="1" t="s">
        <v>166402</v>
      </c>
      <c r="B66678" s="1" t="s">
        <v>166403</v>
      </c>
      <c r="C66678" s="1" t="s">
        <v>33044</v>
      </c>
      <c r="D66678" s="2">
        <v>43262.440729166665</v>
      </c>
      <c r="E66678" s="2">
        <v>43263.219976851855</v>
      </c>
      <c r="F66678" s="2">
        <v>43266.616666666669</v>
      </c>
      <c r="G66678" s="2">
        <v>43273.865960648145</v>
      </c>
      <c r="H66678" s="2">
        <v>43284</v>
      </c>
    </row>
    <row r="66679" spans="1:8" x14ac:dyDescent="0.25">
      <c r="A66679" s="1" t="s">
        <v>166404</v>
      </c>
      <c r="B66679" s="1" t="s">
        <v>166405</v>
      </c>
      <c r="C66679" s="1" t="s">
        <v>33044</v>
      </c>
      <c r="D66679" s="2">
        <v>43143.485034722224</v>
      </c>
      <c r="E66679" s="2">
        <v>43143.493460648147</v>
      </c>
      <c r="F66679" s="2">
        <v>43145.776643518519</v>
      </c>
      <c r="G66679" s="2">
        <v>43153.919525462959</v>
      </c>
      <c r="H66679" s="2">
        <v>43165</v>
      </c>
    </row>
    <row r="66680" spans="1:8" x14ac:dyDescent="0.25">
      <c r="A66680" s="1" t="s">
        <v>166406</v>
      </c>
      <c r="B66680" s="1" t="s">
        <v>166407</v>
      </c>
      <c r="C66680" s="1" t="s">
        <v>33044</v>
      </c>
      <c r="D66680" s="2">
        <v>43152.47928240741</v>
      </c>
      <c r="E66680" s="2">
        <v>43153.469247685185</v>
      </c>
      <c r="F66680" s="2">
        <v>43153.974166666667</v>
      </c>
      <c r="G66680" s="2">
        <v>43160.744409722225</v>
      </c>
      <c r="H66680" s="2">
        <v>43180</v>
      </c>
    </row>
    <row r="66681" spans="1:8" x14ac:dyDescent="0.25">
      <c r="A66681" s="1" t="s">
        <v>166408</v>
      </c>
      <c r="B66681" s="1" t="s">
        <v>166409</v>
      </c>
      <c r="C66681" s="1" t="s">
        <v>33044</v>
      </c>
      <c r="D66681" s="2">
        <v>42984.328194444446</v>
      </c>
      <c r="E66681" s="2">
        <v>42985.118472222224</v>
      </c>
      <c r="F66681" s="2">
        <v>42986.668912037036</v>
      </c>
      <c r="G66681" s="2">
        <v>42993.784641203703</v>
      </c>
      <c r="H66681" s="2">
        <v>43003</v>
      </c>
    </row>
    <row r="66682" spans="1:8" x14ac:dyDescent="0.25">
      <c r="A66682" s="1" t="s">
        <v>166410</v>
      </c>
      <c r="B66682" s="1" t="s">
        <v>166411</v>
      </c>
      <c r="C66682" s="1" t="s">
        <v>33044</v>
      </c>
      <c r="D66682" s="2">
        <v>42959.63318287037</v>
      </c>
      <c r="E66682" s="2">
        <v>42959.641608796293</v>
      </c>
      <c r="F66682" s="2">
        <v>42962.422905092593</v>
      </c>
      <c r="G66682" s="2">
        <v>42975.838067129633</v>
      </c>
      <c r="H66682" s="2">
        <v>42990</v>
      </c>
    </row>
    <row r="66683" spans="1:8" x14ac:dyDescent="0.25">
      <c r="A66683" s="1" t="s">
        <v>166412</v>
      </c>
      <c r="B66683" s="1" t="s">
        <v>166413</v>
      </c>
      <c r="C66683" s="1" t="s">
        <v>33044</v>
      </c>
      <c r="D66683" s="2">
        <v>42811.469201388885</v>
      </c>
      <c r="E66683" s="2">
        <v>42811.469201388885</v>
      </c>
      <c r="F66683" s="2">
        <v>42814.494826388887</v>
      </c>
      <c r="G66683" s="2">
        <v>42817.669340277775</v>
      </c>
      <c r="H66683" s="2">
        <v>42830</v>
      </c>
    </row>
    <row r="66684" spans="1:8" x14ac:dyDescent="0.25">
      <c r="A66684" s="1" t="s">
        <v>166414</v>
      </c>
      <c r="B66684" s="1" t="s">
        <v>166415</v>
      </c>
      <c r="C66684" s="1" t="s">
        <v>33044</v>
      </c>
      <c r="D66684" s="2">
        <v>43265.966793981483</v>
      </c>
      <c r="E66684" s="2">
        <v>43265.98369212963</v>
      </c>
      <c r="F66684" s="2">
        <v>43276.640277777777</v>
      </c>
      <c r="G66684" s="2">
        <v>43279.760115740741</v>
      </c>
      <c r="H66684" s="2">
        <v>43298</v>
      </c>
    </row>
    <row r="66685" spans="1:8" x14ac:dyDescent="0.25">
      <c r="A66685" s="1" t="s">
        <v>166416</v>
      </c>
      <c r="B66685" s="1" t="s">
        <v>166417</v>
      </c>
      <c r="C66685" s="1" t="s">
        <v>33044</v>
      </c>
      <c r="D66685" s="2">
        <v>43317.014444444445</v>
      </c>
      <c r="E66685" s="2">
        <v>43317.024548611109</v>
      </c>
      <c r="F66685" s="2">
        <v>43318.400000000001</v>
      </c>
      <c r="G66685" s="2">
        <v>43322.733703703707</v>
      </c>
      <c r="H66685" s="2">
        <v>43329</v>
      </c>
    </row>
    <row r="66686" spans="1:8" x14ac:dyDescent="0.25">
      <c r="A66686" s="1" t="s">
        <v>166418</v>
      </c>
      <c r="B66686" s="1" t="s">
        <v>166419</v>
      </c>
      <c r="C66686" s="1" t="s">
        <v>33044</v>
      </c>
      <c r="D66686" s="2">
        <v>42773.481168981481</v>
      </c>
      <c r="E66686" s="2">
        <v>42775.113391203704</v>
      </c>
      <c r="F66686" s="2">
        <v>42776.2971875</v>
      </c>
      <c r="G66686" s="2">
        <v>42779.464745370373</v>
      </c>
      <c r="H66686" s="2">
        <v>42804</v>
      </c>
    </row>
    <row r="66687" spans="1:8" x14ac:dyDescent="0.25">
      <c r="A66687" s="1" t="s">
        <v>166420</v>
      </c>
      <c r="B66687" s="1" t="s">
        <v>166421</v>
      </c>
      <c r="C66687" s="1" t="s">
        <v>33044</v>
      </c>
      <c r="D66687" s="2">
        <v>42877.83152777778</v>
      </c>
      <c r="E66687" s="2">
        <v>42878.173946759256</v>
      </c>
      <c r="F66687" s="2">
        <v>42881.547534722224</v>
      </c>
      <c r="G66687" s="2">
        <v>42897.324212962965</v>
      </c>
      <c r="H66687" s="2">
        <v>42913</v>
      </c>
    </row>
    <row r="66688" spans="1:8" x14ac:dyDescent="0.25">
      <c r="A66688" s="1" t="s">
        <v>166422</v>
      </c>
      <c r="B66688" s="1" t="s">
        <v>166423</v>
      </c>
      <c r="C66688" s="1" t="s">
        <v>33044</v>
      </c>
      <c r="D66688" s="2">
        <v>43127.824120370373</v>
      </c>
      <c r="E66688" s="2">
        <v>43127.832245370373</v>
      </c>
      <c r="F66688" s="2">
        <v>43132.815844907411</v>
      </c>
      <c r="G66688" s="2">
        <v>43145.551226851851</v>
      </c>
      <c r="H66688" s="2">
        <v>43154</v>
      </c>
    </row>
    <row r="66689" spans="1:8" x14ac:dyDescent="0.25">
      <c r="A66689" s="1" t="s">
        <v>166424</v>
      </c>
      <c r="B66689" s="1" t="s">
        <v>166425</v>
      </c>
      <c r="C66689" s="1" t="s">
        <v>33044</v>
      </c>
      <c r="D66689" s="2">
        <v>43243.707372685189</v>
      </c>
      <c r="E66689" s="2">
        <v>43243.719976851855</v>
      </c>
      <c r="F66689" s="2">
        <v>43245.467361111114</v>
      </c>
      <c r="G66689" s="2">
        <v>43255.51021990741</v>
      </c>
      <c r="H66689" s="2">
        <v>43259</v>
      </c>
    </row>
    <row r="66690" spans="1:8" x14ac:dyDescent="0.25">
      <c r="A66690" s="1" t="s">
        <v>166426</v>
      </c>
      <c r="B66690" s="1" t="s">
        <v>166427</v>
      </c>
      <c r="C66690" s="1" t="s">
        <v>33044</v>
      </c>
      <c r="D66690" s="2">
        <v>43218.509722222225</v>
      </c>
      <c r="E66690" s="2">
        <v>43218.771006944444</v>
      </c>
      <c r="F66690" s="2">
        <v>43222.642361111109</v>
      </c>
      <c r="G66690" s="2">
        <v>43230.856319444443</v>
      </c>
      <c r="H66690" s="2">
        <v>43244</v>
      </c>
    </row>
    <row r="66691" spans="1:8" x14ac:dyDescent="0.25">
      <c r="A66691" s="1" t="s">
        <v>166428</v>
      </c>
      <c r="B66691" s="1" t="s">
        <v>166429</v>
      </c>
      <c r="C66691" s="1" t="s">
        <v>33044</v>
      </c>
      <c r="D66691" s="2">
        <v>43253.643379629626</v>
      </c>
      <c r="E66691" s="2">
        <v>43253.659687500003</v>
      </c>
      <c r="F66691" s="2">
        <v>43256.370138888888</v>
      </c>
      <c r="G66691" s="2">
        <v>43269.699050925927</v>
      </c>
      <c r="H66691" s="2">
        <v>43300</v>
      </c>
    </row>
    <row r="66692" spans="1:8" x14ac:dyDescent="0.25">
      <c r="A66692" s="1" t="s">
        <v>166430</v>
      </c>
      <c r="B66692" s="1" t="s">
        <v>166431</v>
      </c>
      <c r="C66692" s="1" t="s">
        <v>33044</v>
      </c>
      <c r="D66692" s="2">
        <v>42951.439664351848</v>
      </c>
      <c r="E66692" s="2">
        <v>42952.128854166665</v>
      </c>
      <c r="F66692" s="2">
        <v>42954.817881944444</v>
      </c>
      <c r="G66692" s="2">
        <v>42962.747152777774</v>
      </c>
      <c r="H66692" s="2">
        <v>42978</v>
      </c>
    </row>
    <row r="66693" spans="1:8" x14ac:dyDescent="0.25">
      <c r="A66693" s="1" t="s">
        <v>166432</v>
      </c>
      <c r="B66693" s="1" t="s">
        <v>166433</v>
      </c>
      <c r="C66693" s="1" t="s">
        <v>33044</v>
      </c>
      <c r="D66693" s="2">
        <v>43169.453310185185</v>
      </c>
      <c r="E66693" s="2">
        <v>43169.464236111111</v>
      </c>
      <c r="F66693" s="2">
        <v>43171.858888888892</v>
      </c>
      <c r="G66693" s="2">
        <v>43193.786145833335</v>
      </c>
      <c r="H66693" s="2">
        <v>43202</v>
      </c>
    </row>
    <row r="66694" spans="1:8" x14ac:dyDescent="0.25">
      <c r="A66694" s="1" t="s">
        <v>166434</v>
      </c>
      <c r="B66694" s="1" t="s">
        <v>166435</v>
      </c>
      <c r="C66694" s="1" t="s">
        <v>33044</v>
      </c>
      <c r="D66694" s="2">
        <v>43122.810115740744</v>
      </c>
      <c r="E66694" s="2">
        <v>43122.818344907406</v>
      </c>
      <c r="F66694" s="2">
        <v>43126.573599537034</v>
      </c>
      <c r="G66694" s="2">
        <v>43130.975752314815</v>
      </c>
      <c r="H66694" s="2">
        <v>43137</v>
      </c>
    </row>
    <row r="66695" spans="1:8" x14ac:dyDescent="0.25">
      <c r="A66695" s="1" t="s">
        <v>166436</v>
      </c>
      <c r="B66695" s="1" t="s">
        <v>166437</v>
      </c>
      <c r="C66695" s="1" t="s">
        <v>33044</v>
      </c>
      <c r="D66695" s="2">
        <v>43261.529166666667</v>
      </c>
      <c r="E66695" s="2">
        <v>43261.539756944447</v>
      </c>
      <c r="F66695" s="2">
        <v>43262.595138888886</v>
      </c>
      <c r="G66695" s="2">
        <v>43265.460821759261</v>
      </c>
      <c r="H66695" s="2">
        <v>43292</v>
      </c>
    </row>
    <row r="66696" spans="1:8" x14ac:dyDescent="0.25">
      <c r="A66696" s="1" t="s">
        <v>166438</v>
      </c>
      <c r="B66696" s="1" t="s">
        <v>166439</v>
      </c>
      <c r="C66696" s="1" t="s">
        <v>33044</v>
      </c>
      <c r="D66696" s="2">
        <v>43226.374560185184</v>
      </c>
      <c r="E66696" s="2">
        <v>43226.382187499999</v>
      </c>
      <c r="F66696" s="2">
        <v>43227.513194444444</v>
      </c>
      <c r="G66696" s="2">
        <v>43237.907280092593</v>
      </c>
      <c r="H66696" s="2">
        <v>43248</v>
      </c>
    </row>
    <row r="66697" spans="1:8" x14ac:dyDescent="0.25">
      <c r="A66697" s="1" t="s">
        <v>166440</v>
      </c>
      <c r="B66697" s="1" t="s">
        <v>166441</v>
      </c>
      <c r="C66697" s="1" t="s">
        <v>33044</v>
      </c>
      <c r="D66697" s="2">
        <v>43323.518761574072</v>
      </c>
      <c r="E66697" s="2">
        <v>43323.524456018517</v>
      </c>
      <c r="F66697" s="2">
        <v>43329.621527777781</v>
      </c>
      <c r="G66697" s="2">
        <v>43333.778935185182</v>
      </c>
      <c r="H66697" s="2">
        <v>43334</v>
      </c>
    </row>
    <row r="66698" spans="1:8" x14ac:dyDescent="0.25">
      <c r="A66698" s="1" t="s">
        <v>166442</v>
      </c>
      <c r="B66698" s="1" t="s">
        <v>166443</v>
      </c>
      <c r="C66698" s="1" t="s">
        <v>33044</v>
      </c>
      <c r="D66698" s="2">
        <v>43305.428611111114</v>
      </c>
      <c r="E66698" s="2">
        <v>43305.486967592595</v>
      </c>
      <c r="F66698" s="2">
        <v>43306.574999999997</v>
      </c>
      <c r="G66698" s="2">
        <v>43312.032534722224</v>
      </c>
      <c r="H66698" s="2">
        <v>43322</v>
      </c>
    </row>
    <row r="66699" spans="1:8" x14ac:dyDescent="0.25">
      <c r="A66699" s="1" t="s">
        <v>166444</v>
      </c>
      <c r="B66699" s="1" t="s">
        <v>166445</v>
      </c>
      <c r="C66699" s="1" t="s">
        <v>33044</v>
      </c>
      <c r="D66699" s="2">
        <v>43305.468587962961</v>
      </c>
      <c r="E66699" s="2">
        <v>43305.489548611113</v>
      </c>
      <c r="F66699" s="2">
        <v>43306.633333333331</v>
      </c>
      <c r="G66699" s="2">
        <v>43307.541435185187</v>
      </c>
      <c r="H66699" s="2">
        <v>43318</v>
      </c>
    </row>
    <row r="66700" spans="1:8" x14ac:dyDescent="0.25">
      <c r="A66700" s="1" t="s">
        <v>166446</v>
      </c>
      <c r="B66700" s="1" t="s">
        <v>166447</v>
      </c>
      <c r="C66700" s="1" t="s">
        <v>33044</v>
      </c>
      <c r="D66700" s="2">
        <v>43114.797013888892</v>
      </c>
      <c r="E66700" s="2">
        <v>43114.811851851853</v>
      </c>
      <c r="F66700" s="2">
        <v>43115.728113425925</v>
      </c>
      <c r="G66700" s="2">
        <v>43142.80909722222</v>
      </c>
      <c r="H66700" s="2">
        <v>43145</v>
      </c>
    </row>
    <row r="66701" spans="1:8" x14ac:dyDescent="0.25">
      <c r="A66701" s="1" t="s">
        <v>166448</v>
      </c>
      <c r="B66701" s="1" t="s">
        <v>166449</v>
      </c>
      <c r="C66701" s="1" t="s">
        <v>33044</v>
      </c>
      <c r="D66701" s="2">
        <v>43227.063055555554</v>
      </c>
      <c r="E66701" s="2">
        <v>43227.677523148152</v>
      </c>
      <c r="F66701" s="2">
        <v>43228.622916666667</v>
      </c>
      <c r="G66701" s="2">
        <v>43234.698263888888</v>
      </c>
      <c r="H66701" s="2">
        <v>43243</v>
      </c>
    </row>
    <row r="66702" spans="1:8" x14ac:dyDescent="0.25">
      <c r="A66702" s="1" t="s">
        <v>166450</v>
      </c>
      <c r="B66702" s="1" t="s">
        <v>166451</v>
      </c>
      <c r="C66702" s="1" t="s">
        <v>33044</v>
      </c>
      <c r="D66702" s="2">
        <v>42999.513298611113</v>
      </c>
      <c r="E66702" s="2">
        <v>43000.232083333336</v>
      </c>
      <c r="F66702" s="2">
        <v>43000.766435185185</v>
      </c>
      <c r="G66702" s="2">
        <v>43006.996307870373</v>
      </c>
      <c r="H66702" s="2">
        <v>43021</v>
      </c>
    </row>
    <row r="66703" spans="1:8" x14ac:dyDescent="0.25">
      <c r="A66703" s="1" t="s">
        <v>166452</v>
      </c>
      <c r="B66703" s="1" t="s">
        <v>166453</v>
      </c>
      <c r="C66703" s="1" t="s">
        <v>33044</v>
      </c>
      <c r="D66703" s="2">
        <v>43123.718888888892</v>
      </c>
      <c r="E66703" s="2">
        <v>43123.755046296297</v>
      </c>
      <c r="F66703" s="2">
        <v>43124.707280092596</v>
      </c>
      <c r="G66703" s="2">
        <v>43131.77888888889</v>
      </c>
      <c r="H66703" s="2">
        <v>43146</v>
      </c>
    </row>
    <row r="66704" spans="1:8" x14ac:dyDescent="0.25">
      <c r="A66704" s="1" t="s">
        <v>166454</v>
      </c>
      <c r="B66704" s="1" t="s">
        <v>166455</v>
      </c>
      <c r="C66704" s="1" t="s">
        <v>33044</v>
      </c>
      <c r="D66704" s="2">
        <v>42800.474351851852</v>
      </c>
      <c r="E66704" s="2">
        <v>42800.482870370368</v>
      </c>
      <c r="F66704" s="2">
        <v>42800.541909722226</v>
      </c>
      <c r="G66704" s="2">
        <v>42802.682696759257</v>
      </c>
      <c r="H66704" s="2">
        <v>42821</v>
      </c>
    </row>
    <row r="66705" spans="1:8" x14ac:dyDescent="0.25">
      <c r="A66705" s="1" t="s">
        <v>166456</v>
      </c>
      <c r="B66705" s="1" t="s">
        <v>166457</v>
      </c>
      <c r="C66705" s="1" t="s">
        <v>33044</v>
      </c>
      <c r="D66705" s="2">
        <v>43112.664652777778</v>
      </c>
      <c r="E66705" s="2">
        <v>43112.672951388886</v>
      </c>
      <c r="F66705" s="2">
        <v>43116.921435185184</v>
      </c>
      <c r="G66705" s="2">
        <v>43129.741493055553</v>
      </c>
      <c r="H66705" s="2">
        <v>43140</v>
      </c>
    </row>
    <row r="66706" spans="1:8" x14ac:dyDescent="0.25">
      <c r="A66706" s="1" t="s">
        <v>166458</v>
      </c>
      <c r="B66706" s="1" t="s">
        <v>166459</v>
      </c>
      <c r="C66706" s="1" t="s">
        <v>33044</v>
      </c>
      <c r="D66706" s="2">
        <v>43089.544131944444</v>
      </c>
      <c r="E66706" s="2">
        <v>43089.553136574075</v>
      </c>
      <c r="F66706" s="2">
        <v>43090.856192129628</v>
      </c>
      <c r="G66706" s="2">
        <v>43108.700624999998</v>
      </c>
      <c r="H66706" s="2">
        <v>43118</v>
      </c>
    </row>
    <row r="66707" spans="1:8" x14ac:dyDescent="0.25">
      <c r="A66707" s="1" t="s">
        <v>166460</v>
      </c>
      <c r="B66707" s="1" t="s">
        <v>166461</v>
      </c>
      <c r="C66707" s="1" t="s">
        <v>33044</v>
      </c>
      <c r="D66707" s="2">
        <v>42953.388240740744</v>
      </c>
      <c r="E66707" s="2">
        <v>42953.396006944444</v>
      </c>
      <c r="F66707" s="2">
        <v>42954.846307870372</v>
      </c>
      <c r="G66707" s="2">
        <v>42965.779953703706</v>
      </c>
      <c r="H66707" s="2">
        <v>42976</v>
      </c>
    </row>
    <row r="66708" spans="1:8" x14ac:dyDescent="0.25">
      <c r="A66708" s="1" t="s">
        <v>166462</v>
      </c>
      <c r="B66708" s="1" t="s">
        <v>166463</v>
      </c>
      <c r="C66708" s="1" t="s">
        <v>33044</v>
      </c>
      <c r="D66708" s="2">
        <v>42948.938206018516</v>
      </c>
      <c r="E66708" s="2">
        <v>42948.948067129626</v>
      </c>
      <c r="F66708" s="2">
        <v>42949.786782407406</v>
      </c>
      <c r="G66708" s="2">
        <v>42956.720590277779</v>
      </c>
      <c r="H66708" s="2">
        <v>42968</v>
      </c>
    </row>
    <row r="66709" spans="1:8" x14ac:dyDescent="0.25">
      <c r="A66709" s="1" t="s">
        <v>166464</v>
      </c>
      <c r="B66709" s="1" t="s">
        <v>166465</v>
      </c>
      <c r="C66709" s="1" t="s">
        <v>33044</v>
      </c>
      <c r="D66709" s="2">
        <v>43151.598634259259</v>
      </c>
      <c r="E66709" s="2">
        <v>43151.604780092595</v>
      </c>
      <c r="F66709" s="2">
        <v>43152.881458333337</v>
      </c>
      <c r="G66709" s="2">
        <v>43153.898692129631</v>
      </c>
      <c r="H66709" s="2">
        <v>43166</v>
      </c>
    </row>
    <row r="66710" spans="1:8" x14ac:dyDescent="0.25">
      <c r="A66710" s="1" t="s">
        <v>166466</v>
      </c>
      <c r="B66710" s="1" t="s">
        <v>166467</v>
      </c>
      <c r="C66710" s="1" t="s">
        <v>33044</v>
      </c>
      <c r="D66710" s="2">
        <v>42889.778414351851</v>
      </c>
      <c r="E66710" s="2">
        <v>42889.788402777776</v>
      </c>
      <c r="F66710" s="2">
        <v>42892.482291666667</v>
      </c>
      <c r="G66710" s="2">
        <v>42898.579652777778</v>
      </c>
      <c r="H66710" s="2">
        <v>42912</v>
      </c>
    </row>
    <row r="66711" spans="1:8" x14ac:dyDescent="0.25">
      <c r="A66711" s="1" t="s">
        <v>166468</v>
      </c>
      <c r="B66711" s="1" t="s">
        <v>166469</v>
      </c>
      <c r="C66711" s="1" t="s">
        <v>33044</v>
      </c>
      <c r="D66711" s="2">
        <v>43217.567129629628</v>
      </c>
      <c r="E66711" s="2">
        <v>43221.230821759258</v>
      </c>
      <c r="F66711" s="2">
        <v>43223.613194444442</v>
      </c>
      <c r="G66711" s="2">
        <v>43230.866041666668</v>
      </c>
      <c r="H66711" s="2">
        <v>43248</v>
      </c>
    </row>
    <row r="66712" spans="1:8" x14ac:dyDescent="0.25">
      <c r="A66712" s="1" t="s">
        <v>166470</v>
      </c>
      <c r="B66712" s="1" t="s">
        <v>166471</v>
      </c>
      <c r="C66712" s="1" t="s">
        <v>33044</v>
      </c>
      <c r="D66712" s="2">
        <v>43045.861770833333</v>
      </c>
      <c r="E66712" s="2">
        <v>43046.188831018517</v>
      </c>
      <c r="F66712" s="2">
        <v>43046.798113425924</v>
      </c>
      <c r="G66712" s="2">
        <v>43059.732268518521</v>
      </c>
      <c r="H66712" s="2">
        <v>43074</v>
      </c>
    </row>
    <row r="66713" spans="1:8" x14ac:dyDescent="0.25">
      <c r="A66713" s="1" t="s">
        <v>166472</v>
      </c>
      <c r="B66713" s="1" t="s">
        <v>166473</v>
      </c>
      <c r="C66713" s="1" t="s">
        <v>33044</v>
      </c>
      <c r="D66713" s="2">
        <v>42974.755787037036</v>
      </c>
      <c r="E66713" s="2">
        <v>42974.767060185186</v>
      </c>
      <c r="F66713" s="2">
        <v>42976.799201388887</v>
      </c>
      <c r="G66713" s="2">
        <v>42984.788240740738</v>
      </c>
      <c r="H66713" s="2">
        <v>42992</v>
      </c>
    </row>
    <row r="66714" spans="1:8" x14ac:dyDescent="0.25">
      <c r="A66714" s="1" t="s">
        <v>166474</v>
      </c>
      <c r="B66714" s="1" t="s">
        <v>166475</v>
      </c>
      <c r="C66714" s="1" t="s">
        <v>33044</v>
      </c>
      <c r="D66714" s="2">
        <v>43227.722754629627</v>
      </c>
      <c r="E66714" s="2">
        <v>43227.757141203707</v>
      </c>
      <c r="F66714" s="2">
        <v>43228.521527777775</v>
      </c>
      <c r="G66714" s="2">
        <v>43231.735185185185</v>
      </c>
      <c r="H66714" s="2">
        <v>43252</v>
      </c>
    </row>
    <row r="66715" spans="1:8" x14ac:dyDescent="0.25">
      <c r="A66715" s="1" t="s">
        <v>166476</v>
      </c>
      <c r="B66715" s="1" t="s">
        <v>166477</v>
      </c>
      <c r="C66715" s="1" t="s">
        <v>33134</v>
      </c>
      <c r="D66715" s="2">
        <v>42905.731562499997</v>
      </c>
      <c r="E66715" s="2">
        <v>42905.738310185188</v>
      </c>
      <c r="F66715" s="2">
        <v>42906.621064814812</v>
      </c>
      <c r="G66715" s="2"/>
      <c r="H66715" s="2">
        <v>42935</v>
      </c>
    </row>
    <row r="66716" spans="1:8" x14ac:dyDescent="0.25">
      <c r="A66716" s="1" t="s">
        <v>166478</v>
      </c>
      <c r="B66716" s="1" t="s">
        <v>166479</v>
      </c>
      <c r="C66716" s="1" t="s">
        <v>33044</v>
      </c>
      <c r="D66716" s="2">
        <v>42805.78229166667</v>
      </c>
      <c r="E66716" s="2">
        <v>42805.78229166667</v>
      </c>
      <c r="F66716" s="2">
        <v>42811.29005787037</v>
      </c>
      <c r="G66716" s="2">
        <v>42817.440659722219</v>
      </c>
      <c r="H66716" s="2">
        <v>42838</v>
      </c>
    </row>
    <row r="66717" spans="1:8" x14ac:dyDescent="0.25">
      <c r="A66717" s="1" t="s">
        <v>166480</v>
      </c>
      <c r="B66717" s="1" t="s">
        <v>166481</v>
      </c>
      <c r="C66717" s="1" t="s">
        <v>33044</v>
      </c>
      <c r="D66717" s="2">
        <v>42959.488287037035</v>
      </c>
      <c r="E66717" s="2">
        <v>42959.496782407405</v>
      </c>
      <c r="F66717" s="2">
        <v>42963.769212962965</v>
      </c>
      <c r="G66717" s="2">
        <v>42968.862939814811</v>
      </c>
      <c r="H66717" s="2">
        <v>42979</v>
      </c>
    </row>
    <row r="66718" spans="1:8" x14ac:dyDescent="0.25">
      <c r="A66718" s="1" t="s">
        <v>166482</v>
      </c>
      <c r="B66718" s="1" t="s">
        <v>166483</v>
      </c>
      <c r="C66718" s="1" t="s">
        <v>33044</v>
      </c>
      <c r="D66718" s="2">
        <v>42994.506736111114</v>
      </c>
      <c r="E66718" s="2">
        <v>42994.516921296294</v>
      </c>
      <c r="F66718" s="2">
        <v>42996.775995370372</v>
      </c>
      <c r="G66718" s="2">
        <v>43003.797152777777</v>
      </c>
      <c r="H66718" s="2">
        <v>43012</v>
      </c>
    </row>
    <row r="66719" spans="1:8" x14ac:dyDescent="0.25">
      <c r="A66719" s="1" t="s">
        <v>166484</v>
      </c>
      <c r="B66719" s="1" t="s">
        <v>166485</v>
      </c>
      <c r="C66719" s="1" t="s">
        <v>33044</v>
      </c>
      <c r="D66719" s="2">
        <v>42964.57571759259</v>
      </c>
      <c r="E66719" s="2">
        <v>42965.100555555553</v>
      </c>
      <c r="F66719" s="2">
        <v>42968.765509259261</v>
      </c>
      <c r="G66719" s="2">
        <v>42977.766759259262</v>
      </c>
      <c r="H66719" s="2">
        <v>42999</v>
      </c>
    </row>
    <row r="66720" spans="1:8" x14ac:dyDescent="0.25">
      <c r="A66720" s="1" t="s">
        <v>166486</v>
      </c>
      <c r="B66720" s="1" t="s">
        <v>166487</v>
      </c>
      <c r="C66720" s="1" t="s">
        <v>33044</v>
      </c>
      <c r="D66720" s="2">
        <v>43241.72284722222</v>
      </c>
      <c r="E66720" s="2">
        <v>43241.747662037036</v>
      </c>
      <c r="F66720" s="2">
        <v>43242.530555555553</v>
      </c>
      <c r="G66720" s="2">
        <v>43260.612696759257</v>
      </c>
      <c r="H66720" s="2">
        <v>43262</v>
      </c>
    </row>
    <row r="66721" spans="1:8" x14ac:dyDescent="0.25">
      <c r="A66721" s="1" t="s">
        <v>166488</v>
      </c>
      <c r="B66721" s="1" t="s">
        <v>166489</v>
      </c>
      <c r="C66721" s="1" t="s">
        <v>33044</v>
      </c>
      <c r="D66721" s="2">
        <v>42921.721770833334</v>
      </c>
      <c r="E66721" s="2">
        <v>42921.73883101852</v>
      </c>
      <c r="F66721" s="2">
        <v>42923.838900462964</v>
      </c>
      <c r="G66721" s="2">
        <v>42928.815798611111</v>
      </c>
      <c r="H66721" s="2">
        <v>42941</v>
      </c>
    </row>
    <row r="66722" spans="1:8" x14ac:dyDescent="0.25">
      <c r="A66722" s="1" t="s">
        <v>166490</v>
      </c>
      <c r="B66722" s="1" t="s">
        <v>166491</v>
      </c>
      <c r="C66722" s="1" t="s">
        <v>33044</v>
      </c>
      <c r="D66722" s="2">
        <v>43091.025856481479</v>
      </c>
      <c r="E66722" s="2">
        <v>43091.034560185188</v>
      </c>
      <c r="F66722" s="2">
        <v>43091.812557870369</v>
      </c>
      <c r="G66722" s="2">
        <v>43095.652268518519</v>
      </c>
      <c r="H66722" s="2">
        <v>43115</v>
      </c>
    </row>
    <row r="66723" spans="1:8" x14ac:dyDescent="0.25">
      <c r="A66723" s="1" t="s">
        <v>166492</v>
      </c>
      <c r="B66723" s="1" t="s">
        <v>166493</v>
      </c>
      <c r="C66723" s="1" t="s">
        <v>33044</v>
      </c>
      <c r="D66723" s="2">
        <v>43158.934999999998</v>
      </c>
      <c r="E66723" s="2">
        <v>43160.118530092594</v>
      </c>
      <c r="F66723" s="2">
        <v>43164.848402777781</v>
      </c>
      <c r="G66723" s="2">
        <v>43165.907951388886</v>
      </c>
      <c r="H66723" s="2">
        <v>43175</v>
      </c>
    </row>
    <row r="66724" spans="1:8" x14ac:dyDescent="0.25">
      <c r="A66724" s="1" t="s">
        <v>166494</v>
      </c>
      <c r="B66724" s="1" t="s">
        <v>166495</v>
      </c>
      <c r="C66724" s="1" t="s">
        <v>33044</v>
      </c>
      <c r="D66724" s="2">
        <v>43002.396655092591</v>
      </c>
      <c r="E66724" s="2">
        <v>43002.406678240739</v>
      </c>
      <c r="F66724" s="2">
        <v>43005.906041666669</v>
      </c>
      <c r="G66724" s="2">
        <v>43013.92292824074</v>
      </c>
      <c r="H66724" s="2">
        <v>43028</v>
      </c>
    </row>
    <row r="66725" spans="1:8" x14ac:dyDescent="0.25">
      <c r="A66725" s="1" t="s">
        <v>166496</v>
      </c>
      <c r="B66725" s="1" t="s">
        <v>166497</v>
      </c>
      <c r="C66725" s="1" t="s">
        <v>33044</v>
      </c>
      <c r="D66725" s="2">
        <v>43084.671817129631</v>
      </c>
      <c r="E66725" s="2">
        <v>43084.709108796298</v>
      </c>
      <c r="F66725" s="2">
        <v>43088.658090277779</v>
      </c>
      <c r="G66725" s="2">
        <v>43096.84479166667</v>
      </c>
      <c r="H66725" s="2">
        <v>43110</v>
      </c>
    </row>
    <row r="66726" spans="1:8" x14ac:dyDescent="0.25">
      <c r="A66726" s="1" t="s">
        <v>166498</v>
      </c>
      <c r="B66726" s="1" t="s">
        <v>166499</v>
      </c>
      <c r="C66726" s="1" t="s">
        <v>33044</v>
      </c>
      <c r="D66726" s="2">
        <v>42856.712037037039</v>
      </c>
      <c r="E66726" s="2">
        <v>42859.392581018517</v>
      </c>
      <c r="F66726" s="2">
        <v>42860.504837962966</v>
      </c>
      <c r="G66726" s="2">
        <v>42872.651435185187</v>
      </c>
      <c r="H66726" s="2">
        <v>42891</v>
      </c>
    </row>
    <row r="66727" spans="1:8" x14ac:dyDescent="0.25">
      <c r="A66727" s="1" t="s">
        <v>166500</v>
      </c>
      <c r="B66727" s="1" t="s">
        <v>166501</v>
      </c>
      <c r="C66727" s="1" t="s">
        <v>33580</v>
      </c>
      <c r="D66727" s="2">
        <v>43059.67428240741</v>
      </c>
      <c r="E66727" s="2">
        <v>43059.685196759259</v>
      </c>
      <c r="F66727" s="2"/>
      <c r="G66727" s="2"/>
      <c r="H66727" s="2">
        <v>43076</v>
      </c>
    </row>
    <row r="66728" spans="1:8" x14ac:dyDescent="0.25">
      <c r="A66728" s="1" t="s">
        <v>166502</v>
      </c>
      <c r="B66728" s="1" t="s">
        <v>166503</v>
      </c>
      <c r="C66728" s="1" t="s">
        <v>33044</v>
      </c>
      <c r="D66728" s="2">
        <v>43237.30736111111</v>
      </c>
      <c r="E66728" s="2">
        <v>43238.19159722222</v>
      </c>
      <c r="F66728" s="2">
        <v>43238.696527777778</v>
      </c>
      <c r="G66728" s="2">
        <v>43255.742118055554</v>
      </c>
      <c r="H66728" s="2">
        <v>43262</v>
      </c>
    </row>
    <row r="66729" spans="1:8" x14ac:dyDescent="0.25">
      <c r="A66729" s="1" t="s">
        <v>166504</v>
      </c>
      <c r="B66729" s="1" t="s">
        <v>166505</v>
      </c>
      <c r="C66729" s="1" t="s">
        <v>33044</v>
      </c>
      <c r="D66729" s="2">
        <v>42973.337893518517</v>
      </c>
      <c r="E66729" s="2">
        <v>42973.343854166669</v>
      </c>
      <c r="F66729" s="2">
        <v>42976.849050925928</v>
      </c>
      <c r="G66729" s="2">
        <v>42987.602534722224</v>
      </c>
      <c r="H66729" s="2">
        <v>43000</v>
      </c>
    </row>
    <row r="66730" spans="1:8" x14ac:dyDescent="0.25">
      <c r="A66730" s="1" t="s">
        <v>166506</v>
      </c>
      <c r="B66730" s="1" t="s">
        <v>166507</v>
      </c>
      <c r="C66730" s="1" t="s">
        <v>33044</v>
      </c>
      <c r="D66730" s="2">
        <v>43236.578946759262</v>
      </c>
      <c r="E66730" s="2">
        <v>43236.637407407405</v>
      </c>
      <c r="F66730" s="2">
        <v>43237.604166666664</v>
      </c>
      <c r="G66730" s="2">
        <v>43243.823460648149</v>
      </c>
      <c r="H66730" s="2">
        <v>43259</v>
      </c>
    </row>
    <row r="66731" spans="1:8" x14ac:dyDescent="0.25">
      <c r="A66731" s="1" t="s">
        <v>166508</v>
      </c>
      <c r="B66731" s="1" t="s">
        <v>166509</v>
      </c>
      <c r="C66731" s="1" t="s">
        <v>33044</v>
      </c>
      <c r="D66731" s="2">
        <v>43251.533634259256</v>
      </c>
      <c r="E66731" s="2">
        <v>43251.538402777776</v>
      </c>
      <c r="F66731" s="2">
        <v>43252.602777777778</v>
      </c>
      <c r="G66731" s="2">
        <v>43255.899930555555</v>
      </c>
      <c r="H66731" s="2">
        <v>43280</v>
      </c>
    </row>
    <row r="66732" spans="1:8" x14ac:dyDescent="0.25">
      <c r="A66732" s="1" t="s">
        <v>166510</v>
      </c>
      <c r="B66732" s="1" t="s">
        <v>166511</v>
      </c>
      <c r="C66732" s="1" t="s">
        <v>33044</v>
      </c>
      <c r="D66732" s="2">
        <v>43085.491203703707</v>
      </c>
      <c r="E66732" s="2">
        <v>43085.496840277781</v>
      </c>
      <c r="F66732" s="2">
        <v>43087.904247685183</v>
      </c>
      <c r="G66732" s="2">
        <v>43096.74496527778</v>
      </c>
      <c r="H66732" s="2">
        <v>43116</v>
      </c>
    </row>
    <row r="66733" spans="1:8" x14ac:dyDescent="0.25">
      <c r="A66733" s="1" t="s">
        <v>166512</v>
      </c>
      <c r="B66733" s="1" t="s">
        <v>166513</v>
      </c>
      <c r="C66733" s="1" t="s">
        <v>33044</v>
      </c>
      <c r="D66733" s="2">
        <v>43252.950844907406</v>
      </c>
      <c r="E66733" s="2">
        <v>43252.966550925928</v>
      </c>
      <c r="F66733" s="2">
        <v>43266.470138888886</v>
      </c>
      <c r="G66733" s="2">
        <v>43278.532314814816</v>
      </c>
      <c r="H66733" s="2">
        <v>43300</v>
      </c>
    </row>
    <row r="66734" spans="1:8" x14ac:dyDescent="0.25">
      <c r="A66734" s="1" t="s">
        <v>166514</v>
      </c>
      <c r="B66734" s="1" t="s">
        <v>166515</v>
      </c>
      <c r="C66734" s="1" t="s">
        <v>33044</v>
      </c>
      <c r="D66734" s="2">
        <v>43330.527303240742</v>
      </c>
      <c r="E66734" s="2">
        <v>43330.535150462965</v>
      </c>
      <c r="F66734" s="2">
        <v>43332.613194444442</v>
      </c>
      <c r="G66734" s="2">
        <v>43336.726875</v>
      </c>
      <c r="H66734" s="2">
        <v>43346</v>
      </c>
    </row>
    <row r="66735" spans="1:8" x14ac:dyDescent="0.25">
      <c r="A66735" s="1" t="s">
        <v>166516</v>
      </c>
      <c r="B66735" s="1" t="s">
        <v>166517</v>
      </c>
      <c r="C66735" s="1" t="s">
        <v>33044</v>
      </c>
      <c r="D66735" s="2">
        <v>43210.345486111109</v>
      </c>
      <c r="E66735" s="2">
        <v>43210.355717592596</v>
      </c>
      <c r="F66735" s="2">
        <v>43214.619560185187</v>
      </c>
      <c r="G66735" s="2">
        <v>43222.713553240741</v>
      </c>
      <c r="H66735" s="2">
        <v>43245</v>
      </c>
    </row>
    <row r="66736" spans="1:8" x14ac:dyDescent="0.25">
      <c r="A66736" s="1" t="s">
        <v>166518</v>
      </c>
      <c r="B66736" s="1" t="s">
        <v>166519</v>
      </c>
      <c r="C66736" s="1" t="s">
        <v>33044</v>
      </c>
      <c r="D66736" s="2">
        <v>43136.547789351855</v>
      </c>
      <c r="E66736" s="2">
        <v>43136.562905092593</v>
      </c>
      <c r="F66736" s="2">
        <v>43138.735173611109</v>
      </c>
      <c r="G66736" s="2">
        <v>43145.946620370371</v>
      </c>
      <c r="H66736" s="2">
        <v>43160</v>
      </c>
    </row>
    <row r="66737" spans="1:8" x14ac:dyDescent="0.25">
      <c r="A66737" s="1" t="s">
        <v>166520</v>
      </c>
      <c r="B66737" s="1" t="s">
        <v>166521</v>
      </c>
      <c r="C66737" s="1" t="s">
        <v>33044</v>
      </c>
      <c r="D66737" s="2">
        <v>43084.526516203703</v>
      </c>
      <c r="E66737" s="2">
        <v>43084.536064814813</v>
      </c>
      <c r="F66737" s="2">
        <v>43088.973564814813</v>
      </c>
      <c r="G66737" s="2">
        <v>43097.975717592592</v>
      </c>
      <c r="H66737" s="2">
        <v>43110</v>
      </c>
    </row>
    <row r="66738" spans="1:8" x14ac:dyDescent="0.25">
      <c r="A66738" s="1" t="s">
        <v>166522</v>
      </c>
      <c r="B66738" s="1" t="s">
        <v>166523</v>
      </c>
      <c r="C66738" s="1" t="s">
        <v>33044</v>
      </c>
      <c r="D66738" s="2">
        <v>43161.955914351849</v>
      </c>
      <c r="E66738" s="2">
        <v>43165.188136574077</v>
      </c>
      <c r="F66738" s="2">
        <v>43166.037962962961</v>
      </c>
      <c r="G66738" s="2">
        <v>43184.464212962965</v>
      </c>
      <c r="H66738" s="2">
        <v>43185</v>
      </c>
    </row>
    <row r="66739" spans="1:8" x14ac:dyDescent="0.25">
      <c r="A66739" s="1" t="s">
        <v>166524</v>
      </c>
      <c r="B66739" s="1" t="s">
        <v>166525</v>
      </c>
      <c r="C66739" s="1" t="s">
        <v>33044</v>
      </c>
      <c r="D66739" s="2">
        <v>42996.581979166665</v>
      </c>
      <c r="E66739" s="2">
        <v>42997.1487037037</v>
      </c>
      <c r="F66739" s="2">
        <v>42998.746817129628</v>
      </c>
      <c r="G66739" s="2">
        <v>43000.128472222219</v>
      </c>
      <c r="H66739" s="2">
        <v>43012</v>
      </c>
    </row>
    <row r="66740" spans="1:8" x14ac:dyDescent="0.25">
      <c r="A66740" s="1" t="s">
        <v>166526</v>
      </c>
      <c r="B66740" s="1" t="s">
        <v>166527</v>
      </c>
      <c r="C66740" s="1" t="s">
        <v>33044</v>
      </c>
      <c r="D66740" s="2">
        <v>43213.421689814815</v>
      </c>
      <c r="E66740" s="2">
        <v>43214.777407407404</v>
      </c>
      <c r="F66740" s="2">
        <v>43216.616666666669</v>
      </c>
      <c r="G66740" s="2">
        <v>43222.925694444442</v>
      </c>
      <c r="H66740" s="2">
        <v>43231</v>
      </c>
    </row>
    <row r="66741" spans="1:8" x14ac:dyDescent="0.25">
      <c r="A66741" s="1" t="s">
        <v>166528</v>
      </c>
      <c r="B66741" s="1" t="s">
        <v>166529</v>
      </c>
      <c r="C66741" s="1" t="s">
        <v>33044</v>
      </c>
      <c r="D66741" s="2">
        <v>43019.813449074078</v>
      </c>
      <c r="E66741" s="2">
        <v>43022.157083333332</v>
      </c>
      <c r="F66741" s="2">
        <v>43024.957430555558</v>
      </c>
      <c r="G66741" s="2">
        <v>43032.765636574077</v>
      </c>
      <c r="H66741" s="2">
        <v>43045</v>
      </c>
    </row>
    <row r="66742" spans="1:8" x14ac:dyDescent="0.25">
      <c r="A66742" s="1" t="s">
        <v>166530</v>
      </c>
      <c r="B66742" s="1" t="s">
        <v>166531</v>
      </c>
      <c r="C66742" s="1" t="s">
        <v>33044</v>
      </c>
      <c r="D66742" s="2">
        <v>43323.66814814815</v>
      </c>
      <c r="E66742" s="2">
        <v>43323.694502314815</v>
      </c>
      <c r="F66742" s="2">
        <v>43329.361111111109</v>
      </c>
      <c r="G66742" s="2">
        <v>43336.721435185187</v>
      </c>
      <c r="H66742" s="2">
        <v>43353</v>
      </c>
    </row>
    <row r="66743" spans="1:8" x14ac:dyDescent="0.25">
      <c r="A66743" s="1" t="s">
        <v>166532</v>
      </c>
      <c r="B66743" s="1" t="s">
        <v>166533</v>
      </c>
      <c r="C66743" s="1" t="s">
        <v>33044</v>
      </c>
      <c r="D66743" s="2">
        <v>42968.537928240738</v>
      </c>
      <c r="E66743" s="2">
        <v>42968.545324074075</v>
      </c>
      <c r="F66743" s="2">
        <v>42968.796631944446</v>
      </c>
      <c r="G66743" s="2">
        <v>42970.96130787037</v>
      </c>
      <c r="H66743" s="2">
        <v>42984</v>
      </c>
    </row>
    <row r="66744" spans="1:8" x14ac:dyDescent="0.25">
      <c r="A66744" s="1" t="s">
        <v>166534</v>
      </c>
      <c r="B66744" s="1" t="s">
        <v>166535</v>
      </c>
      <c r="C66744" s="1" t="s">
        <v>33044</v>
      </c>
      <c r="D66744" s="2">
        <v>42773.874120370368</v>
      </c>
      <c r="E66744" s="2">
        <v>42775.114791666667</v>
      </c>
      <c r="F66744" s="2">
        <v>42776.578159722223</v>
      </c>
      <c r="G66744" s="2">
        <v>42787.554502314815</v>
      </c>
      <c r="H66744" s="2">
        <v>42802</v>
      </c>
    </row>
    <row r="66745" spans="1:8" x14ac:dyDescent="0.25">
      <c r="A66745" s="1" t="s">
        <v>166536</v>
      </c>
      <c r="B66745" s="1" t="s">
        <v>166537</v>
      </c>
      <c r="C66745" s="1" t="s">
        <v>33044</v>
      </c>
      <c r="D66745" s="2">
        <v>42882.451747685183</v>
      </c>
      <c r="E66745" s="2">
        <v>42885.184386574074</v>
      </c>
      <c r="F66745" s="2">
        <v>42886.657893518517</v>
      </c>
      <c r="G66745" s="2">
        <v>42900.481874999998</v>
      </c>
      <c r="H66745" s="2">
        <v>42907</v>
      </c>
    </row>
    <row r="66746" spans="1:8" x14ac:dyDescent="0.25">
      <c r="A66746" s="1" t="s">
        <v>166538</v>
      </c>
      <c r="B66746" s="1" t="s">
        <v>166539</v>
      </c>
      <c r="C66746" s="1" t="s">
        <v>33044</v>
      </c>
      <c r="D66746" s="2">
        <v>43306.766053240739</v>
      </c>
      <c r="E66746" s="2">
        <v>43306.774606481478</v>
      </c>
      <c r="F66746" s="2">
        <v>43307.727083333331</v>
      </c>
      <c r="G66746" s="2">
        <v>43320.808923611112</v>
      </c>
      <c r="H66746" s="2">
        <v>43326</v>
      </c>
    </row>
    <row r="66747" spans="1:8" x14ac:dyDescent="0.25">
      <c r="A66747" s="1" t="s">
        <v>166540</v>
      </c>
      <c r="B66747" s="1" t="s">
        <v>166541</v>
      </c>
      <c r="C66747" s="1" t="s">
        <v>33044</v>
      </c>
      <c r="D66747" s="2">
        <v>43332.597175925926</v>
      </c>
      <c r="E66747" s="2">
        <v>43332.708425925928</v>
      </c>
      <c r="F66747" s="2">
        <v>43333.554861111108</v>
      </c>
      <c r="G66747" s="2">
        <v>43336.970347222225</v>
      </c>
      <c r="H66747" s="2">
        <v>43336</v>
      </c>
    </row>
    <row r="66748" spans="1:8" x14ac:dyDescent="0.25">
      <c r="A66748" s="1" t="s">
        <v>166542</v>
      </c>
      <c r="B66748" s="1" t="s">
        <v>166543</v>
      </c>
      <c r="C66748" s="1" t="s">
        <v>33044</v>
      </c>
      <c r="D66748" s="2">
        <v>43242.843680555554</v>
      </c>
      <c r="E66748" s="2">
        <v>43242.859155092592</v>
      </c>
      <c r="F66748" s="2">
        <v>43245.270833333336</v>
      </c>
      <c r="G66748" s="2">
        <v>43245.69332175926</v>
      </c>
      <c r="H66748" s="2">
        <v>43250</v>
      </c>
    </row>
    <row r="66749" spans="1:8" x14ac:dyDescent="0.25">
      <c r="A66749" s="1" t="s">
        <v>166544</v>
      </c>
      <c r="B66749" s="1" t="s">
        <v>166545</v>
      </c>
      <c r="C66749" s="1" t="s">
        <v>33044</v>
      </c>
      <c r="D66749" s="2">
        <v>43231.897523148145</v>
      </c>
      <c r="E66749" s="2">
        <v>43234.34302083333</v>
      </c>
      <c r="F66749" s="2">
        <v>43236.370833333334</v>
      </c>
      <c r="G66749" s="2">
        <v>43245.857291666667</v>
      </c>
      <c r="H66749" s="2">
        <v>43258</v>
      </c>
    </row>
    <row r="66750" spans="1:8" x14ac:dyDescent="0.25">
      <c r="A66750" s="1" t="s">
        <v>166546</v>
      </c>
      <c r="B66750" s="1" t="s">
        <v>166547</v>
      </c>
      <c r="C66750" s="1" t="s">
        <v>33044</v>
      </c>
      <c r="D66750" s="2">
        <v>43179.601064814815</v>
      </c>
      <c r="E66750" s="2">
        <v>43179.617604166669</v>
      </c>
      <c r="F66750" s="2">
        <v>43182.993287037039</v>
      </c>
      <c r="G66750" s="2">
        <v>43194.645243055558</v>
      </c>
      <c r="H66750" s="2">
        <v>43203</v>
      </c>
    </row>
    <row r="66751" spans="1:8" x14ac:dyDescent="0.25">
      <c r="A66751" s="1" t="s">
        <v>166548</v>
      </c>
      <c r="B66751" s="1" t="s">
        <v>166549</v>
      </c>
      <c r="C66751" s="1" t="s">
        <v>33044</v>
      </c>
      <c r="D66751" s="2">
        <v>43296.883530092593</v>
      </c>
      <c r="E66751" s="2">
        <v>43296.892511574071</v>
      </c>
      <c r="F66751" s="2">
        <v>43297.398611111108</v>
      </c>
      <c r="G66751" s="2">
        <v>43305.044282407405</v>
      </c>
      <c r="H66751" s="2">
        <v>43319</v>
      </c>
    </row>
    <row r="66752" spans="1:8" x14ac:dyDescent="0.25">
      <c r="A66752" s="1" t="s">
        <v>166550</v>
      </c>
      <c r="B66752" s="1" t="s">
        <v>166551</v>
      </c>
      <c r="C66752" s="1" t="s">
        <v>33044</v>
      </c>
      <c r="D66752" s="2">
        <v>43307.859537037039</v>
      </c>
      <c r="E66752" s="2">
        <v>43307.882106481484</v>
      </c>
      <c r="F66752" s="2">
        <v>43308.65</v>
      </c>
      <c r="G66752" s="2">
        <v>43312.836469907408</v>
      </c>
      <c r="H66752" s="2">
        <v>43325</v>
      </c>
    </row>
    <row r="66753" spans="1:8" x14ac:dyDescent="0.25">
      <c r="A66753" s="1" t="s">
        <v>166552</v>
      </c>
      <c r="B66753" s="1" t="s">
        <v>166553</v>
      </c>
      <c r="C66753" s="1" t="s">
        <v>33044</v>
      </c>
      <c r="D66753" s="2">
        <v>43117.754826388889</v>
      </c>
      <c r="E66753" s="2">
        <v>43117.76226851852</v>
      </c>
      <c r="F66753" s="2">
        <v>43118.999374999999</v>
      </c>
      <c r="G66753" s="2">
        <v>43126.048090277778</v>
      </c>
      <c r="H66753" s="2">
        <v>43138</v>
      </c>
    </row>
    <row r="66754" spans="1:8" x14ac:dyDescent="0.25">
      <c r="A66754" s="1" t="s">
        <v>166554</v>
      </c>
      <c r="B66754" s="1" t="s">
        <v>166555</v>
      </c>
      <c r="C66754" s="1" t="s">
        <v>33044</v>
      </c>
      <c r="D66754" s="2">
        <v>43224.274791666663</v>
      </c>
      <c r="E66754" s="2">
        <v>43224.307002314818</v>
      </c>
      <c r="F66754" s="2">
        <v>43224.580555555556</v>
      </c>
      <c r="G66754" s="2">
        <v>43230.553379629629</v>
      </c>
      <c r="H66754" s="2">
        <v>43245</v>
      </c>
    </row>
    <row r="66755" spans="1:8" x14ac:dyDescent="0.25">
      <c r="A66755" s="1" t="s">
        <v>166556</v>
      </c>
      <c r="B66755" s="1" t="s">
        <v>166557</v>
      </c>
      <c r="C66755" s="1" t="s">
        <v>33044</v>
      </c>
      <c r="D66755" s="2">
        <v>43234.451168981483</v>
      </c>
      <c r="E66755" s="2">
        <v>43234.468275462961</v>
      </c>
      <c r="F66755" s="2">
        <v>43236.45416666667</v>
      </c>
      <c r="G66755" s="2">
        <v>43237.907569444447</v>
      </c>
      <c r="H66755" s="2">
        <v>43244</v>
      </c>
    </row>
    <row r="66756" spans="1:8" x14ac:dyDescent="0.25">
      <c r="A66756" s="1" t="s">
        <v>166558</v>
      </c>
      <c r="B66756" s="1" t="s">
        <v>166559</v>
      </c>
      <c r="C66756" s="1" t="s">
        <v>33044</v>
      </c>
      <c r="D66756" s="2">
        <v>43294.129652777781</v>
      </c>
      <c r="E66756" s="2">
        <v>43294.135555555556</v>
      </c>
      <c r="F66756" s="2">
        <v>43305.671527777777</v>
      </c>
      <c r="G66756" s="2">
        <v>43308.813761574071</v>
      </c>
      <c r="H66756" s="2">
        <v>43319</v>
      </c>
    </row>
    <row r="66757" spans="1:8" x14ac:dyDescent="0.25">
      <c r="A66757" s="1" t="s">
        <v>166560</v>
      </c>
      <c r="B66757" s="1" t="s">
        <v>166561</v>
      </c>
      <c r="C66757" s="1" t="s">
        <v>33044</v>
      </c>
      <c r="D66757" s="2">
        <v>42927.872511574074</v>
      </c>
      <c r="E66757" s="2">
        <v>42927.900011574071</v>
      </c>
      <c r="F66757" s="2">
        <v>42928.644317129627</v>
      </c>
      <c r="G66757" s="2">
        <v>42935.793923611112</v>
      </c>
      <c r="H66757" s="2">
        <v>42951</v>
      </c>
    </row>
    <row r="66758" spans="1:8" x14ac:dyDescent="0.25">
      <c r="A66758" s="1" t="s">
        <v>166562</v>
      </c>
      <c r="B66758" s="1" t="s">
        <v>166563</v>
      </c>
      <c r="C66758" s="1" t="s">
        <v>33044</v>
      </c>
      <c r="D66758" s="2">
        <v>42889.327187499999</v>
      </c>
      <c r="E66758" s="2">
        <v>42892.571400462963</v>
      </c>
      <c r="F66758" s="2">
        <v>42894.773634259262</v>
      </c>
      <c r="G66758" s="2">
        <v>42905.838692129626</v>
      </c>
      <c r="H66758" s="2">
        <v>42920</v>
      </c>
    </row>
    <row r="66759" spans="1:8" x14ac:dyDescent="0.25">
      <c r="A66759" s="1" t="s">
        <v>166564</v>
      </c>
      <c r="B66759" s="1" t="s">
        <v>166565</v>
      </c>
      <c r="C66759" s="1" t="s">
        <v>33044</v>
      </c>
      <c r="D66759" s="2">
        <v>43130.364421296297</v>
      </c>
      <c r="E66759" s="2">
        <v>43131.56355324074</v>
      </c>
      <c r="F66759" s="2">
        <v>43133.721701388888</v>
      </c>
      <c r="G66759" s="2">
        <v>43137.029189814813</v>
      </c>
      <c r="H66759" s="2">
        <v>43153</v>
      </c>
    </row>
    <row r="66760" spans="1:8" x14ac:dyDescent="0.25">
      <c r="A66760" s="1" t="s">
        <v>166566</v>
      </c>
      <c r="B66760" s="1" t="s">
        <v>166567</v>
      </c>
      <c r="C66760" s="1" t="s">
        <v>33044</v>
      </c>
      <c r="D66760" s="2">
        <v>43194.383344907408</v>
      </c>
      <c r="E66760" s="2">
        <v>43194.396585648145</v>
      </c>
      <c r="F66760" s="2">
        <v>43200.826018518521</v>
      </c>
      <c r="G66760" s="2">
        <v>43202.860729166663</v>
      </c>
      <c r="H66760" s="2">
        <v>43206</v>
      </c>
    </row>
    <row r="66761" spans="1:8" x14ac:dyDescent="0.25">
      <c r="A66761" s="1" t="s">
        <v>166568</v>
      </c>
      <c r="B66761" s="1" t="s">
        <v>166569</v>
      </c>
      <c r="C66761" s="1" t="s">
        <v>33044</v>
      </c>
      <c r="D66761" s="2">
        <v>43120.866828703707</v>
      </c>
      <c r="E66761" s="2">
        <v>43123.151284722226</v>
      </c>
      <c r="F66761" s="2">
        <v>43123.606469907405</v>
      </c>
      <c r="G66761" s="2">
        <v>43140.65457175926</v>
      </c>
      <c r="H66761" s="2">
        <v>43146</v>
      </c>
    </row>
    <row r="66762" spans="1:8" x14ac:dyDescent="0.25">
      <c r="A66762" s="1" t="s">
        <v>166570</v>
      </c>
      <c r="B66762" s="1" t="s">
        <v>166571</v>
      </c>
      <c r="C66762" s="1" t="s">
        <v>33044</v>
      </c>
      <c r="D66762" s="2">
        <v>43139.798750000002</v>
      </c>
      <c r="E66762" s="2">
        <v>43139.814097222225</v>
      </c>
      <c r="F66762" s="2">
        <v>43140.811643518522</v>
      </c>
      <c r="G66762" s="2">
        <v>43151.877743055556</v>
      </c>
      <c r="H66762" s="2">
        <v>43164</v>
      </c>
    </row>
    <row r="66763" spans="1:8" x14ac:dyDescent="0.25">
      <c r="A66763" s="1" t="s">
        <v>166572</v>
      </c>
      <c r="B66763" s="1" t="s">
        <v>166573</v>
      </c>
      <c r="C66763" s="1" t="s">
        <v>33044</v>
      </c>
      <c r="D66763" s="2">
        <v>43186.428842592592</v>
      </c>
      <c r="E66763" s="2">
        <v>43186.437615740739</v>
      </c>
      <c r="F66763" s="2">
        <v>43186.991990740738</v>
      </c>
      <c r="G66763" s="2">
        <v>43194.9455787037</v>
      </c>
      <c r="H66763" s="2">
        <v>43203</v>
      </c>
    </row>
    <row r="66764" spans="1:8" x14ac:dyDescent="0.25">
      <c r="A66764" s="1" t="s">
        <v>166574</v>
      </c>
      <c r="B66764" s="1" t="s">
        <v>166575</v>
      </c>
      <c r="C66764" s="1" t="s">
        <v>33044</v>
      </c>
      <c r="D66764" s="2">
        <v>43140.83017361111</v>
      </c>
      <c r="E66764" s="2">
        <v>43140.838888888888</v>
      </c>
      <c r="F66764" s="2">
        <v>43146.785925925928</v>
      </c>
      <c r="G66764" s="2">
        <v>43162.019953703704</v>
      </c>
      <c r="H66764" s="2">
        <v>43209</v>
      </c>
    </row>
    <row r="66765" spans="1:8" x14ac:dyDescent="0.25">
      <c r="A66765" s="1" t="s">
        <v>166576</v>
      </c>
      <c r="B66765" s="1" t="s">
        <v>166577</v>
      </c>
      <c r="C66765" s="1" t="s">
        <v>33044</v>
      </c>
      <c r="D66765" s="2">
        <v>43323.780798611115</v>
      </c>
      <c r="E66765" s="2">
        <v>43323.788356481484</v>
      </c>
      <c r="F66765" s="2">
        <v>43325.675694444442</v>
      </c>
      <c r="G66765" s="2">
        <v>43327.012800925928</v>
      </c>
      <c r="H66765" s="2">
        <v>43334</v>
      </c>
    </row>
    <row r="66766" spans="1:8" x14ac:dyDescent="0.25">
      <c r="A66766" s="1" t="s">
        <v>166578</v>
      </c>
      <c r="B66766" s="1" t="s">
        <v>166579</v>
      </c>
      <c r="C66766" s="1" t="s">
        <v>33044</v>
      </c>
      <c r="D66766" s="2">
        <v>43325.01866898148</v>
      </c>
      <c r="E66766" s="2">
        <v>43326.205231481479</v>
      </c>
      <c r="F66766" s="2">
        <v>43326.538194444445</v>
      </c>
      <c r="G66766" s="2">
        <v>43332.586331018516</v>
      </c>
      <c r="H66766" s="2">
        <v>43353</v>
      </c>
    </row>
    <row r="66767" spans="1:8" x14ac:dyDescent="0.25">
      <c r="A66767" s="1" t="s">
        <v>166580</v>
      </c>
      <c r="B66767" s="1" t="s">
        <v>166581</v>
      </c>
      <c r="C66767" s="1" t="s">
        <v>33044</v>
      </c>
      <c r="D66767" s="2">
        <v>42814.518067129633</v>
      </c>
      <c r="E66767" s="2">
        <v>42814.518067129633</v>
      </c>
      <c r="F66767" s="2">
        <v>42821.447233796294</v>
      </c>
      <c r="G66767" s="2">
        <v>42832.641458333332</v>
      </c>
      <c r="H66767" s="2">
        <v>42852</v>
      </c>
    </row>
    <row r="66768" spans="1:8" x14ac:dyDescent="0.25">
      <c r="A66768" s="1" t="s">
        <v>166582</v>
      </c>
      <c r="B66768" s="1" t="s">
        <v>166583</v>
      </c>
      <c r="C66768" s="1" t="s">
        <v>33044</v>
      </c>
      <c r="D66768" s="2">
        <v>43068.351493055554</v>
      </c>
      <c r="E66768" s="2">
        <v>43068.35796296296</v>
      </c>
      <c r="F66768" s="2">
        <v>43068.850694444445</v>
      </c>
      <c r="G66768" s="2">
        <v>43077.944224537037</v>
      </c>
      <c r="H66768" s="2">
        <v>43095</v>
      </c>
    </row>
    <row r="66769" spans="1:8" x14ac:dyDescent="0.25">
      <c r="A66769" s="1" t="s">
        <v>166584</v>
      </c>
      <c r="B66769" s="1" t="s">
        <v>166585</v>
      </c>
      <c r="C66769" s="1" t="s">
        <v>33044</v>
      </c>
      <c r="D66769" s="2">
        <v>43178.940416666665</v>
      </c>
      <c r="E66769" s="2">
        <v>43178.950254629628</v>
      </c>
      <c r="F66769" s="2">
        <v>43179.880949074075</v>
      </c>
      <c r="G66769" s="2">
        <v>43208.86</v>
      </c>
      <c r="H66769" s="2">
        <v>43196</v>
      </c>
    </row>
    <row r="66770" spans="1:8" x14ac:dyDescent="0.25">
      <c r="A66770" s="1" t="s">
        <v>166586</v>
      </c>
      <c r="B66770" s="1" t="s">
        <v>166587</v>
      </c>
      <c r="C66770" s="1" t="s">
        <v>33044</v>
      </c>
      <c r="D66770" s="2">
        <v>42952.523425925923</v>
      </c>
      <c r="E66770" s="2">
        <v>42952.534884259258</v>
      </c>
      <c r="F66770" s="2">
        <v>42956.870787037034</v>
      </c>
      <c r="G66770" s="2">
        <v>42962.587187500001</v>
      </c>
      <c r="H66770" s="2">
        <v>42972</v>
      </c>
    </row>
    <row r="66771" spans="1:8" x14ac:dyDescent="0.25">
      <c r="A66771" s="1" t="s">
        <v>166588</v>
      </c>
      <c r="B66771" s="1" t="s">
        <v>166589</v>
      </c>
      <c r="C66771" s="1" t="s">
        <v>33044</v>
      </c>
      <c r="D66771" s="2">
        <v>43101.942743055559</v>
      </c>
      <c r="E66771" s="2">
        <v>43101.948935185188</v>
      </c>
      <c r="F66771" s="2">
        <v>43102.811967592592</v>
      </c>
      <c r="G66771" s="2">
        <v>43105.72761574074</v>
      </c>
      <c r="H66771" s="2">
        <v>43124</v>
      </c>
    </row>
    <row r="66772" spans="1:8" x14ac:dyDescent="0.25">
      <c r="A66772" s="1" t="s">
        <v>166590</v>
      </c>
      <c r="B66772" s="1" t="s">
        <v>166591</v>
      </c>
      <c r="C66772" s="1" t="s">
        <v>33044</v>
      </c>
      <c r="D66772" s="2">
        <v>43100.705659722225</v>
      </c>
      <c r="E66772" s="2">
        <v>43100.713645833333</v>
      </c>
      <c r="F66772" s="2">
        <v>43102.75917824074</v>
      </c>
      <c r="G66772" s="2">
        <v>43104.894490740742</v>
      </c>
      <c r="H66772" s="2">
        <v>43118</v>
      </c>
    </row>
    <row r="66773" spans="1:8" x14ac:dyDescent="0.25">
      <c r="A66773" s="1" t="s">
        <v>166592</v>
      </c>
      <c r="B66773" s="1" t="s">
        <v>166593</v>
      </c>
      <c r="C66773" s="1" t="s">
        <v>33044</v>
      </c>
      <c r="D66773" s="2">
        <v>43086.385844907411</v>
      </c>
      <c r="E66773" s="2">
        <v>43086.396145833336</v>
      </c>
      <c r="F66773" s="2">
        <v>43089.936631944445</v>
      </c>
      <c r="G66773" s="2">
        <v>43092.534733796296</v>
      </c>
      <c r="H66773" s="2">
        <v>43108</v>
      </c>
    </row>
    <row r="66774" spans="1:8" x14ac:dyDescent="0.25">
      <c r="A66774" s="1" t="s">
        <v>166594</v>
      </c>
      <c r="B66774" s="1" t="s">
        <v>166595</v>
      </c>
      <c r="C66774" s="1" t="s">
        <v>33044</v>
      </c>
      <c r="D66774" s="2">
        <v>42773.473055555558</v>
      </c>
      <c r="E66774" s="2">
        <v>42773.479363425926</v>
      </c>
      <c r="F66774" s="2">
        <v>42773.610150462962</v>
      </c>
      <c r="G66774" s="2">
        <v>42782.333321759259</v>
      </c>
      <c r="H66774" s="2">
        <v>42809</v>
      </c>
    </row>
    <row r="66775" spans="1:8" x14ac:dyDescent="0.25">
      <c r="A66775" s="1" t="s">
        <v>166596</v>
      </c>
      <c r="B66775" s="1" t="s">
        <v>166597</v>
      </c>
      <c r="C66775" s="1" t="s">
        <v>33044</v>
      </c>
      <c r="D66775" s="2">
        <v>43214.469780092593</v>
      </c>
      <c r="E66775" s="2">
        <v>43214.788449074076</v>
      </c>
      <c r="F66775" s="2">
        <v>43215.467361111114</v>
      </c>
      <c r="G66775" s="2">
        <v>43217.024409722224</v>
      </c>
      <c r="H66775" s="2">
        <v>43256</v>
      </c>
    </row>
    <row r="66776" spans="1:8" x14ac:dyDescent="0.25">
      <c r="A66776" s="1" t="s">
        <v>166598</v>
      </c>
      <c r="B66776" s="1" t="s">
        <v>166599</v>
      </c>
      <c r="C66776" s="1" t="s">
        <v>33044</v>
      </c>
      <c r="D66776" s="2">
        <v>42944.662974537037</v>
      </c>
      <c r="E66776" s="2">
        <v>42944.673692129632</v>
      </c>
      <c r="F66776" s="2">
        <v>42948.770636574074</v>
      </c>
      <c r="G66776" s="2">
        <v>42955.836030092592</v>
      </c>
      <c r="H66776" s="2">
        <v>42968</v>
      </c>
    </row>
    <row r="66777" spans="1:8" x14ac:dyDescent="0.25">
      <c r="A66777" s="1" t="s">
        <v>166600</v>
      </c>
      <c r="B66777" s="1" t="s">
        <v>166601</v>
      </c>
      <c r="C66777" s="1" t="s">
        <v>33134</v>
      </c>
      <c r="D66777" s="2">
        <v>43012.593171296299</v>
      </c>
      <c r="E66777" s="2">
        <v>43014.093506944446</v>
      </c>
      <c r="F66777" s="2">
        <v>43017.905995370369</v>
      </c>
      <c r="G66777" s="2"/>
      <c r="H66777" s="2">
        <v>43039</v>
      </c>
    </row>
    <row r="66778" spans="1:8" x14ac:dyDescent="0.25">
      <c r="A66778" s="1" t="s">
        <v>166602</v>
      </c>
      <c r="B66778" s="1" t="s">
        <v>166603</v>
      </c>
      <c r="C66778" s="1" t="s">
        <v>33044</v>
      </c>
      <c r="D66778" s="2">
        <v>43163.549189814818</v>
      </c>
      <c r="E66778" s="2">
        <v>43165.160543981481</v>
      </c>
      <c r="F66778" s="2">
        <v>43166.821655092594</v>
      </c>
      <c r="G66778" s="2">
        <v>43203.942083333335</v>
      </c>
      <c r="H66778" s="2">
        <v>43193</v>
      </c>
    </row>
    <row r="66779" spans="1:8" x14ac:dyDescent="0.25">
      <c r="A66779" s="1" t="s">
        <v>166604</v>
      </c>
      <c r="B66779" s="1" t="s">
        <v>166605</v>
      </c>
      <c r="C66779" s="1" t="s">
        <v>33044</v>
      </c>
      <c r="D66779" s="2">
        <v>42888.431145833332</v>
      </c>
      <c r="E66779" s="2">
        <v>42892.552395833336</v>
      </c>
      <c r="F66779" s="2">
        <v>42893.540671296294</v>
      </c>
      <c r="G66779" s="2">
        <v>42900.652372685188</v>
      </c>
      <c r="H66779" s="2">
        <v>42921</v>
      </c>
    </row>
    <row r="66780" spans="1:8" x14ac:dyDescent="0.25">
      <c r="A66780" s="1" t="s">
        <v>166606</v>
      </c>
      <c r="B66780" s="1" t="s">
        <v>166607</v>
      </c>
      <c r="C66780" s="1" t="s">
        <v>33044</v>
      </c>
      <c r="D66780" s="2">
        <v>43062.61246527778</v>
      </c>
      <c r="E66780" s="2">
        <v>43064.160798611112</v>
      </c>
      <c r="F66780" s="2">
        <v>43066.732222222221</v>
      </c>
      <c r="G66780" s="2">
        <v>43074.836504629631</v>
      </c>
      <c r="H66780" s="2">
        <v>43084</v>
      </c>
    </row>
    <row r="66781" spans="1:8" x14ac:dyDescent="0.25">
      <c r="A66781" s="1" t="s">
        <v>166608</v>
      </c>
      <c r="B66781" s="1" t="s">
        <v>166609</v>
      </c>
      <c r="C66781" s="1" t="s">
        <v>33044</v>
      </c>
      <c r="D66781" s="2">
        <v>43145.669374999998</v>
      </c>
      <c r="E66781" s="2">
        <v>43145.691331018519</v>
      </c>
      <c r="F66781" s="2">
        <v>43150.483993055554</v>
      </c>
      <c r="G66781" s="2">
        <v>43167.570810185185</v>
      </c>
      <c r="H66781" s="2">
        <v>43174</v>
      </c>
    </row>
    <row r="66782" spans="1:8" x14ac:dyDescent="0.25">
      <c r="A66782" s="1" t="s">
        <v>166610</v>
      </c>
      <c r="B66782" s="1" t="s">
        <v>166611</v>
      </c>
      <c r="C66782" s="1" t="s">
        <v>33044</v>
      </c>
      <c r="D66782" s="2">
        <v>43206.398946759262</v>
      </c>
      <c r="E66782" s="2">
        <v>43207.232928240737</v>
      </c>
      <c r="F66782" s="2">
        <v>43207.900451388887</v>
      </c>
      <c r="G66782" s="2">
        <v>43214.513182870367</v>
      </c>
      <c r="H66782" s="2">
        <v>43234</v>
      </c>
    </row>
    <row r="66783" spans="1:8" x14ac:dyDescent="0.25">
      <c r="A66783" s="1" t="s">
        <v>166612</v>
      </c>
      <c r="B66783" s="1" t="s">
        <v>166613</v>
      </c>
      <c r="C66783" s="1" t="s">
        <v>33044</v>
      </c>
      <c r="D66783" s="2">
        <v>43262.678541666668</v>
      </c>
      <c r="E66783" s="2">
        <v>43262.709398148145</v>
      </c>
      <c r="F66783" s="2">
        <v>43263.634027777778</v>
      </c>
      <c r="G66783" s="2">
        <v>43264.850300925929</v>
      </c>
      <c r="H66783" s="2">
        <v>43271</v>
      </c>
    </row>
    <row r="66784" spans="1:8" x14ac:dyDescent="0.25">
      <c r="A66784" s="1" t="s">
        <v>166614</v>
      </c>
      <c r="B66784" s="1" t="s">
        <v>166615</v>
      </c>
      <c r="C66784" s="1" t="s">
        <v>33044</v>
      </c>
      <c r="D66784" s="2">
        <v>42875.776446759257</v>
      </c>
      <c r="E66784" s="2">
        <v>42875.784895833334</v>
      </c>
      <c r="F66784" s="2">
        <v>42879.377256944441</v>
      </c>
      <c r="G66784" s="2">
        <v>42886.384629629632</v>
      </c>
      <c r="H66784" s="2">
        <v>42899</v>
      </c>
    </row>
    <row r="66785" spans="1:8" x14ac:dyDescent="0.25">
      <c r="A66785" s="1" t="s">
        <v>166616</v>
      </c>
      <c r="B66785" s="1" t="s">
        <v>166617</v>
      </c>
      <c r="C66785" s="1" t="s">
        <v>33044</v>
      </c>
      <c r="D66785" s="2">
        <v>43070.448194444441</v>
      </c>
      <c r="E66785" s="2">
        <v>43070.480486111112</v>
      </c>
      <c r="F66785" s="2">
        <v>43070.88417824074</v>
      </c>
      <c r="G66785" s="2">
        <v>43075.773645833331</v>
      </c>
      <c r="H66785" s="2">
        <v>43096</v>
      </c>
    </row>
    <row r="66786" spans="1:8" x14ac:dyDescent="0.25">
      <c r="A66786" s="1" t="s">
        <v>166618</v>
      </c>
      <c r="B66786" s="1" t="s">
        <v>166619</v>
      </c>
      <c r="C66786" s="1" t="s">
        <v>33044</v>
      </c>
      <c r="D66786" s="2">
        <v>43117.787916666668</v>
      </c>
      <c r="E66786" s="2">
        <v>43117.799016203702</v>
      </c>
      <c r="F66786" s="2">
        <v>43119.655763888892</v>
      </c>
      <c r="G66786" s="2">
        <v>43152.027199074073</v>
      </c>
      <c r="H66786" s="2">
        <v>43145</v>
      </c>
    </row>
    <row r="66787" spans="1:8" x14ac:dyDescent="0.25">
      <c r="A66787" s="1" t="s">
        <v>166620</v>
      </c>
      <c r="B66787" s="1" t="s">
        <v>166621</v>
      </c>
      <c r="C66787" s="1" t="s">
        <v>33044</v>
      </c>
      <c r="D66787" s="2">
        <v>42761.7419212963</v>
      </c>
      <c r="E66787" s="2">
        <v>42761.751793981479</v>
      </c>
      <c r="F66787" s="2">
        <v>42765.463773148149</v>
      </c>
      <c r="G66787" s="2">
        <v>42773.499340277776</v>
      </c>
      <c r="H66787" s="2">
        <v>42788</v>
      </c>
    </row>
    <row r="66788" spans="1:8" x14ac:dyDescent="0.25">
      <c r="A66788" s="1" t="s">
        <v>166622</v>
      </c>
      <c r="B66788" s="1" t="s">
        <v>166623</v>
      </c>
      <c r="C66788" s="1" t="s">
        <v>33044</v>
      </c>
      <c r="D66788" s="2">
        <v>43206.740914351853</v>
      </c>
      <c r="E66788" s="2">
        <v>43206.799791666665</v>
      </c>
      <c r="F66788" s="2">
        <v>43213.904502314814</v>
      </c>
      <c r="G66788" s="2">
        <v>43237.518541666665</v>
      </c>
      <c r="H66788" s="2">
        <v>43249</v>
      </c>
    </row>
    <row r="66789" spans="1:8" x14ac:dyDescent="0.25">
      <c r="A66789" s="1" t="s">
        <v>166624</v>
      </c>
      <c r="B66789" s="1" t="s">
        <v>166625</v>
      </c>
      <c r="C66789" s="1" t="s">
        <v>33044</v>
      </c>
      <c r="D66789" s="2">
        <v>42784.573136574072</v>
      </c>
      <c r="E66789" s="2">
        <v>42784.580092592594</v>
      </c>
      <c r="F66789" s="2">
        <v>42786.568495370368</v>
      </c>
      <c r="G66789" s="2">
        <v>42795.606145833335</v>
      </c>
      <c r="H66789" s="2">
        <v>42811</v>
      </c>
    </row>
    <row r="66790" spans="1:8" x14ac:dyDescent="0.25">
      <c r="A66790" s="1" t="s">
        <v>166626</v>
      </c>
      <c r="B66790" s="1" t="s">
        <v>166627</v>
      </c>
      <c r="C66790" s="1" t="s">
        <v>33044</v>
      </c>
      <c r="D66790" s="2">
        <v>43276.714166666665</v>
      </c>
      <c r="E66790" s="2">
        <v>43276.732037037036</v>
      </c>
      <c r="F66790" s="2">
        <v>43278.265277777777</v>
      </c>
      <c r="G66790" s="2">
        <v>43279.747824074075</v>
      </c>
      <c r="H66790" s="2">
        <v>43286</v>
      </c>
    </row>
    <row r="66791" spans="1:8" x14ac:dyDescent="0.25">
      <c r="A66791" s="1" t="s">
        <v>166628</v>
      </c>
      <c r="B66791" s="1" t="s">
        <v>166629</v>
      </c>
      <c r="C66791" s="1" t="s">
        <v>33044</v>
      </c>
      <c r="D66791" s="2">
        <v>42856.78162037037</v>
      </c>
      <c r="E66791" s="2">
        <v>42856.788298611114</v>
      </c>
      <c r="F66791" s="2">
        <v>42857.62358796296</v>
      </c>
      <c r="G66791" s="2">
        <v>42865.38108796296</v>
      </c>
      <c r="H66791" s="2">
        <v>42880</v>
      </c>
    </row>
    <row r="66792" spans="1:8" x14ac:dyDescent="0.25">
      <c r="A66792" s="1" t="s">
        <v>166630</v>
      </c>
      <c r="B66792" s="1" t="s">
        <v>166631</v>
      </c>
      <c r="C66792" s="1" t="s">
        <v>33044</v>
      </c>
      <c r="D66792" s="2">
        <v>43187.415347222224</v>
      </c>
      <c r="E66792" s="2">
        <v>43187.423888888887</v>
      </c>
      <c r="F66792" s="2">
        <v>43188.77685185185</v>
      </c>
      <c r="G66792" s="2">
        <v>43192.740833333337</v>
      </c>
      <c r="H66792" s="2">
        <v>43206</v>
      </c>
    </row>
    <row r="66793" spans="1:8" x14ac:dyDescent="0.25">
      <c r="A66793" s="1" t="s">
        <v>166632</v>
      </c>
      <c r="B66793" s="1" t="s">
        <v>166633</v>
      </c>
      <c r="C66793" s="1" t="s">
        <v>33044</v>
      </c>
      <c r="D66793" s="2">
        <v>43207.874583333331</v>
      </c>
      <c r="E66793" s="2">
        <v>43207.882141203707</v>
      </c>
      <c r="F66793" s="2">
        <v>43209.752557870372</v>
      </c>
      <c r="G66793" s="2">
        <v>43213.697685185187</v>
      </c>
      <c r="H66793" s="2">
        <v>43229</v>
      </c>
    </row>
    <row r="66794" spans="1:8" x14ac:dyDescent="0.25">
      <c r="A66794" s="1" t="s">
        <v>166634</v>
      </c>
      <c r="B66794" s="1" t="s">
        <v>166635</v>
      </c>
      <c r="C66794" s="1" t="s">
        <v>33044</v>
      </c>
      <c r="D66794" s="2">
        <v>43201.679513888892</v>
      </c>
      <c r="E66794" s="2">
        <v>43202.201249999998</v>
      </c>
      <c r="F66794" s="2">
        <v>43202.963009259256</v>
      </c>
      <c r="G66794" s="2">
        <v>43210.90892361111</v>
      </c>
      <c r="H66794" s="2">
        <v>43227</v>
      </c>
    </row>
    <row r="66795" spans="1:8" x14ac:dyDescent="0.25">
      <c r="A66795" s="1" t="s">
        <v>166636</v>
      </c>
      <c r="B66795" s="1" t="s">
        <v>166637</v>
      </c>
      <c r="C66795" s="1" t="s">
        <v>33044</v>
      </c>
      <c r="D66795" s="2">
        <v>43158.425925925927</v>
      </c>
      <c r="E66795" s="2">
        <v>43158.437858796293</v>
      </c>
      <c r="F66795" s="2">
        <v>43159.953553240739</v>
      </c>
      <c r="G66795" s="2">
        <v>43167.846134259256</v>
      </c>
      <c r="H66795" s="2">
        <v>43185</v>
      </c>
    </row>
    <row r="66796" spans="1:8" x14ac:dyDescent="0.25">
      <c r="A66796" s="1" t="s">
        <v>166638</v>
      </c>
      <c r="B66796" s="1" t="s">
        <v>166639</v>
      </c>
      <c r="C66796" s="1" t="s">
        <v>33044</v>
      </c>
      <c r="D66796" s="2">
        <v>43305.364444444444</v>
      </c>
      <c r="E66796" s="2">
        <v>43305.486620370371</v>
      </c>
      <c r="F66796" s="2">
        <v>43306.504166666666</v>
      </c>
      <c r="G66796" s="2">
        <v>43312.640185185184</v>
      </c>
      <c r="H66796" s="2">
        <v>43325</v>
      </c>
    </row>
    <row r="66797" spans="1:8" x14ac:dyDescent="0.25">
      <c r="A66797" s="1" t="s">
        <v>166640</v>
      </c>
      <c r="B66797" s="1" t="s">
        <v>166641</v>
      </c>
      <c r="C66797" s="1" t="s">
        <v>33044</v>
      </c>
      <c r="D66797" s="2">
        <v>43263.045358796298</v>
      </c>
      <c r="E66797" s="2">
        <v>43263.053078703706</v>
      </c>
      <c r="F66797" s="2">
        <v>43264.518750000003</v>
      </c>
      <c r="G66797" s="2">
        <v>43266.946273148147</v>
      </c>
      <c r="H66797" s="2">
        <v>43280</v>
      </c>
    </row>
    <row r="66798" spans="1:8" x14ac:dyDescent="0.25">
      <c r="A66798" s="1" t="s">
        <v>166642</v>
      </c>
      <c r="B66798" s="1" t="s">
        <v>166643</v>
      </c>
      <c r="C66798" s="1" t="s">
        <v>33044</v>
      </c>
      <c r="D66798" s="2">
        <v>43285.656747685185</v>
      </c>
      <c r="E66798" s="2">
        <v>43286.681342592594</v>
      </c>
      <c r="F66798" s="2">
        <v>43287.467361111114</v>
      </c>
      <c r="G66798" s="2">
        <v>43293.842141203706</v>
      </c>
      <c r="H66798" s="2">
        <v>43314</v>
      </c>
    </row>
    <row r="66799" spans="1:8" x14ac:dyDescent="0.25">
      <c r="A66799" s="1" t="s">
        <v>166644</v>
      </c>
      <c r="B66799" s="1" t="s">
        <v>166645</v>
      </c>
      <c r="C66799" s="1" t="s">
        <v>33044</v>
      </c>
      <c r="D66799" s="2">
        <v>42970.863125000003</v>
      </c>
      <c r="E66799" s="2">
        <v>42970.871759259258</v>
      </c>
      <c r="F66799" s="2">
        <v>42971.768217592595</v>
      </c>
      <c r="G66799" s="2">
        <v>42982.941527777781</v>
      </c>
      <c r="H66799" s="2">
        <v>42993</v>
      </c>
    </row>
    <row r="66800" spans="1:8" x14ac:dyDescent="0.25">
      <c r="A66800" s="1" t="s">
        <v>166646</v>
      </c>
      <c r="B66800" s="1" t="s">
        <v>166647</v>
      </c>
      <c r="C66800" s="1" t="s">
        <v>33044</v>
      </c>
      <c r="D66800" s="2">
        <v>43140.830092592594</v>
      </c>
      <c r="E66800" s="2">
        <v>43146.158206018517</v>
      </c>
      <c r="F66800" s="2">
        <v>43146.848414351851</v>
      </c>
      <c r="G66800" s="2">
        <v>43160.067048611112</v>
      </c>
      <c r="H66800" s="2">
        <v>43172</v>
      </c>
    </row>
    <row r="66801" spans="1:8" x14ac:dyDescent="0.25">
      <c r="A66801" s="1" t="s">
        <v>166648</v>
      </c>
      <c r="B66801" s="1" t="s">
        <v>166649</v>
      </c>
      <c r="C66801" s="1" t="s">
        <v>33044</v>
      </c>
      <c r="D66801" s="2">
        <v>42936.683587962965</v>
      </c>
      <c r="E66801" s="2">
        <v>42936.691145833334</v>
      </c>
      <c r="F66801" s="2">
        <v>42937.865694444445</v>
      </c>
      <c r="G66801" s="2">
        <v>42942.070844907408</v>
      </c>
      <c r="H66801" s="2">
        <v>42956</v>
      </c>
    </row>
    <row r="66802" spans="1:8" x14ac:dyDescent="0.25">
      <c r="A66802" s="1" t="s">
        <v>166650</v>
      </c>
      <c r="B66802" s="1" t="s">
        <v>166651</v>
      </c>
      <c r="C66802" s="1" t="s">
        <v>33044</v>
      </c>
      <c r="D66802" s="2">
        <v>42652.488692129627</v>
      </c>
      <c r="E66802" s="2">
        <v>42653.016087962962</v>
      </c>
      <c r="F66802" s="2">
        <v>42664.751608796294</v>
      </c>
      <c r="G66802" s="2">
        <v>42671.255370370367</v>
      </c>
      <c r="H66802" s="2">
        <v>42710</v>
      </c>
    </row>
    <row r="66803" spans="1:8" x14ac:dyDescent="0.25">
      <c r="A66803" s="1" t="s">
        <v>166652</v>
      </c>
      <c r="B66803" s="1" t="s">
        <v>166653</v>
      </c>
      <c r="C66803" s="1" t="s">
        <v>33044</v>
      </c>
      <c r="D66803" s="2">
        <v>43259.650138888886</v>
      </c>
      <c r="E66803" s="2">
        <v>43259.813240740739</v>
      </c>
      <c r="F66803" s="2">
        <v>43262.378472222219</v>
      </c>
      <c r="G66803" s="2">
        <v>43263.835219907407</v>
      </c>
      <c r="H66803" s="2">
        <v>43270</v>
      </c>
    </row>
    <row r="66804" spans="1:8" x14ac:dyDescent="0.25">
      <c r="A66804" s="1" t="s">
        <v>166654</v>
      </c>
      <c r="B66804" s="1" t="s">
        <v>166655</v>
      </c>
      <c r="C66804" s="1" t="s">
        <v>33044</v>
      </c>
      <c r="D66804" s="2">
        <v>42961.609918981485</v>
      </c>
      <c r="E66804" s="2">
        <v>42961.621689814812</v>
      </c>
      <c r="F66804" s="2">
        <v>42964.998287037037</v>
      </c>
      <c r="G66804" s="2">
        <v>42971.724710648145</v>
      </c>
      <c r="H66804" s="2">
        <v>42998</v>
      </c>
    </row>
    <row r="66805" spans="1:8" x14ac:dyDescent="0.25">
      <c r="A66805" s="1" t="s">
        <v>166656</v>
      </c>
      <c r="B66805" s="1" t="s">
        <v>166657</v>
      </c>
      <c r="C66805" s="1" t="s">
        <v>33044</v>
      </c>
      <c r="D66805" s="2">
        <v>43010.930972222224</v>
      </c>
      <c r="E66805" s="2">
        <v>43010.941759259258</v>
      </c>
      <c r="F66805" s="2">
        <v>43012.866666666669</v>
      </c>
      <c r="G66805" s="2">
        <v>43024.776759259257</v>
      </c>
      <c r="H66805" s="2">
        <v>43035</v>
      </c>
    </row>
    <row r="66806" spans="1:8" x14ac:dyDescent="0.25">
      <c r="A66806" s="1" t="s">
        <v>166658</v>
      </c>
      <c r="B66806" s="1" t="s">
        <v>166659</v>
      </c>
      <c r="C66806" s="1" t="s">
        <v>33044</v>
      </c>
      <c r="D66806" s="2">
        <v>43321.438715277778</v>
      </c>
      <c r="E66806" s="2">
        <v>43321.455092592594</v>
      </c>
      <c r="F66806" s="2">
        <v>43322.585416666669</v>
      </c>
      <c r="G66806" s="2">
        <v>43332.981423611112</v>
      </c>
      <c r="H66806" s="2">
        <v>43354</v>
      </c>
    </row>
    <row r="66807" spans="1:8" x14ac:dyDescent="0.25">
      <c r="A66807" s="1" t="s">
        <v>166660</v>
      </c>
      <c r="B66807" s="1" t="s">
        <v>166661</v>
      </c>
      <c r="C66807" s="1" t="s">
        <v>33044</v>
      </c>
      <c r="D66807" s="2">
        <v>43080.407569444447</v>
      </c>
      <c r="E66807" s="2">
        <v>43080.414201388892</v>
      </c>
      <c r="F66807" s="2">
        <v>43080.789467592593</v>
      </c>
      <c r="G66807" s="2">
        <v>43082.913159722222</v>
      </c>
      <c r="H66807" s="2">
        <v>43102</v>
      </c>
    </row>
    <row r="66808" spans="1:8" x14ac:dyDescent="0.25">
      <c r="A66808" s="1" t="s">
        <v>166662</v>
      </c>
      <c r="B66808" s="1" t="s">
        <v>166663</v>
      </c>
      <c r="C66808" s="1" t="s">
        <v>33044</v>
      </c>
      <c r="D66808" s="2">
        <v>43335.804490740738</v>
      </c>
      <c r="E66808" s="2">
        <v>43337.107754629629</v>
      </c>
      <c r="F66808" s="2">
        <v>43339.354861111111</v>
      </c>
      <c r="G66808" s="2">
        <v>43340.595543981479</v>
      </c>
      <c r="H66808" s="2">
        <v>43342</v>
      </c>
    </row>
    <row r="66809" spans="1:8" x14ac:dyDescent="0.25">
      <c r="A66809" s="1" t="s">
        <v>166664</v>
      </c>
      <c r="B66809" s="1" t="s">
        <v>166665</v>
      </c>
      <c r="C66809" s="1" t="s">
        <v>33044</v>
      </c>
      <c r="D66809" s="2">
        <v>43249.805208333331</v>
      </c>
      <c r="E66809" s="2">
        <v>43249.81422453704</v>
      </c>
      <c r="F66809" s="2">
        <v>43250.615277777775</v>
      </c>
      <c r="G66809" s="2">
        <v>43264.800173611111</v>
      </c>
      <c r="H66809" s="2">
        <v>43286</v>
      </c>
    </row>
    <row r="66810" spans="1:8" x14ac:dyDescent="0.25">
      <c r="A66810" s="1" t="s">
        <v>166666</v>
      </c>
      <c r="B66810" s="1" t="s">
        <v>166667</v>
      </c>
      <c r="C66810" s="1" t="s">
        <v>33044</v>
      </c>
      <c r="D66810" s="2">
        <v>43030.671979166669</v>
      </c>
      <c r="E66810" s="2">
        <v>43030.681458333333</v>
      </c>
      <c r="F66810" s="2">
        <v>43032.815011574072</v>
      </c>
      <c r="G66810" s="2">
        <v>43042.699930555558</v>
      </c>
      <c r="H66810" s="2">
        <v>43042</v>
      </c>
    </row>
    <row r="66811" spans="1:8" x14ac:dyDescent="0.25">
      <c r="A66811" s="1" t="s">
        <v>166668</v>
      </c>
      <c r="B66811" s="1" t="s">
        <v>166669</v>
      </c>
      <c r="C66811" s="1" t="s">
        <v>33044</v>
      </c>
      <c r="D66811" s="2">
        <v>43073.501180555555</v>
      </c>
      <c r="E66811" s="2">
        <v>43075.110856481479</v>
      </c>
      <c r="F66811" s="2">
        <v>43081.94021990741</v>
      </c>
      <c r="G66811" s="2">
        <v>43086.699780092589</v>
      </c>
      <c r="H66811" s="2">
        <v>43096</v>
      </c>
    </row>
    <row r="66812" spans="1:8" x14ac:dyDescent="0.25">
      <c r="A66812" s="1" t="s">
        <v>166670</v>
      </c>
      <c r="B66812" s="1" t="s">
        <v>166671</v>
      </c>
      <c r="C66812" s="1" t="s">
        <v>33044</v>
      </c>
      <c r="D66812" s="2">
        <v>42971.438449074078</v>
      </c>
      <c r="E66812" s="2">
        <v>42971.448113425926</v>
      </c>
      <c r="F66812" s="2">
        <v>42972.838900462964</v>
      </c>
      <c r="G66812" s="2">
        <v>42977.924016203702</v>
      </c>
      <c r="H66812" s="2">
        <v>42984</v>
      </c>
    </row>
    <row r="66813" spans="1:8" x14ac:dyDescent="0.25">
      <c r="A66813" s="1" t="s">
        <v>166672</v>
      </c>
      <c r="B66813" s="1" t="s">
        <v>166673</v>
      </c>
      <c r="C66813" s="1" t="s">
        <v>33044</v>
      </c>
      <c r="D66813" s="2">
        <v>43196.383194444446</v>
      </c>
      <c r="E66813" s="2">
        <v>43196.395682870374</v>
      </c>
      <c r="F66813" s="2">
        <v>43197.060011574074</v>
      </c>
      <c r="G66813" s="2">
        <v>43202.814293981479</v>
      </c>
      <c r="H66813" s="2">
        <v>43220</v>
      </c>
    </row>
    <row r="66814" spans="1:8" x14ac:dyDescent="0.25">
      <c r="A66814" s="1" t="s">
        <v>166674</v>
      </c>
      <c r="B66814" s="1" t="s">
        <v>166675</v>
      </c>
      <c r="C66814" s="1" t="s">
        <v>33044</v>
      </c>
      <c r="D66814" s="2">
        <v>42871.945740740739</v>
      </c>
      <c r="E66814" s="2">
        <v>42872.698125000003</v>
      </c>
      <c r="F66814" s="2">
        <v>42877.30332175926</v>
      </c>
      <c r="G66814" s="2">
        <v>42888.794374999998</v>
      </c>
      <c r="H66814" s="2">
        <v>42893</v>
      </c>
    </row>
    <row r="66815" spans="1:8" x14ac:dyDescent="0.25">
      <c r="A66815" s="1" t="s">
        <v>166676</v>
      </c>
      <c r="B66815" s="1" t="s">
        <v>166677</v>
      </c>
      <c r="C66815" s="1" t="s">
        <v>33044</v>
      </c>
      <c r="D66815" s="2">
        <v>43318.72892361111</v>
      </c>
      <c r="E66815" s="2">
        <v>43318.739305555559</v>
      </c>
      <c r="F66815" s="2">
        <v>43319.931250000001</v>
      </c>
      <c r="G66815" s="2">
        <v>43320.883645833332</v>
      </c>
      <c r="H66815" s="2">
        <v>43321</v>
      </c>
    </row>
    <row r="66816" spans="1:8" x14ac:dyDescent="0.25">
      <c r="A66816" s="1" t="s">
        <v>166678</v>
      </c>
      <c r="B66816" s="1" t="s">
        <v>166679</v>
      </c>
      <c r="C66816" s="1" t="s">
        <v>33044</v>
      </c>
      <c r="D66816" s="2">
        <v>43138.656597222223</v>
      </c>
      <c r="E66816" s="2">
        <v>43139.326226851852</v>
      </c>
      <c r="F66816" s="2">
        <v>43139.686701388891</v>
      </c>
      <c r="G66816" s="2">
        <v>43141.547881944447</v>
      </c>
      <c r="H66816" s="2">
        <v>43172</v>
      </c>
    </row>
    <row r="66817" spans="1:8" x14ac:dyDescent="0.25">
      <c r="A66817" s="1" t="s">
        <v>166680</v>
      </c>
      <c r="B66817" s="1" t="s">
        <v>166681</v>
      </c>
      <c r="C66817" s="1" t="s">
        <v>33044</v>
      </c>
      <c r="D66817" s="2">
        <v>43319.651770833334</v>
      </c>
      <c r="E66817" s="2">
        <v>43319.659942129627</v>
      </c>
      <c r="F66817" s="2">
        <v>43333.232638888891</v>
      </c>
      <c r="G66817" s="2">
        <v>43339.73028935185</v>
      </c>
      <c r="H66817" s="2">
        <v>43335</v>
      </c>
    </row>
    <row r="66818" spans="1:8" x14ac:dyDescent="0.25">
      <c r="A66818" s="1" t="s">
        <v>166682</v>
      </c>
      <c r="B66818" s="1" t="s">
        <v>166683</v>
      </c>
      <c r="C66818" s="1" t="s">
        <v>33044</v>
      </c>
      <c r="D66818" s="2">
        <v>43160.597754629627</v>
      </c>
      <c r="E66818" s="2">
        <v>43160.635914351849</v>
      </c>
      <c r="F66818" s="2">
        <v>43171.693645833337</v>
      </c>
      <c r="G66818" s="2">
        <v>43179.83520833333</v>
      </c>
      <c r="H66818" s="2">
        <v>43194</v>
      </c>
    </row>
    <row r="66819" spans="1:8" x14ac:dyDescent="0.25">
      <c r="A66819" s="1" t="s">
        <v>166684</v>
      </c>
      <c r="B66819" s="1" t="s">
        <v>166685</v>
      </c>
      <c r="C66819" s="1" t="s">
        <v>33044</v>
      </c>
      <c r="D66819" s="2">
        <v>43275.575243055559</v>
      </c>
      <c r="E66819" s="2">
        <v>43275.721030092594</v>
      </c>
      <c r="F66819" s="2">
        <v>43276.56527777778</v>
      </c>
      <c r="G66819" s="2">
        <v>43281.643587962964</v>
      </c>
      <c r="H66819" s="2">
        <v>43300</v>
      </c>
    </row>
    <row r="66820" spans="1:8" x14ac:dyDescent="0.25">
      <c r="A66820" s="1" t="s">
        <v>166686</v>
      </c>
      <c r="B66820" s="1" t="s">
        <v>166687</v>
      </c>
      <c r="C66820" s="1" t="s">
        <v>33134</v>
      </c>
      <c r="D66820" s="2">
        <v>43025.719837962963</v>
      </c>
      <c r="E66820" s="2">
        <v>43025.740347222221</v>
      </c>
      <c r="F66820" s="2">
        <v>43040.922048611108</v>
      </c>
      <c r="G66820" s="2"/>
      <c r="H66820" s="2">
        <v>43035</v>
      </c>
    </row>
    <row r="66821" spans="1:8" x14ac:dyDescent="0.25">
      <c r="A66821" s="1" t="s">
        <v>166688</v>
      </c>
      <c r="B66821" s="1" t="s">
        <v>166689</v>
      </c>
      <c r="C66821" s="1" t="s">
        <v>33044</v>
      </c>
      <c r="D66821" s="2">
        <v>43162.990624999999</v>
      </c>
      <c r="E66821" s="2">
        <v>43162.996886574074</v>
      </c>
      <c r="F66821" s="2">
        <v>43166.968530092592</v>
      </c>
      <c r="G66821" s="2">
        <v>43185.911157407405</v>
      </c>
      <c r="H66821" s="2">
        <v>43200</v>
      </c>
    </row>
    <row r="66822" spans="1:8" x14ac:dyDescent="0.25">
      <c r="A66822" s="1" t="s">
        <v>166690</v>
      </c>
      <c r="B66822" s="1" t="s">
        <v>166691</v>
      </c>
      <c r="C66822" s="1" t="s">
        <v>33580</v>
      </c>
      <c r="D66822" s="2">
        <v>43025.352777777778</v>
      </c>
      <c r="E66822" s="2">
        <v>43026.130497685182</v>
      </c>
      <c r="F66822" s="2"/>
      <c r="G66822" s="2"/>
      <c r="H66822" s="2">
        <v>43048</v>
      </c>
    </row>
    <row r="66823" spans="1:8" x14ac:dyDescent="0.25">
      <c r="A66823" s="1" t="s">
        <v>166692</v>
      </c>
      <c r="B66823" s="1" t="s">
        <v>166693</v>
      </c>
      <c r="C66823" s="1" t="s">
        <v>33044</v>
      </c>
      <c r="D66823" s="2">
        <v>43305.472800925927</v>
      </c>
      <c r="E66823" s="2">
        <v>43305.500104166669</v>
      </c>
      <c r="F66823" s="2">
        <v>43305.56527777778</v>
      </c>
      <c r="G66823" s="2">
        <v>43307.81145833333</v>
      </c>
      <c r="H66823" s="2">
        <v>43313</v>
      </c>
    </row>
    <row r="66824" spans="1:8" x14ac:dyDescent="0.25">
      <c r="A66824" s="1" t="s">
        <v>166694</v>
      </c>
      <c r="B66824" s="1" t="s">
        <v>166695</v>
      </c>
      <c r="C66824" s="1" t="s">
        <v>33044</v>
      </c>
      <c r="D66824" s="2">
        <v>43103.470937500002</v>
      </c>
      <c r="E66824" s="2">
        <v>43104.216053240743</v>
      </c>
      <c r="F66824" s="2">
        <v>43105.825729166667</v>
      </c>
      <c r="G66824" s="2">
        <v>43179.637916666667</v>
      </c>
      <c r="H66824" s="2">
        <v>43133</v>
      </c>
    </row>
    <row r="66825" spans="1:8" x14ac:dyDescent="0.25">
      <c r="A66825" s="1" t="s">
        <v>166696</v>
      </c>
      <c r="B66825" s="1" t="s">
        <v>166697</v>
      </c>
      <c r="C66825" s="1" t="s">
        <v>33044</v>
      </c>
      <c r="D66825" s="2">
        <v>43330.894236111111</v>
      </c>
      <c r="E66825" s="2">
        <v>43330.909710648149</v>
      </c>
      <c r="F66825" s="2">
        <v>43333.578472222223</v>
      </c>
      <c r="G66825" s="2">
        <v>43335.003483796296</v>
      </c>
      <c r="H66825" s="2">
        <v>43339</v>
      </c>
    </row>
    <row r="66826" spans="1:8" x14ac:dyDescent="0.25">
      <c r="A66826" s="1" t="s">
        <v>166698</v>
      </c>
      <c r="B66826" s="1" t="s">
        <v>166699</v>
      </c>
      <c r="C66826" s="1" t="s">
        <v>33044</v>
      </c>
      <c r="D66826" s="2">
        <v>43227.341145833336</v>
      </c>
      <c r="E66826" s="2">
        <v>43227.747395833336</v>
      </c>
      <c r="F66826" s="2">
        <v>43228.585416666669</v>
      </c>
      <c r="G66826" s="2">
        <v>43235.791828703703</v>
      </c>
      <c r="H66826" s="2">
        <v>43252</v>
      </c>
    </row>
    <row r="66827" spans="1:8" x14ac:dyDescent="0.25">
      <c r="A66827" s="1" t="s">
        <v>166700</v>
      </c>
      <c r="B66827" s="1" t="s">
        <v>166701</v>
      </c>
      <c r="C66827" s="1" t="s">
        <v>33580</v>
      </c>
      <c r="D66827" s="2">
        <v>42779.721504629626</v>
      </c>
      <c r="E66827" s="2">
        <v>42781.118344907409</v>
      </c>
      <c r="F66827" s="2"/>
      <c r="G66827" s="2"/>
      <c r="H66827" s="2">
        <v>42808</v>
      </c>
    </row>
    <row r="66828" spans="1:8" x14ac:dyDescent="0.25">
      <c r="A66828" s="1" t="s">
        <v>166702</v>
      </c>
      <c r="B66828" s="1" t="s">
        <v>166703</v>
      </c>
      <c r="C66828" s="1" t="s">
        <v>33044</v>
      </c>
      <c r="D66828" s="2">
        <v>43224.767847222225</v>
      </c>
      <c r="E66828" s="2">
        <v>43224.774594907409</v>
      </c>
      <c r="F66828" s="2">
        <v>43228.604166666664</v>
      </c>
      <c r="G66828" s="2">
        <v>43236.936631944445</v>
      </c>
      <c r="H66828" s="2">
        <v>43252</v>
      </c>
    </row>
    <row r="66829" spans="1:8" x14ac:dyDescent="0.25">
      <c r="A66829" s="1" t="s">
        <v>166704</v>
      </c>
      <c r="B66829" s="1" t="s">
        <v>166705</v>
      </c>
      <c r="C66829" s="1" t="s">
        <v>33044</v>
      </c>
      <c r="D66829" s="2">
        <v>43267.516030092593</v>
      </c>
      <c r="E66829" s="2">
        <v>43267.527939814812</v>
      </c>
      <c r="F66829" s="2">
        <v>43269.50277777778</v>
      </c>
      <c r="G66829" s="2">
        <v>43321.744988425926</v>
      </c>
      <c r="H66829" s="2">
        <v>43305</v>
      </c>
    </row>
    <row r="66830" spans="1:8" x14ac:dyDescent="0.25">
      <c r="A66830" s="1" t="s">
        <v>166706</v>
      </c>
      <c r="B66830" s="1" t="s">
        <v>166707</v>
      </c>
      <c r="C66830" s="1" t="s">
        <v>33044</v>
      </c>
      <c r="D66830" s="2">
        <v>43261.832511574074</v>
      </c>
      <c r="E66830" s="2">
        <v>43261.845648148148</v>
      </c>
      <c r="F66830" s="2">
        <v>43262.649305555555</v>
      </c>
      <c r="G66830" s="2">
        <v>43273.894675925927</v>
      </c>
      <c r="H66830" s="2">
        <v>43293</v>
      </c>
    </row>
    <row r="66831" spans="1:8" x14ac:dyDescent="0.25">
      <c r="A66831" s="1" t="s">
        <v>166708</v>
      </c>
      <c r="B66831" s="1" t="s">
        <v>166709</v>
      </c>
      <c r="C66831" s="1" t="s">
        <v>33044</v>
      </c>
      <c r="D66831" s="2">
        <v>43277.392708333333</v>
      </c>
      <c r="E66831" s="2">
        <v>43277.401365740741</v>
      </c>
      <c r="F66831" s="2">
        <v>43277.586111111108</v>
      </c>
      <c r="G66831" s="2">
        <v>43284.807395833333</v>
      </c>
      <c r="H66831" s="2">
        <v>43307</v>
      </c>
    </row>
    <row r="66832" spans="1:8" x14ac:dyDescent="0.25">
      <c r="A66832" s="1" t="s">
        <v>166710</v>
      </c>
      <c r="B66832" s="1" t="s">
        <v>166711</v>
      </c>
      <c r="C66832" s="1" t="s">
        <v>33044</v>
      </c>
      <c r="D66832" s="2">
        <v>43073.43167824074</v>
      </c>
      <c r="E66832" s="2">
        <v>43074.47488425926</v>
      </c>
      <c r="F66832" s="2">
        <v>43074.880416666667</v>
      </c>
      <c r="G66832" s="2">
        <v>43084.985219907408</v>
      </c>
      <c r="H66832" s="2">
        <v>43096</v>
      </c>
    </row>
    <row r="66833" spans="1:8" x14ac:dyDescent="0.25">
      <c r="A66833" s="1" t="s">
        <v>166712</v>
      </c>
      <c r="B66833" s="1" t="s">
        <v>166713</v>
      </c>
      <c r="C66833" s="1" t="s">
        <v>33134</v>
      </c>
      <c r="D66833" s="2">
        <v>42989.956585648149</v>
      </c>
      <c r="E66833" s="2">
        <v>42991.143229166664</v>
      </c>
      <c r="F66833" s="2">
        <v>42996.925196759257</v>
      </c>
      <c r="G66833" s="2"/>
      <c r="H66833" s="2">
        <v>43011</v>
      </c>
    </row>
    <row r="66834" spans="1:8" x14ac:dyDescent="0.25">
      <c r="A66834" s="1" t="s">
        <v>166714</v>
      </c>
      <c r="B66834" s="1" t="s">
        <v>166715</v>
      </c>
      <c r="C66834" s="1" t="s">
        <v>33044</v>
      </c>
      <c r="D66834" s="2">
        <v>43076.549166666664</v>
      </c>
      <c r="E66834" s="2">
        <v>43077.108043981483</v>
      </c>
      <c r="F66834" s="2">
        <v>43080.894756944443</v>
      </c>
      <c r="G66834" s="2">
        <v>43084.913969907408</v>
      </c>
      <c r="H66834" s="2">
        <v>43096</v>
      </c>
    </row>
    <row r="66835" spans="1:8" x14ac:dyDescent="0.25">
      <c r="A66835" s="1" t="s">
        <v>166716</v>
      </c>
      <c r="B66835" s="1" t="s">
        <v>166717</v>
      </c>
      <c r="C66835" s="1" t="s">
        <v>33044</v>
      </c>
      <c r="D66835" s="2">
        <v>43214.802118055559</v>
      </c>
      <c r="E66835" s="2">
        <v>43214.812152777777</v>
      </c>
      <c r="F66835" s="2">
        <v>43215.482638888891</v>
      </c>
      <c r="G66835" s="2">
        <v>43223.982974537037</v>
      </c>
      <c r="H66835" s="2">
        <v>43241</v>
      </c>
    </row>
    <row r="66836" spans="1:8" x14ac:dyDescent="0.25">
      <c r="A66836" s="1" t="s">
        <v>166718</v>
      </c>
      <c r="B66836" s="1" t="s">
        <v>166719</v>
      </c>
      <c r="C66836" s="1" t="s">
        <v>33044</v>
      </c>
      <c r="D66836" s="2">
        <v>43324.556932870371</v>
      </c>
      <c r="E66836" s="2">
        <v>43324.566134259258</v>
      </c>
      <c r="F66836" s="2">
        <v>43325.747916666667</v>
      </c>
      <c r="G66836" s="2">
        <v>43333.886493055557</v>
      </c>
      <c r="H66836" s="2">
        <v>43355</v>
      </c>
    </row>
    <row r="66837" spans="1:8" x14ac:dyDescent="0.25">
      <c r="A66837" s="1" t="s">
        <v>166720</v>
      </c>
      <c r="B66837" s="1" t="s">
        <v>166721</v>
      </c>
      <c r="C66837" s="1" t="s">
        <v>33044</v>
      </c>
      <c r="D66837" s="2">
        <v>43045.705787037034</v>
      </c>
      <c r="E66837" s="2">
        <v>43046.31287037037</v>
      </c>
      <c r="F66837" s="2">
        <v>43046.801562499997</v>
      </c>
      <c r="G66837" s="2">
        <v>43049.915196759262</v>
      </c>
      <c r="H66837" s="2">
        <v>43066</v>
      </c>
    </row>
    <row r="66838" spans="1:8" x14ac:dyDescent="0.25">
      <c r="A66838" s="1" t="s">
        <v>166722</v>
      </c>
      <c r="B66838" s="1" t="s">
        <v>166723</v>
      </c>
      <c r="C66838" s="1" t="s">
        <v>33044</v>
      </c>
      <c r="D66838" s="2">
        <v>42971.548206018517</v>
      </c>
      <c r="E66838" s="2">
        <v>42971.558703703704</v>
      </c>
      <c r="F66838" s="2">
        <v>42975.622233796297</v>
      </c>
      <c r="G66838" s="2">
        <v>42977.77753472222</v>
      </c>
      <c r="H66838" s="2">
        <v>42992</v>
      </c>
    </row>
    <row r="66839" spans="1:8" x14ac:dyDescent="0.25">
      <c r="A66839" s="1" t="s">
        <v>166724</v>
      </c>
      <c r="B66839" s="1" t="s">
        <v>166725</v>
      </c>
      <c r="C66839" s="1" t="s">
        <v>33044</v>
      </c>
      <c r="D66839" s="2">
        <v>43188.942476851851</v>
      </c>
      <c r="E66839" s="2">
        <v>43188.951620370368</v>
      </c>
      <c r="F66839" s="2">
        <v>43193.956817129627</v>
      </c>
      <c r="G66839" s="2">
        <v>43195.030821759261</v>
      </c>
      <c r="H66839" s="2">
        <v>43201</v>
      </c>
    </row>
    <row r="66840" spans="1:8" x14ac:dyDescent="0.25">
      <c r="A66840" s="1" t="s">
        <v>166726</v>
      </c>
      <c r="B66840" s="1" t="s">
        <v>166727</v>
      </c>
      <c r="C66840" s="1" t="s">
        <v>33044</v>
      </c>
      <c r="D66840" s="2">
        <v>43051.506782407407</v>
      </c>
      <c r="E66840" s="2">
        <v>43052.510949074072</v>
      </c>
      <c r="F66840" s="2">
        <v>43053.686585648145</v>
      </c>
      <c r="G66840" s="2">
        <v>43067.202638888892</v>
      </c>
      <c r="H66840" s="2">
        <v>43077</v>
      </c>
    </row>
    <row r="66841" spans="1:8" x14ac:dyDescent="0.25">
      <c r="A66841" s="1" t="s">
        <v>166728</v>
      </c>
      <c r="B66841" s="1" t="s">
        <v>166729</v>
      </c>
      <c r="C66841" s="1" t="s">
        <v>33044</v>
      </c>
      <c r="D66841" s="2">
        <v>43255.662835648145</v>
      </c>
      <c r="E66841" s="2">
        <v>43257.132847222223</v>
      </c>
      <c r="F66841" s="2">
        <v>43257.51458333333</v>
      </c>
      <c r="G66841" s="2">
        <v>43272.746134259258</v>
      </c>
      <c r="H66841" s="2">
        <v>43294</v>
      </c>
    </row>
    <row r="66842" spans="1:8" x14ac:dyDescent="0.25">
      <c r="A66842" s="1" t="s">
        <v>166730</v>
      </c>
      <c r="B66842" s="1" t="s">
        <v>166731</v>
      </c>
      <c r="C66842" s="1" t="s">
        <v>33044</v>
      </c>
      <c r="D66842" s="2">
        <v>43276.915729166663</v>
      </c>
      <c r="E66842" s="2">
        <v>43278.413298611114</v>
      </c>
      <c r="F66842" s="2">
        <v>43278.454861111109</v>
      </c>
      <c r="G66842" s="2">
        <v>43279.669664351852</v>
      </c>
      <c r="H66842" s="2">
        <v>43286</v>
      </c>
    </row>
    <row r="66843" spans="1:8" x14ac:dyDescent="0.25">
      <c r="A66843" s="1" t="s">
        <v>166732</v>
      </c>
      <c r="B66843" s="1" t="s">
        <v>166733</v>
      </c>
      <c r="C66843" s="1" t="s">
        <v>33044</v>
      </c>
      <c r="D66843" s="2">
        <v>43078.433298611111</v>
      </c>
      <c r="E66843" s="2">
        <v>43078.535497685189</v>
      </c>
      <c r="F66843" s="2">
        <v>43080.720219907409</v>
      </c>
      <c r="G66843" s="2">
        <v>43087.946400462963</v>
      </c>
      <c r="H66843" s="2">
        <v>43111</v>
      </c>
    </row>
    <row r="66844" spans="1:8" x14ac:dyDescent="0.25">
      <c r="A66844" s="1" t="s">
        <v>166734</v>
      </c>
      <c r="B66844" s="1" t="s">
        <v>166735</v>
      </c>
      <c r="C66844" s="1" t="s">
        <v>33044</v>
      </c>
      <c r="D66844" s="2">
        <v>43164.758703703701</v>
      </c>
      <c r="E66844" s="2">
        <v>43164.805902777778</v>
      </c>
      <c r="F66844" s="2">
        <v>43182.860138888886</v>
      </c>
      <c r="G66844" s="2">
        <v>43193.851689814815</v>
      </c>
      <c r="H66844" s="2">
        <v>43188</v>
      </c>
    </row>
    <row r="66845" spans="1:8" x14ac:dyDescent="0.25">
      <c r="A66845" s="1" t="s">
        <v>166736</v>
      </c>
      <c r="B66845" s="1" t="s">
        <v>166737</v>
      </c>
      <c r="C66845" s="1" t="s">
        <v>33044</v>
      </c>
      <c r="D66845" s="2">
        <v>42951.737939814811</v>
      </c>
      <c r="E66845" s="2">
        <v>42955.194525462961</v>
      </c>
      <c r="F66845" s="2">
        <v>42956.819872685184</v>
      </c>
      <c r="G66845" s="2">
        <v>42965.738657407404</v>
      </c>
      <c r="H66845" s="2">
        <v>42979</v>
      </c>
    </row>
    <row r="66846" spans="1:8" x14ac:dyDescent="0.25">
      <c r="A66846" s="1" t="s">
        <v>166738</v>
      </c>
      <c r="B66846" s="1" t="s">
        <v>166739</v>
      </c>
      <c r="C66846" s="1" t="s">
        <v>33044</v>
      </c>
      <c r="D66846" s="2">
        <v>43220.267638888887</v>
      </c>
      <c r="E66846" s="2">
        <v>43223.189525462964</v>
      </c>
      <c r="F66846" s="2">
        <v>43223.564583333333</v>
      </c>
      <c r="G66846" s="2">
        <v>43242.754837962966</v>
      </c>
      <c r="H66846" s="2">
        <v>43248</v>
      </c>
    </row>
    <row r="66847" spans="1:8" x14ac:dyDescent="0.25">
      <c r="A66847" s="1" t="s">
        <v>166740</v>
      </c>
      <c r="B66847" s="1" t="s">
        <v>166741</v>
      </c>
      <c r="C66847" s="1" t="s">
        <v>33044</v>
      </c>
      <c r="D66847" s="2">
        <v>42873.938298611109</v>
      </c>
      <c r="E66847" s="2">
        <v>42873.987997685188</v>
      </c>
      <c r="F66847" s="2">
        <v>42874.658009259256</v>
      </c>
      <c r="G66847" s="2">
        <v>42884.624780092592</v>
      </c>
      <c r="H66847" s="2">
        <v>42899</v>
      </c>
    </row>
    <row r="66848" spans="1:8" x14ac:dyDescent="0.25">
      <c r="A66848" s="1" t="s">
        <v>166742</v>
      </c>
      <c r="B66848" s="1" t="s">
        <v>166743</v>
      </c>
      <c r="C66848" s="1" t="s">
        <v>33044</v>
      </c>
      <c r="D66848" s="2">
        <v>42930.95045138889</v>
      </c>
      <c r="E66848" s="2">
        <v>42930.960752314815</v>
      </c>
      <c r="F66848" s="2">
        <v>42935.742638888885</v>
      </c>
      <c r="G66848" s="2">
        <v>42939.578449074077</v>
      </c>
      <c r="H66848" s="2">
        <v>42950</v>
      </c>
    </row>
    <row r="66849" spans="1:8" x14ac:dyDescent="0.25">
      <c r="A66849" s="1" t="s">
        <v>166744</v>
      </c>
      <c r="B66849" s="1" t="s">
        <v>166745</v>
      </c>
      <c r="C66849" s="1" t="s">
        <v>33044</v>
      </c>
      <c r="D66849" s="2">
        <v>43249.362326388888</v>
      </c>
      <c r="E66849" s="2">
        <v>43251.135671296295</v>
      </c>
      <c r="F66849" s="2">
        <v>43258.547222222223</v>
      </c>
      <c r="G66849" s="2">
        <v>43259.499166666668</v>
      </c>
      <c r="H66849" s="2">
        <v>43272</v>
      </c>
    </row>
    <row r="66850" spans="1:8" x14ac:dyDescent="0.25">
      <c r="A66850" s="1" t="s">
        <v>166746</v>
      </c>
      <c r="B66850" s="1" t="s">
        <v>166747</v>
      </c>
      <c r="C66850" s="1" t="s">
        <v>33044</v>
      </c>
      <c r="D66850" s="2">
        <v>43149.418275462966</v>
      </c>
      <c r="E66850" s="2">
        <v>43151.310324074075</v>
      </c>
      <c r="F66850" s="2">
        <v>43153.881585648145</v>
      </c>
      <c r="G66850" s="2">
        <v>43165.636886574073</v>
      </c>
      <c r="H66850" s="2">
        <v>43175</v>
      </c>
    </row>
    <row r="66851" spans="1:8" x14ac:dyDescent="0.25">
      <c r="A66851" s="1" t="s">
        <v>166748</v>
      </c>
      <c r="B66851" s="1" t="s">
        <v>166749</v>
      </c>
      <c r="C66851" s="1" t="s">
        <v>33044</v>
      </c>
      <c r="D66851" s="2">
        <v>43220.449930555558</v>
      </c>
      <c r="E66851" s="2">
        <v>43220.465868055559</v>
      </c>
      <c r="F66851" s="2">
        <v>43222.595138888886</v>
      </c>
      <c r="G66851" s="2">
        <v>43242.809386574074</v>
      </c>
      <c r="H66851" s="2">
        <v>43245</v>
      </c>
    </row>
    <row r="66852" spans="1:8" x14ac:dyDescent="0.25">
      <c r="A66852" s="1" t="s">
        <v>166750</v>
      </c>
      <c r="B66852" s="1" t="s">
        <v>166751</v>
      </c>
      <c r="C66852" s="1" t="s">
        <v>33044</v>
      </c>
      <c r="D66852" s="2">
        <v>42846.598090277781</v>
      </c>
      <c r="E66852" s="2">
        <v>42850.344155092593</v>
      </c>
      <c r="F66852" s="2">
        <v>42850.607881944445</v>
      </c>
      <c r="G66852" s="2">
        <v>42860.620775462965</v>
      </c>
      <c r="H66852" s="2">
        <v>42871</v>
      </c>
    </row>
    <row r="66853" spans="1:8" x14ac:dyDescent="0.25">
      <c r="A66853" s="1" t="s">
        <v>166752</v>
      </c>
      <c r="B66853" s="1" t="s">
        <v>166753</v>
      </c>
      <c r="C66853" s="1" t="s">
        <v>33044</v>
      </c>
      <c r="D66853" s="2">
        <v>43234.865798611114</v>
      </c>
      <c r="E66853" s="2">
        <v>43234.887777777774</v>
      </c>
      <c r="F66853" s="2">
        <v>43236.621527777781</v>
      </c>
      <c r="G66853" s="2">
        <v>43241.983622685184</v>
      </c>
      <c r="H66853" s="2">
        <v>43242</v>
      </c>
    </row>
    <row r="66854" spans="1:8" x14ac:dyDescent="0.25">
      <c r="A66854" s="1" t="s">
        <v>166754</v>
      </c>
      <c r="B66854" s="1" t="s">
        <v>166755</v>
      </c>
      <c r="C66854" s="1" t="s">
        <v>33044</v>
      </c>
      <c r="D66854" s="2">
        <v>43144.856261574074</v>
      </c>
      <c r="E66854" s="2">
        <v>43144.880150462966</v>
      </c>
      <c r="F66854" s="2">
        <v>43146.931527777779</v>
      </c>
      <c r="G66854" s="2">
        <v>43152.756388888891</v>
      </c>
      <c r="H66854" s="2">
        <v>43165</v>
      </c>
    </row>
    <row r="66855" spans="1:8" x14ac:dyDescent="0.25">
      <c r="A66855" s="1" t="s">
        <v>166756</v>
      </c>
      <c r="B66855" s="1" t="s">
        <v>166757</v>
      </c>
      <c r="C66855" s="1" t="s">
        <v>33044</v>
      </c>
      <c r="D66855" s="2">
        <v>43216.59652777778</v>
      </c>
      <c r="E66855" s="2">
        <v>43216.604513888888</v>
      </c>
      <c r="F66855" s="2">
        <v>43217.328472222223</v>
      </c>
      <c r="G66855" s="2">
        <v>43223.568391203706</v>
      </c>
      <c r="H66855" s="2">
        <v>43243</v>
      </c>
    </row>
    <row r="66856" spans="1:8" x14ac:dyDescent="0.25">
      <c r="A66856" s="1" t="s">
        <v>166758</v>
      </c>
      <c r="B66856" s="1" t="s">
        <v>166759</v>
      </c>
      <c r="C66856" s="1" t="s">
        <v>33044</v>
      </c>
      <c r="D66856" s="2">
        <v>42910.374849537038</v>
      </c>
      <c r="E66856" s="2">
        <v>42913.156597222223</v>
      </c>
      <c r="F66856" s="2">
        <v>42915.734675925924</v>
      </c>
      <c r="G66856" s="2">
        <v>42919.602766203701</v>
      </c>
      <c r="H66856" s="2">
        <v>42933</v>
      </c>
    </row>
    <row r="66857" spans="1:8" x14ac:dyDescent="0.25">
      <c r="A66857" s="1" t="s">
        <v>166760</v>
      </c>
      <c r="B66857" s="1" t="s">
        <v>166761</v>
      </c>
      <c r="C66857" s="1" t="s">
        <v>33044</v>
      </c>
      <c r="D66857" s="2">
        <v>43134.774965277778</v>
      </c>
      <c r="E66857" s="2">
        <v>43134.951157407406</v>
      </c>
      <c r="F66857" s="2">
        <v>43140.008969907409</v>
      </c>
      <c r="G66857" s="2">
        <v>43149.675416666665</v>
      </c>
      <c r="H66857" s="2">
        <v>43171</v>
      </c>
    </row>
    <row r="66858" spans="1:8" x14ac:dyDescent="0.25">
      <c r="A66858" s="1" t="s">
        <v>166762</v>
      </c>
      <c r="B66858" s="1" t="s">
        <v>166763</v>
      </c>
      <c r="C66858" s="1" t="s">
        <v>33044</v>
      </c>
      <c r="D66858" s="2">
        <v>43283.465300925927</v>
      </c>
      <c r="E66858" s="2">
        <v>43283.479259259257</v>
      </c>
      <c r="F66858" s="2">
        <v>43285.361111111109</v>
      </c>
      <c r="G66858" s="2">
        <v>43297.659583333334</v>
      </c>
      <c r="H66858" s="2">
        <v>43301</v>
      </c>
    </row>
    <row r="66859" spans="1:8" x14ac:dyDescent="0.25">
      <c r="A66859" s="1" t="s">
        <v>166764</v>
      </c>
      <c r="B66859" s="1" t="s">
        <v>166765</v>
      </c>
      <c r="C66859" s="1" t="s">
        <v>33044</v>
      </c>
      <c r="D66859" s="2">
        <v>43153.722719907404</v>
      </c>
      <c r="E66859" s="2">
        <v>43154.719201388885</v>
      </c>
      <c r="F66859" s="2">
        <v>43157.794872685183</v>
      </c>
      <c r="G66859" s="2">
        <v>43160.047511574077</v>
      </c>
      <c r="H66859" s="2">
        <v>43173</v>
      </c>
    </row>
    <row r="66860" spans="1:8" x14ac:dyDescent="0.25">
      <c r="A66860" s="1" t="s">
        <v>166766</v>
      </c>
      <c r="B66860" s="1" t="s">
        <v>166767</v>
      </c>
      <c r="C66860" s="1" t="s">
        <v>33044</v>
      </c>
      <c r="D66860" s="2">
        <v>42960.752256944441</v>
      </c>
      <c r="E66860" s="2">
        <v>42960.76059027778</v>
      </c>
      <c r="F66860" s="2">
        <v>42962.419583333336</v>
      </c>
      <c r="G66860" s="2">
        <v>42968.826388888891</v>
      </c>
      <c r="H66860" s="2">
        <v>42990</v>
      </c>
    </row>
    <row r="66861" spans="1:8" x14ac:dyDescent="0.25">
      <c r="A66861" s="1" t="s">
        <v>166768</v>
      </c>
      <c r="B66861" s="1" t="s">
        <v>166769</v>
      </c>
      <c r="C66861" s="1" t="s">
        <v>33044</v>
      </c>
      <c r="D66861" s="2">
        <v>42948.880069444444</v>
      </c>
      <c r="E66861" s="2">
        <v>42948.909872685188</v>
      </c>
      <c r="F66861" s="2">
        <v>42951.808969907404</v>
      </c>
      <c r="G66861" s="2">
        <v>42956.738125000003</v>
      </c>
      <c r="H66861" s="2">
        <v>42968</v>
      </c>
    </row>
    <row r="66862" spans="1:8" x14ac:dyDescent="0.25">
      <c r="A66862" s="1" t="s">
        <v>166770</v>
      </c>
      <c r="B66862" s="1" t="s">
        <v>166771</v>
      </c>
      <c r="C66862" s="1" t="s">
        <v>33044</v>
      </c>
      <c r="D66862" s="2">
        <v>43063.837395833332</v>
      </c>
      <c r="E66862" s="2">
        <v>43063.968402777777</v>
      </c>
      <c r="F66862" s="2">
        <v>43066.624201388891</v>
      </c>
      <c r="G66862" s="2">
        <v>43119.047696759262</v>
      </c>
      <c r="H66862" s="2">
        <v>43089</v>
      </c>
    </row>
    <row r="66863" spans="1:8" x14ac:dyDescent="0.25">
      <c r="A66863" s="1" t="s">
        <v>166772</v>
      </c>
      <c r="B66863" s="1" t="s">
        <v>166773</v>
      </c>
      <c r="C66863" s="1" t="s">
        <v>33044</v>
      </c>
      <c r="D66863" s="2">
        <v>43199.968576388892</v>
      </c>
      <c r="E66863" s="2">
        <v>43200.025011574071</v>
      </c>
      <c r="F66863" s="2">
        <v>43201.992685185185</v>
      </c>
      <c r="G66863" s="2">
        <v>43204.008125</v>
      </c>
      <c r="H66863" s="2">
        <v>43220</v>
      </c>
    </row>
    <row r="66864" spans="1:8" x14ac:dyDescent="0.25">
      <c r="A66864" s="1" t="s">
        <v>166774</v>
      </c>
      <c r="B66864" s="1" t="s">
        <v>166775</v>
      </c>
      <c r="C66864" s="1" t="s">
        <v>33044</v>
      </c>
      <c r="D66864" s="2">
        <v>43052.755243055559</v>
      </c>
      <c r="E66864" s="2">
        <v>43052.77134259259</v>
      </c>
      <c r="F66864" s="2">
        <v>43053.819456018522</v>
      </c>
      <c r="G66864" s="2">
        <v>43060.700914351852</v>
      </c>
      <c r="H66864" s="2">
        <v>43070</v>
      </c>
    </row>
    <row r="66865" spans="1:8" x14ac:dyDescent="0.25">
      <c r="A66865" s="1" t="s">
        <v>166776</v>
      </c>
      <c r="B66865" s="1" t="s">
        <v>166777</v>
      </c>
      <c r="C66865" s="1" t="s">
        <v>33044</v>
      </c>
      <c r="D66865" s="2">
        <v>43172.855543981481</v>
      </c>
      <c r="E66865" s="2">
        <v>43174.145474537036</v>
      </c>
      <c r="F66865" s="2">
        <v>43175.969317129631</v>
      </c>
      <c r="G66865" s="2">
        <v>43182.116527777776</v>
      </c>
      <c r="H66865" s="2">
        <v>43188</v>
      </c>
    </row>
    <row r="66866" spans="1:8" x14ac:dyDescent="0.25">
      <c r="A66866" s="1" t="s">
        <v>166778</v>
      </c>
      <c r="B66866" s="1" t="s">
        <v>166779</v>
      </c>
      <c r="C66866" s="1" t="s">
        <v>33044</v>
      </c>
      <c r="D66866" s="2">
        <v>43148.583796296298</v>
      </c>
      <c r="E66866" s="2">
        <v>43148.593993055554</v>
      </c>
      <c r="F66866" s="2">
        <v>43150.643807870372</v>
      </c>
      <c r="G66866" s="2">
        <v>43154.892824074072</v>
      </c>
      <c r="H66866" s="2">
        <v>43174</v>
      </c>
    </row>
    <row r="66867" spans="1:8" x14ac:dyDescent="0.25">
      <c r="A66867" s="1" t="s">
        <v>166780</v>
      </c>
      <c r="B66867" s="1" t="s">
        <v>166781</v>
      </c>
      <c r="C66867" s="1" t="s">
        <v>33044</v>
      </c>
      <c r="D66867" s="2">
        <v>43259.697847222225</v>
      </c>
      <c r="E66867" s="2">
        <v>43259.855763888889</v>
      </c>
      <c r="F66867" s="2">
        <v>43272.622916666667</v>
      </c>
      <c r="G66867" s="2">
        <v>43277.782372685186</v>
      </c>
      <c r="H66867" s="2">
        <v>43286</v>
      </c>
    </row>
    <row r="66868" spans="1:8" x14ac:dyDescent="0.25">
      <c r="A66868" s="1" t="s">
        <v>166782</v>
      </c>
      <c r="B66868" s="1" t="s">
        <v>166783</v>
      </c>
      <c r="C66868" s="1" t="s">
        <v>33044</v>
      </c>
      <c r="D66868" s="2">
        <v>43110.565706018519</v>
      </c>
      <c r="E66868" s="2">
        <v>43110.575532407405</v>
      </c>
      <c r="F66868" s="2">
        <v>43115.564895833333</v>
      </c>
      <c r="G66868" s="2">
        <v>43120.731944444444</v>
      </c>
      <c r="H66868" s="2">
        <v>43132</v>
      </c>
    </row>
    <row r="66869" spans="1:8" x14ac:dyDescent="0.25">
      <c r="A66869" s="1" t="s">
        <v>166784</v>
      </c>
      <c r="B66869" s="1" t="s">
        <v>166785</v>
      </c>
      <c r="C66869" s="1" t="s">
        <v>33044</v>
      </c>
      <c r="D66869" s="2">
        <v>42978.811759259261</v>
      </c>
      <c r="E66869" s="2">
        <v>42978.822870370372</v>
      </c>
      <c r="F66869" s="2">
        <v>42979.784710648149</v>
      </c>
      <c r="G66869" s="2">
        <v>42991.739398148151</v>
      </c>
      <c r="H66869" s="2">
        <v>43005</v>
      </c>
    </row>
    <row r="66870" spans="1:8" x14ac:dyDescent="0.25">
      <c r="A66870" s="1" t="s">
        <v>166786</v>
      </c>
      <c r="B66870" s="1" t="s">
        <v>166787</v>
      </c>
      <c r="C66870" s="1" t="s">
        <v>33044</v>
      </c>
      <c r="D66870" s="2">
        <v>42939.670347222222</v>
      </c>
      <c r="E66870" s="2">
        <v>42939.677268518521</v>
      </c>
      <c r="F66870" s="2">
        <v>42941.94431712963</v>
      </c>
      <c r="G66870" s="2">
        <v>42950.779444444444</v>
      </c>
      <c r="H66870" s="2">
        <v>42965</v>
      </c>
    </row>
    <row r="66871" spans="1:8" x14ac:dyDescent="0.25">
      <c r="A66871" s="1" t="s">
        <v>166788</v>
      </c>
      <c r="B66871" s="1" t="s">
        <v>166789</v>
      </c>
      <c r="C66871" s="1" t="s">
        <v>33044</v>
      </c>
      <c r="D66871" s="2">
        <v>43168.439849537041</v>
      </c>
      <c r="E66871" s="2">
        <v>43168.472488425927</v>
      </c>
      <c r="F66871" s="2">
        <v>43172.716863425929</v>
      </c>
      <c r="G66871" s="2">
        <v>43178.744293981479</v>
      </c>
      <c r="H66871" s="2">
        <v>43192</v>
      </c>
    </row>
    <row r="66872" spans="1:8" x14ac:dyDescent="0.25">
      <c r="A66872" s="1" t="s">
        <v>166790</v>
      </c>
      <c r="B66872" s="1" t="s">
        <v>166791</v>
      </c>
      <c r="C66872" s="1" t="s">
        <v>33044</v>
      </c>
      <c r="D66872" s="2">
        <v>43204.723622685182</v>
      </c>
      <c r="E66872" s="2">
        <v>43204.730717592596</v>
      </c>
      <c r="F66872" s="2">
        <v>43207.846319444441</v>
      </c>
      <c r="G66872" s="2">
        <v>43209.872743055559</v>
      </c>
      <c r="H66872" s="2">
        <v>43230</v>
      </c>
    </row>
    <row r="66873" spans="1:8" x14ac:dyDescent="0.25">
      <c r="A66873" s="1" t="s">
        <v>166792</v>
      </c>
      <c r="B66873" s="1" t="s">
        <v>166793</v>
      </c>
      <c r="C66873" s="1" t="s">
        <v>33044</v>
      </c>
      <c r="D66873" s="2">
        <v>43237.77516203704</v>
      </c>
      <c r="E66873" s="2">
        <v>43238.026041666664</v>
      </c>
      <c r="F66873" s="2">
        <v>43238.574999999997</v>
      </c>
      <c r="G66873" s="2">
        <v>43258.457453703704</v>
      </c>
      <c r="H66873" s="2">
        <v>43269</v>
      </c>
    </row>
    <row r="66874" spans="1:8" x14ac:dyDescent="0.25">
      <c r="A66874" s="1" t="s">
        <v>166794</v>
      </c>
      <c r="B66874" s="1" t="s">
        <v>166795</v>
      </c>
      <c r="C66874" s="1" t="s">
        <v>33044</v>
      </c>
      <c r="D66874" s="2">
        <v>43189.780462962961</v>
      </c>
      <c r="E66874" s="2">
        <v>43193.2421412037</v>
      </c>
      <c r="F66874" s="2">
        <v>43196.915682870371</v>
      </c>
      <c r="G66874" s="2">
        <v>43198.525497685187</v>
      </c>
      <c r="H66874" s="2">
        <v>43202</v>
      </c>
    </row>
    <row r="66875" spans="1:8" x14ac:dyDescent="0.25">
      <c r="A66875" s="1" t="s">
        <v>166796</v>
      </c>
      <c r="B66875" s="1" t="s">
        <v>166797</v>
      </c>
      <c r="C66875" s="1" t="s">
        <v>33044</v>
      </c>
      <c r="D66875" s="2">
        <v>43146.467418981483</v>
      </c>
      <c r="E66875" s="2">
        <v>43147.326666666668</v>
      </c>
      <c r="F66875" s="2">
        <v>43147.943460648145</v>
      </c>
      <c r="G66875" s="2">
        <v>43154.885960648149</v>
      </c>
      <c r="H66875" s="2">
        <v>43161</v>
      </c>
    </row>
    <row r="66876" spans="1:8" x14ac:dyDescent="0.25">
      <c r="A66876" s="1" t="s">
        <v>166798</v>
      </c>
      <c r="B66876" s="1" t="s">
        <v>166799</v>
      </c>
      <c r="C66876" s="1" t="s">
        <v>33044</v>
      </c>
      <c r="D66876" s="2">
        <v>43063.998252314814</v>
      </c>
      <c r="E66876" s="2">
        <v>43067.122002314813</v>
      </c>
      <c r="F66876" s="2">
        <v>43074.416516203702</v>
      </c>
      <c r="G66876" s="2">
        <v>43092.193506944444</v>
      </c>
      <c r="H66876" s="2">
        <v>43088</v>
      </c>
    </row>
    <row r="66877" spans="1:8" x14ac:dyDescent="0.25">
      <c r="A66877" s="1" t="s">
        <v>166800</v>
      </c>
      <c r="B66877" s="1" t="s">
        <v>166801</v>
      </c>
      <c r="C66877" s="1" t="s">
        <v>33044</v>
      </c>
      <c r="D66877" s="2">
        <v>42982.702997685185</v>
      </c>
      <c r="E66877" s="2">
        <v>42984.115081018521</v>
      </c>
      <c r="F66877" s="2">
        <v>42984.901354166665</v>
      </c>
      <c r="G66877" s="2">
        <v>42996.659629629627</v>
      </c>
      <c r="H66877" s="2">
        <v>43011</v>
      </c>
    </row>
    <row r="66878" spans="1:8" x14ac:dyDescent="0.25">
      <c r="A66878" s="1" t="s">
        <v>166802</v>
      </c>
      <c r="B66878" s="1" t="s">
        <v>166803</v>
      </c>
      <c r="C66878" s="1" t="s">
        <v>33044</v>
      </c>
      <c r="D66878" s="2">
        <v>42957.260648148149</v>
      </c>
      <c r="E66878" s="2">
        <v>42957.308900462966</v>
      </c>
      <c r="F66878" s="2">
        <v>42957.796886574077</v>
      </c>
      <c r="G66878" s="2">
        <v>42968.795370370368</v>
      </c>
      <c r="H66878" s="2">
        <v>42979</v>
      </c>
    </row>
    <row r="66879" spans="1:8" x14ac:dyDescent="0.25">
      <c r="A66879" s="1" t="s">
        <v>166804</v>
      </c>
      <c r="B66879" s="1" t="s">
        <v>166805</v>
      </c>
      <c r="C66879" s="1" t="s">
        <v>33044</v>
      </c>
      <c r="D66879" s="2">
        <v>43268.931574074071</v>
      </c>
      <c r="E66879" s="2">
        <v>43268.939340277779</v>
      </c>
      <c r="F66879" s="2">
        <v>43269.612500000003</v>
      </c>
      <c r="G66879" s="2">
        <v>43271.397002314814</v>
      </c>
      <c r="H66879" s="2">
        <v>43284</v>
      </c>
    </row>
    <row r="66880" spans="1:8" x14ac:dyDescent="0.25">
      <c r="A66880" s="1" t="s">
        <v>166806</v>
      </c>
      <c r="B66880" s="1" t="s">
        <v>166807</v>
      </c>
      <c r="C66880" s="1" t="s">
        <v>33044</v>
      </c>
      <c r="D66880" s="2">
        <v>43325.571944444448</v>
      </c>
      <c r="E66880" s="2">
        <v>43327.274456018517</v>
      </c>
      <c r="F66880" s="2">
        <v>43329.622916666667</v>
      </c>
      <c r="G66880" s="2">
        <v>43340.672164351854</v>
      </c>
      <c r="H66880" s="2">
        <v>43348</v>
      </c>
    </row>
    <row r="66881" spans="1:8" x14ac:dyDescent="0.25">
      <c r="A66881" s="1" t="s">
        <v>166808</v>
      </c>
      <c r="B66881" s="1" t="s">
        <v>166809</v>
      </c>
      <c r="C66881" s="1" t="s">
        <v>33044</v>
      </c>
      <c r="D66881" s="2">
        <v>43004.567777777775</v>
      </c>
      <c r="E66881" s="2">
        <v>43005.117754629631</v>
      </c>
      <c r="F66881" s="2">
        <v>43012.564918981479</v>
      </c>
      <c r="G66881" s="2">
        <v>43017.757037037038</v>
      </c>
      <c r="H66881" s="2">
        <v>43028</v>
      </c>
    </row>
    <row r="66882" spans="1:8" x14ac:dyDescent="0.25">
      <c r="A66882" s="1" t="s">
        <v>166810</v>
      </c>
      <c r="B66882" s="1" t="s">
        <v>166811</v>
      </c>
      <c r="C66882" s="1" t="s">
        <v>33044</v>
      </c>
      <c r="D66882" s="2">
        <v>43317.565833333334</v>
      </c>
      <c r="E66882" s="2">
        <v>43319.441076388888</v>
      </c>
      <c r="F66882" s="2">
        <v>43320.519444444442</v>
      </c>
      <c r="G66882" s="2">
        <v>43343.842222222222</v>
      </c>
      <c r="H66882" s="2">
        <v>43334</v>
      </c>
    </row>
    <row r="66883" spans="1:8" x14ac:dyDescent="0.25">
      <c r="A66883" s="1" t="s">
        <v>166812</v>
      </c>
      <c r="B66883" s="1" t="s">
        <v>166813</v>
      </c>
      <c r="C66883" s="1" t="s">
        <v>33044</v>
      </c>
      <c r="D66883" s="2">
        <v>43054.003877314812</v>
      </c>
      <c r="E66883" s="2">
        <v>43056.157106481478</v>
      </c>
      <c r="F66883" s="2">
        <v>43060.694513888891</v>
      </c>
      <c r="G66883" s="2">
        <v>43067.908634259256</v>
      </c>
      <c r="H66883" s="2">
        <v>43068</v>
      </c>
    </row>
    <row r="66884" spans="1:8" x14ac:dyDescent="0.25">
      <c r="A66884" s="1" t="s">
        <v>166814</v>
      </c>
      <c r="B66884" s="1" t="s">
        <v>166815</v>
      </c>
      <c r="C66884" s="1" t="s">
        <v>33044</v>
      </c>
      <c r="D66884" s="2">
        <v>43261.738726851851</v>
      </c>
      <c r="E66884" s="2">
        <v>43261.800358796296</v>
      </c>
      <c r="F66884" s="2">
        <v>43263.611805555556</v>
      </c>
      <c r="G66884" s="2">
        <v>43265.739421296297</v>
      </c>
      <c r="H66884" s="2">
        <v>43285</v>
      </c>
    </row>
    <row r="66885" spans="1:8" x14ac:dyDescent="0.25">
      <c r="A66885" s="1" t="s">
        <v>166816</v>
      </c>
      <c r="B66885" s="1" t="s">
        <v>166817</v>
      </c>
      <c r="C66885" s="1" t="s">
        <v>33044</v>
      </c>
      <c r="D66885" s="2">
        <v>43063.89340277778</v>
      </c>
      <c r="E66885" s="2">
        <v>43064.0153125</v>
      </c>
      <c r="F66885" s="2">
        <v>43070.773275462961</v>
      </c>
      <c r="G66885" s="2">
        <v>43073.777256944442</v>
      </c>
      <c r="H66885" s="2">
        <v>43077</v>
      </c>
    </row>
    <row r="66886" spans="1:8" x14ac:dyDescent="0.25">
      <c r="A66886" s="1" t="s">
        <v>166818</v>
      </c>
      <c r="B66886" s="1" t="s">
        <v>166819</v>
      </c>
      <c r="C66886" s="1" t="s">
        <v>33044</v>
      </c>
      <c r="D66886" s="2">
        <v>43242.55265046296</v>
      </c>
      <c r="E66886" s="2">
        <v>43242.566701388889</v>
      </c>
      <c r="F66886" s="2">
        <v>43262.380555555559</v>
      </c>
      <c r="G66886" s="2">
        <v>43270.844849537039</v>
      </c>
      <c r="H66886" s="2">
        <v>43286</v>
      </c>
    </row>
    <row r="66887" spans="1:8" x14ac:dyDescent="0.25">
      <c r="A66887" s="1" t="s">
        <v>166820</v>
      </c>
      <c r="B66887" s="1" t="s">
        <v>166821</v>
      </c>
      <c r="C66887" s="1" t="s">
        <v>33044</v>
      </c>
      <c r="D66887" s="2">
        <v>42980.808738425927</v>
      </c>
      <c r="E66887" s="2">
        <v>42981.812627314815</v>
      </c>
      <c r="F66887" s="2">
        <v>42983.70685185185</v>
      </c>
      <c r="G66887" s="2">
        <v>42989.696527777778</v>
      </c>
      <c r="H66887" s="2">
        <v>42999</v>
      </c>
    </row>
    <row r="66888" spans="1:8" x14ac:dyDescent="0.25">
      <c r="A66888" s="1" t="s">
        <v>166822</v>
      </c>
      <c r="B66888" s="1" t="s">
        <v>166823</v>
      </c>
      <c r="C66888" s="1" t="s">
        <v>33044</v>
      </c>
      <c r="D66888" s="2">
        <v>43226.581921296296</v>
      </c>
      <c r="E66888" s="2">
        <v>43226.593865740739</v>
      </c>
      <c r="F66888" s="2">
        <v>43227.46875</v>
      </c>
      <c r="G66888" s="2">
        <v>43242.908668981479</v>
      </c>
      <c r="H66888" s="2">
        <v>43255</v>
      </c>
    </row>
    <row r="66889" spans="1:8" x14ac:dyDescent="0.25">
      <c r="A66889" s="1" t="s">
        <v>166824</v>
      </c>
      <c r="B66889" s="1" t="s">
        <v>166825</v>
      </c>
      <c r="C66889" s="1" t="s">
        <v>33044</v>
      </c>
      <c r="D66889" s="2">
        <v>43337.444398148145</v>
      </c>
      <c r="E66889" s="2">
        <v>43337.451539351852</v>
      </c>
      <c r="F66889" s="2">
        <v>43339.638194444444</v>
      </c>
      <c r="G66889" s="2">
        <v>43340.506180555552</v>
      </c>
      <c r="H66889" s="2">
        <v>43343</v>
      </c>
    </row>
    <row r="66890" spans="1:8" x14ac:dyDescent="0.25">
      <c r="A66890" s="1" t="s">
        <v>166826</v>
      </c>
      <c r="B66890" s="1" t="s">
        <v>166827</v>
      </c>
      <c r="C66890" s="1" t="s">
        <v>33044</v>
      </c>
      <c r="D66890" s="2">
        <v>43022.415312500001</v>
      </c>
      <c r="E66890" s="2">
        <v>43022.426527777781</v>
      </c>
      <c r="F66890" s="2">
        <v>43027.508784722224</v>
      </c>
      <c r="G66890" s="2">
        <v>43031.755532407406</v>
      </c>
      <c r="H66890" s="2">
        <v>43040</v>
      </c>
    </row>
    <row r="66891" spans="1:8" x14ac:dyDescent="0.25">
      <c r="A66891" s="1" t="s">
        <v>166828</v>
      </c>
      <c r="B66891" s="1" t="s">
        <v>166829</v>
      </c>
      <c r="C66891" s="1" t="s">
        <v>33044</v>
      </c>
      <c r="D66891" s="2">
        <v>42832.614212962966</v>
      </c>
      <c r="E66891" s="2">
        <v>42832.626793981479</v>
      </c>
      <c r="F66891" s="2">
        <v>42836.327974537038</v>
      </c>
      <c r="G66891" s="2">
        <v>42843.704108796293</v>
      </c>
      <c r="H66891" s="2">
        <v>42859</v>
      </c>
    </row>
    <row r="66892" spans="1:8" x14ac:dyDescent="0.25">
      <c r="A66892" s="1" t="s">
        <v>166830</v>
      </c>
      <c r="B66892" s="1" t="s">
        <v>166831</v>
      </c>
      <c r="C66892" s="1" t="s">
        <v>33044</v>
      </c>
      <c r="D66892" s="2">
        <v>43158.410416666666</v>
      </c>
      <c r="E66892" s="2">
        <v>43159.396481481483</v>
      </c>
      <c r="F66892" s="2">
        <v>43159.769976851851</v>
      </c>
      <c r="G66892" s="2">
        <v>43186.086099537039</v>
      </c>
      <c r="H66892" s="2">
        <v>43181</v>
      </c>
    </row>
    <row r="66893" spans="1:8" x14ac:dyDescent="0.25">
      <c r="A66893" s="1" t="s">
        <v>166832</v>
      </c>
      <c r="B66893" s="1" t="s">
        <v>166833</v>
      </c>
      <c r="C66893" s="1" t="s">
        <v>33044</v>
      </c>
      <c r="D66893" s="2">
        <v>43074.93408564815</v>
      </c>
      <c r="E66893" s="2">
        <v>43076.409803240742</v>
      </c>
      <c r="F66893" s="2">
        <v>43082.656157407408</v>
      </c>
      <c r="G66893" s="2">
        <v>43091.888310185182</v>
      </c>
      <c r="H66893" s="2">
        <v>43097</v>
      </c>
    </row>
    <row r="66894" spans="1:8" x14ac:dyDescent="0.25">
      <c r="A66894" s="1" t="s">
        <v>166834</v>
      </c>
      <c r="B66894" s="1" t="s">
        <v>166835</v>
      </c>
      <c r="C66894" s="1" t="s">
        <v>33044</v>
      </c>
      <c r="D66894" s="2">
        <v>43012.687118055554</v>
      </c>
      <c r="E66894" s="2">
        <v>43012.69872685185</v>
      </c>
      <c r="F66894" s="2">
        <v>43013.766851851855</v>
      </c>
      <c r="G66894" s="2">
        <v>43017.632800925923</v>
      </c>
      <c r="H66894" s="2">
        <v>43035</v>
      </c>
    </row>
    <row r="66895" spans="1:8" x14ac:dyDescent="0.25">
      <c r="A66895" s="1" t="s">
        <v>166836</v>
      </c>
      <c r="B66895" s="1" t="s">
        <v>166837</v>
      </c>
      <c r="C66895" s="1" t="s">
        <v>33044</v>
      </c>
      <c r="D66895" s="2">
        <v>42964.609456018516</v>
      </c>
      <c r="E66895" s="2">
        <v>42964.629351851851</v>
      </c>
      <c r="F66895" s="2">
        <v>42964.833240740743</v>
      </c>
      <c r="G66895" s="2">
        <v>42968.841307870367</v>
      </c>
      <c r="H66895" s="2">
        <v>42991</v>
      </c>
    </row>
    <row r="66896" spans="1:8" x14ac:dyDescent="0.25">
      <c r="A66896" s="1" t="s">
        <v>166838</v>
      </c>
      <c r="B66896" s="1" t="s">
        <v>166839</v>
      </c>
      <c r="C66896" s="1" t="s">
        <v>33044</v>
      </c>
      <c r="D66896" s="2">
        <v>43306.635960648149</v>
      </c>
      <c r="E66896" s="2">
        <v>43306.64603009259</v>
      </c>
      <c r="F66896" s="2">
        <v>43307.616666666669</v>
      </c>
      <c r="G66896" s="2">
        <v>43312.878368055557</v>
      </c>
      <c r="H66896" s="2">
        <v>43334</v>
      </c>
    </row>
    <row r="66897" spans="1:8" x14ac:dyDescent="0.25">
      <c r="A66897" s="1" t="s">
        <v>166840</v>
      </c>
      <c r="B66897" s="1" t="s">
        <v>166841</v>
      </c>
      <c r="C66897" s="1" t="s">
        <v>33044</v>
      </c>
      <c r="D66897" s="2">
        <v>43246.603541666664</v>
      </c>
      <c r="E66897" s="2">
        <v>43247.604456018518</v>
      </c>
      <c r="F66897" s="2">
        <v>43248.522222222222</v>
      </c>
      <c r="G66897" s="2">
        <v>43257.644965277781</v>
      </c>
      <c r="H66897" s="2">
        <v>43280</v>
      </c>
    </row>
    <row r="66898" spans="1:8" x14ac:dyDescent="0.25">
      <c r="A66898" s="1" t="s">
        <v>166842</v>
      </c>
      <c r="B66898" s="1" t="s">
        <v>166843</v>
      </c>
      <c r="C66898" s="1" t="s">
        <v>33044</v>
      </c>
      <c r="D66898" s="2">
        <v>43063.778599537036</v>
      </c>
      <c r="E66898" s="2">
        <v>43063.924791666665</v>
      </c>
      <c r="F66898" s="2">
        <v>43066.996215277781</v>
      </c>
      <c r="G66898" s="2">
        <v>43080.84</v>
      </c>
      <c r="H66898" s="2">
        <v>43089</v>
      </c>
    </row>
    <row r="66899" spans="1:8" x14ac:dyDescent="0.25">
      <c r="A66899" s="1" t="s">
        <v>166844</v>
      </c>
      <c r="B66899" s="1" t="s">
        <v>166845</v>
      </c>
      <c r="C66899" s="1" t="s">
        <v>33044</v>
      </c>
      <c r="D66899" s="2">
        <v>42951.825520833336</v>
      </c>
      <c r="E66899" s="2">
        <v>42951.835798611108</v>
      </c>
      <c r="F66899" s="2">
        <v>42957.911851851852</v>
      </c>
      <c r="G66899" s="2">
        <v>42965.891331018516</v>
      </c>
      <c r="H66899" s="2">
        <v>42979</v>
      </c>
    </row>
    <row r="66900" spans="1:8" x14ac:dyDescent="0.25">
      <c r="A66900" s="1" t="s">
        <v>166846</v>
      </c>
      <c r="B66900" s="1" t="s">
        <v>166847</v>
      </c>
      <c r="C66900" s="1" t="s">
        <v>33044</v>
      </c>
      <c r="D66900" s="2">
        <v>43325.693090277775</v>
      </c>
      <c r="E66900" s="2">
        <v>43326.198148148149</v>
      </c>
      <c r="F66900" s="2">
        <v>43326.634722222225</v>
      </c>
      <c r="G66900" s="2">
        <v>43335.682118055556</v>
      </c>
      <c r="H66900" s="2">
        <v>43340</v>
      </c>
    </row>
    <row r="66901" spans="1:8" x14ac:dyDescent="0.25">
      <c r="A66901" s="1" t="s">
        <v>166848</v>
      </c>
      <c r="B66901" s="1" t="s">
        <v>166849</v>
      </c>
      <c r="C66901" s="1" t="s">
        <v>33044</v>
      </c>
      <c r="D66901" s="2">
        <v>43074.427152777775</v>
      </c>
      <c r="E66901" s="2">
        <v>43075.107974537037</v>
      </c>
      <c r="F66901" s="2">
        <v>43075.770115740743</v>
      </c>
      <c r="G66901" s="2">
        <v>43077.609467592592</v>
      </c>
      <c r="H66901" s="2">
        <v>43090</v>
      </c>
    </row>
    <row r="66902" spans="1:8" x14ac:dyDescent="0.25">
      <c r="A66902" s="1" t="s">
        <v>166850</v>
      </c>
      <c r="B66902" s="1" t="s">
        <v>166851</v>
      </c>
      <c r="C66902" s="1" t="s">
        <v>33044</v>
      </c>
      <c r="D66902" s="2">
        <v>43272.634189814817</v>
      </c>
      <c r="E66902" s="2">
        <v>43272.652280092596</v>
      </c>
      <c r="F66902" s="2">
        <v>43273.633333333331</v>
      </c>
      <c r="G66902" s="2">
        <v>43277.897604166668</v>
      </c>
      <c r="H66902" s="2">
        <v>43285</v>
      </c>
    </row>
    <row r="66903" spans="1:8" x14ac:dyDescent="0.25">
      <c r="A66903" s="1" t="s">
        <v>166852</v>
      </c>
      <c r="B66903" s="1" t="s">
        <v>166853</v>
      </c>
      <c r="C66903" s="1" t="s">
        <v>33044</v>
      </c>
      <c r="D66903" s="2">
        <v>43340.914027777777</v>
      </c>
      <c r="E66903" s="2">
        <v>43341.354409722226</v>
      </c>
      <c r="F66903" s="2">
        <v>43341.578472222223</v>
      </c>
      <c r="G66903" s="2">
        <v>43342.794537037036</v>
      </c>
      <c r="H66903" s="2">
        <v>43346</v>
      </c>
    </row>
    <row r="66904" spans="1:8" x14ac:dyDescent="0.25">
      <c r="A66904" s="1" t="s">
        <v>166854</v>
      </c>
      <c r="B66904" s="1" t="s">
        <v>166855</v>
      </c>
      <c r="C66904" s="1" t="s">
        <v>33044</v>
      </c>
      <c r="D66904" s="2">
        <v>43012.660821759258</v>
      </c>
      <c r="E66904" s="2">
        <v>43012.672048611108</v>
      </c>
      <c r="F66904" s="2">
        <v>43013.836273148147</v>
      </c>
      <c r="G66904" s="2">
        <v>43019.708611111113</v>
      </c>
      <c r="H66904" s="2">
        <v>43039</v>
      </c>
    </row>
    <row r="66905" spans="1:8" x14ac:dyDescent="0.25">
      <c r="A66905" s="1" t="s">
        <v>166856</v>
      </c>
      <c r="B66905" s="1" t="s">
        <v>166857</v>
      </c>
      <c r="C66905" s="1" t="s">
        <v>33044</v>
      </c>
      <c r="D66905" s="2">
        <v>43198.677245370367</v>
      </c>
      <c r="E66905" s="2">
        <v>43198.687476851854</v>
      </c>
      <c r="F66905" s="2">
        <v>43200.697638888887</v>
      </c>
      <c r="G66905" s="2">
        <v>43214.028680555559</v>
      </c>
      <c r="H66905" s="2">
        <v>43222</v>
      </c>
    </row>
    <row r="66906" spans="1:8" x14ac:dyDescent="0.25">
      <c r="A66906" s="1" t="s">
        <v>166858</v>
      </c>
      <c r="B66906" s="1" t="s">
        <v>166859</v>
      </c>
      <c r="C66906" s="1" t="s">
        <v>33044</v>
      </c>
      <c r="D66906" s="2">
        <v>43106.927233796298</v>
      </c>
      <c r="E66906" s="2">
        <v>43110.439398148148</v>
      </c>
      <c r="F66906" s="2">
        <v>43110.749456018515</v>
      </c>
      <c r="G66906" s="2">
        <v>43134.732465277775</v>
      </c>
      <c r="H66906" s="2">
        <v>43140</v>
      </c>
    </row>
    <row r="66907" spans="1:8" x14ac:dyDescent="0.25">
      <c r="A66907" s="1" t="s">
        <v>166860</v>
      </c>
      <c r="B66907" s="1" t="s">
        <v>166861</v>
      </c>
      <c r="C66907" s="1" t="s">
        <v>33044</v>
      </c>
      <c r="D66907" s="2">
        <v>43285.490011574075</v>
      </c>
      <c r="E66907" s="2">
        <v>43286.684594907405</v>
      </c>
      <c r="F66907" s="2">
        <v>43287.463888888888</v>
      </c>
      <c r="G66907" s="2">
        <v>43293.709918981483</v>
      </c>
      <c r="H66907" s="2">
        <v>43308</v>
      </c>
    </row>
    <row r="66908" spans="1:8" x14ac:dyDescent="0.25">
      <c r="A66908" s="1" t="s">
        <v>166862</v>
      </c>
      <c r="B66908" s="1" t="s">
        <v>166863</v>
      </c>
      <c r="C66908" s="1" t="s">
        <v>33044</v>
      </c>
      <c r="D66908" s="2">
        <v>43266.408668981479</v>
      </c>
      <c r="E66908" s="2">
        <v>43266.429189814815</v>
      </c>
      <c r="F66908" s="2">
        <v>43266.540277777778</v>
      </c>
      <c r="G66908" s="2">
        <v>43273.843506944446</v>
      </c>
      <c r="H66908" s="2">
        <v>43297</v>
      </c>
    </row>
    <row r="66909" spans="1:8" x14ac:dyDescent="0.25">
      <c r="A66909" s="1" t="s">
        <v>166864</v>
      </c>
      <c r="B66909" s="1" t="s">
        <v>166865</v>
      </c>
      <c r="C66909" s="1" t="s">
        <v>33044</v>
      </c>
      <c r="D66909" s="2">
        <v>43116.74322916667</v>
      </c>
      <c r="E66909" s="2">
        <v>43116.757986111108</v>
      </c>
      <c r="F66909" s="2">
        <v>43117.860335648147</v>
      </c>
      <c r="G66909" s="2">
        <v>43126.99527777778</v>
      </c>
      <c r="H66909" s="2">
        <v>43147</v>
      </c>
    </row>
    <row r="66910" spans="1:8" x14ac:dyDescent="0.25">
      <c r="A66910" s="1" t="s">
        <v>166866</v>
      </c>
      <c r="B66910" s="1" t="s">
        <v>166867</v>
      </c>
      <c r="C66910" s="1" t="s">
        <v>33044</v>
      </c>
      <c r="D66910" s="2">
        <v>43077.704108796293</v>
      </c>
      <c r="E66910" s="2">
        <v>43077.717222222222</v>
      </c>
      <c r="F66910" s="2">
        <v>43080.790335648147</v>
      </c>
      <c r="G66910" s="2">
        <v>43081.697835648149</v>
      </c>
      <c r="H66910" s="2">
        <v>43096</v>
      </c>
    </row>
    <row r="66911" spans="1:8" x14ac:dyDescent="0.25">
      <c r="A66911" s="1" t="s">
        <v>166868</v>
      </c>
      <c r="B66911" s="1" t="s">
        <v>166869</v>
      </c>
      <c r="C66911" s="1" t="s">
        <v>33044</v>
      </c>
      <c r="D66911" s="2">
        <v>43075.020370370374</v>
      </c>
      <c r="E66911" s="2">
        <v>43075.034525462965</v>
      </c>
      <c r="F66911" s="2">
        <v>43075.858773148146</v>
      </c>
      <c r="G66911" s="2">
        <v>43104.031087962961</v>
      </c>
      <c r="H66911" s="2">
        <v>43115</v>
      </c>
    </row>
    <row r="66912" spans="1:8" x14ac:dyDescent="0.25">
      <c r="A66912" s="1" t="s">
        <v>166870</v>
      </c>
      <c r="B66912" s="1" t="s">
        <v>166871</v>
      </c>
      <c r="C66912" s="1" t="s">
        <v>33044</v>
      </c>
      <c r="D66912" s="2">
        <v>42799.77449074074</v>
      </c>
      <c r="E66912" s="2">
        <v>42799.784780092596</v>
      </c>
      <c r="F66912" s="2">
        <v>42803.471620370372</v>
      </c>
      <c r="G66912" s="2">
        <v>42807.585902777777</v>
      </c>
      <c r="H66912" s="2">
        <v>42817</v>
      </c>
    </row>
    <row r="66913" spans="1:8" x14ac:dyDescent="0.25">
      <c r="A66913" s="1" t="s">
        <v>166872</v>
      </c>
      <c r="B66913" s="1" t="s">
        <v>166873</v>
      </c>
      <c r="C66913" s="1" t="s">
        <v>33044</v>
      </c>
      <c r="D66913" s="2">
        <v>43139.48064814815</v>
      </c>
      <c r="E66913" s="2">
        <v>43139.493576388886</v>
      </c>
      <c r="F66913" s="2">
        <v>43139.922060185185</v>
      </c>
      <c r="G66913" s="2">
        <v>43215.858946759261</v>
      </c>
      <c r="H66913" s="2">
        <v>43172</v>
      </c>
    </row>
    <row r="66914" spans="1:8" x14ac:dyDescent="0.25">
      <c r="A66914" s="1" t="s">
        <v>166874</v>
      </c>
      <c r="B66914" s="1" t="s">
        <v>166875</v>
      </c>
      <c r="C66914" s="1" t="s">
        <v>33044</v>
      </c>
      <c r="D66914" s="2">
        <v>42816.898587962962</v>
      </c>
      <c r="E66914" s="2">
        <v>42816.898587962962</v>
      </c>
      <c r="F66914" s="2">
        <v>42817.430902777778</v>
      </c>
      <c r="G66914" s="2">
        <v>42825.645925925928</v>
      </c>
      <c r="H66914" s="2">
        <v>42842</v>
      </c>
    </row>
    <row r="66915" spans="1:8" x14ac:dyDescent="0.25">
      <c r="A66915" s="1" t="s">
        <v>166876</v>
      </c>
      <c r="B66915" s="1" t="s">
        <v>166877</v>
      </c>
      <c r="C66915" s="1" t="s">
        <v>33044</v>
      </c>
      <c r="D66915" s="2">
        <v>42869.465833333335</v>
      </c>
      <c r="E66915" s="2">
        <v>42869.473912037036</v>
      </c>
      <c r="F66915" s="2">
        <v>42872.431435185186</v>
      </c>
      <c r="G66915" s="2">
        <v>42879.738946759258</v>
      </c>
      <c r="H66915" s="2">
        <v>42892</v>
      </c>
    </row>
    <row r="66916" spans="1:8" x14ac:dyDescent="0.25">
      <c r="A66916" s="1" t="s">
        <v>166878</v>
      </c>
      <c r="B66916" s="1" t="s">
        <v>166879</v>
      </c>
      <c r="C66916" s="1" t="s">
        <v>33044</v>
      </c>
      <c r="D66916" s="2">
        <v>43270.170659722222</v>
      </c>
      <c r="E66916" s="2">
        <v>43270.178553240738</v>
      </c>
      <c r="F66916" s="2">
        <v>43270.629861111112</v>
      </c>
      <c r="G66916" s="2">
        <v>43272.74145833333</v>
      </c>
      <c r="H66916" s="2">
        <v>43285</v>
      </c>
    </row>
    <row r="66917" spans="1:8" x14ac:dyDescent="0.25">
      <c r="A66917" s="1" t="s">
        <v>166880</v>
      </c>
      <c r="B66917" s="1" t="s">
        <v>166881</v>
      </c>
      <c r="C66917" s="1" t="s">
        <v>33044</v>
      </c>
      <c r="D66917" s="2">
        <v>43181.95652777778</v>
      </c>
      <c r="E66917" s="2">
        <v>43183.088842592595</v>
      </c>
      <c r="F66917" s="2">
        <v>43185.978090277778</v>
      </c>
      <c r="G66917" s="2">
        <v>43188.820983796293</v>
      </c>
      <c r="H66917" s="2">
        <v>43200</v>
      </c>
    </row>
    <row r="66918" spans="1:8" x14ac:dyDescent="0.25">
      <c r="A66918" s="1" t="s">
        <v>166882</v>
      </c>
      <c r="B66918" s="1" t="s">
        <v>166883</v>
      </c>
      <c r="C66918" s="1" t="s">
        <v>33044</v>
      </c>
      <c r="D66918" s="2">
        <v>42927.718668981484</v>
      </c>
      <c r="E66918" s="2">
        <v>42928.715428240743</v>
      </c>
      <c r="F66918" s="2">
        <v>42930.789247685185</v>
      </c>
      <c r="G66918" s="2">
        <v>42933.56077546296</v>
      </c>
      <c r="H66918" s="2">
        <v>42941</v>
      </c>
    </row>
    <row r="66919" spans="1:8" x14ac:dyDescent="0.25">
      <c r="A66919" s="1" t="s">
        <v>166884</v>
      </c>
      <c r="B66919" s="1" t="s">
        <v>166885</v>
      </c>
      <c r="C66919" s="1" t="s">
        <v>33044</v>
      </c>
      <c r="D66919" s="2">
        <v>42929.819687499999</v>
      </c>
      <c r="E66919" s="2">
        <v>42930.837060185186</v>
      </c>
      <c r="F66919" s="2">
        <v>42942.465416666666</v>
      </c>
      <c r="G66919" s="2">
        <v>42947.734525462962</v>
      </c>
      <c r="H66919" s="2">
        <v>42957</v>
      </c>
    </row>
    <row r="66920" spans="1:8" x14ac:dyDescent="0.25">
      <c r="A66920" s="1" t="s">
        <v>166886</v>
      </c>
      <c r="B66920" s="1" t="s">
        <v>166887</v>
      </c>
      <c r="C66920" s="1" t="s">
        <v>33044</v>
      </c>
      <c r="D66920" s="2">
        <v>42994.030127314814</v>
      </c>
      <c r="E66920" s="2">
        <v>42994.045173611114</v>
      </c>
      <c r="F66920" s="2">
        <v>42998.55164351852</v>
      </c>
      <c r="G66920" s="2">
        <v>43004.570752314816</v>
      </c>
      <c r="H66920" s="2">
        <v>43027</v>
      </c>
    </row>
    <row r="66921" spans="1:8" x14ac:dyDescent="0.25">
      <c r="A66921" s="1" t="s">
        <v>166888</v>
      </c>
      <c r="B66921" s="1" t="s">
        <v>166889</v>
      </c>
      <c r="C66921" s="1" t="s">
        <v>33044</v>
      </c>
      <c r="D66921" s="2">
        <v>43064.996168981481</v>
      </c>
      <c r="E66921" s="2">
        <v>43065.01321759259</v>
      </c>
      <c r="F66921" s="2">
        <v>43066.929768518516</v>
      </c>
      <c r="G66921" s="2">
        <v>43091.844976851855</v>
      </c>
      <c r="H66921" s="2">
        <v>43088</v>
      </c>
    </row>
    <row r="66922" spans="1:8" x14ac:dyDescent="0.25">
      <c r="A66922" s="1" t="s">
        <v>166890</v>
      </c>
      <c r="B66922" s="1" t="s">
        <v>166891</v>
      </c>
      <c r="C66922" s="1" t="s">
        <v>33044</v>
      </c>
      <c r="D66922" s="2">
        <v>42856.625636574077</v>
      </c>
      <c r="E66922" s="2">
        <v>42856.635659722226</v>
      </c>
      <c r="F66922" s="2">
        <v>42870.648356481484</v>
      </c>
      <c r="G66922" s="2">
        <v>42884.463842592595</v>
      </c>
      <c r="H66922" s="2">
        <v>42880</v>
      </c>
    </row>
    <row r="66923" spans="1:8" x14ac:dyDescent="0.25">
      <c r="A66923" s="1" t="s">
        <v>166892</v>
      </c>
      <c r="B66923" s="1" t="s">
        <v>166893</v>
      </c>
      <c r="C66923" s="1" t="s">
        <v>33044</v>
      </c>
      <c r="D66923" s="2">
        <v>43047.745405092595</v>
      </c>
      <c r="E66923" s="2">
        <v>43047.771435185183</v>
      </c>
      <c r="F66923" s="2">
        <v>43049.904074074075</v>
      </c>
      <c r="G66923" s="2">
        <v>43059.798182870371</v>
      </c>
      <c r="H66923" s="2">
        <v>43074</v>
      </c>
    </row>
    <row r="66924" spans="1:8" x14ac:dyDescent="0.25">
      <c r="A66924" s="1" t="s">
        <v>166894</v>
      </c>
      <c r="B66924" s="1" t="s">
        <v>166895</v>
      </c>
      <c r="C66924" s="1" t="s">
        <v>33044</v>
      </c>
      <c r="D66924" s="2">
        <v>43197.625960648147</v>
      </c>
      <c r="E66924" s="2">
        <v>43197.63208333333</v>
      </c>
      <c r="F66924" s="2">
        <v>43199.946828703702</v>
      </c>
      <c r="G66924" s="2">
        <v>43213.920578703706</v>
      </c>
      <c r="H66924" s="2">
        <v>43216</v>
      </c>
    </row>
    <row r="66925" spans="1:8" x14ac:dyDescent="0.25">
      <c r="A66925" s="1" t="s">
        <v>166896</v>
      </c>
      <c r="B66925" s="1" t="s">
        <v>166897</v>
      </c>
      <c r="C66925" s="1" t="s">
        <v>33044</v>
      </c>
      <c r="D66925" s="2">
        <v>43327.903993055559</v>
      </c>
      <c r="E66925" s="2">
        <v>43329.145833333336</v>
      </c>
      <c r="F66925" s="2">
        <v>43335.613194444442</v>
      </c>
      <c r="G66925" s="2">
        <v>43346.796469907407</v>
      </c>
      <c r="H66925" s="2">
        <v>43335</v>
      </c>
    </row>
    <row r="66926" spans="1:8" x14ac:dyDescent="0.25">
      <c r="A66926" s="1" t="s">
        <v>166898</v>
      </c>
      <c r="B66926" s="1" t="s">
        <v>166899</v>
      </c>
      <c r="C66926" s="1" t="s">
        <v>33044</v>
      </c>
      <c r="D66926" s="2">
        <v>43184.409456018519</v>
      </c>
      <c r="E66926" s="2">
        <v>43186.159039351849</v>
      </c>
      <c r="F66926" s="2">
        <v>43194.877754629626</v>
      </c>
      <c r="G66926" s="2">
        <v>43208.827708333331</v>
      </c>
      <c r="H66926" s="2">
        <v>43207</v>
      </c>
    </row>
    <row r="66927" spans="1:8" x14ac:dyDescent="0.25">
      <c r="A66927" s="1" t="s">
        <v>166900</v>
      </c>
      <c r="B66927" s="1" t="s">
        <v>166901</v>
      </c>
      <c r="C66927" s="1" t="s">
        <v>33044</v>
      </c>
      <c r="D66927" s="2">
        <v>42765.671967592592</v>
      </c>
      <c r="E66927" s="2">
        <v>42765.730115740742</v>
      </c>
      <c r="F66927" s="2">
        <v>42767.581805555557</v>
      </c>
      <c r="G66927" s="2">
        <v>42782.524571759262</v>
      </c>
      <c r="H66927" s="2">
        <v>42801</v>
      </c>
    </row>
    <row r="66928" spans="1:8" x14ac:dyDescent="0.25">
      <c r="A66928" s="1" t="s">
        <v>166902</v>
      </c>
      <c r="B66928" s="1" t="s">
        <v>166903</v>
      </c>
      <c r="C66928" s="1" t="s">
        <v>33044</v>
      </c>
      <c r="D66928" s="2">
        <v>42997.759270833332</v>
      </c>
      <c r="E66928" s="2">
        <v>42999.114953703705</v>
      </c>
      <c r="F66928" s="2">
        <v>43000.888182870367</v>
      </c>
      <c r="G66928" s="2">
        <v>43042.821979166663</v>
      </c>
      <c r="H66928" s="2">
        <v>43014</v>
      </c>
    </row>
    <row r="66929" spans="1:8" x14ac:dyDescent="0.25">
      <c r="A66929" s="1" t="s">
        <v>166904</v>
      </c>
      <c r="B66929" s="1" t="s">
        <v>166905</v>
      </c>
      <c r="C66929" s="1" t="s">
        <v>33044</v>
      </c>
      <c r="D66929" s="2">
        <v>43046.334027777775</v>
      </c>
      <c r="E66929" s="2">
        <v>43046.396481481483</v>
      </c>
      <c r="F66929" s="2">
        <v>43047.553194444445</v>
      </c>
      <c r="G66929" s="2">
        <v>43057.008900462963</v>
      </c>
      <c r="H66929" s="2">
        <v>43067</v>
      </c>
    </row>
    <row r="66930" spans="1:8" x14ac:dyDescent="0.25">
      <c r="A66930" s="1" t="s">
        <v>166906</v>
      </c>
      <c r="B66930" s="1" t="s">
        <v>166907</v>
      </c>
      <c r="C66930" s="1" t="s">
        <v>33044</v>
      </c>
      <c r="D66930" s="2">
        <v>43272.415555555555</v>
      </c>
      <c r="E66930" s="2">
        <v>43272.432604166665</v>
      </c>
      <c r="F66930" s="2">
        <v>43273.578472222223</v>
      </c>
      <c r="G66930" s="2">
        <v>43280.825671296298</v>
      </c>
      <c r="H66930" s="2">
        <v>43299</v>
      </c>
    </row>
    <row r="66931" spans="1:8" x14ac:dyDescent="0.25">
      <c r="A66931" s="1" t="s">
        <v>166908</v>
      </c>
      <c r="B66931" s="1" t="s">
        <v>166909</v>
      </c>
      <c r="C66931" s="1" t="s">
        <v>33044</v>
      </c>
      <c r="D66931" s="2">
        <v>42769.728946759256</v>
      </c>
      <c r="E66931" s="2">
        <v>42769.739687499998</v>
      </c>
      <c r="F66931" s="2">
        <v>42772.388287037036</v>
      </c>
      <c r="G66931" s="2">
        <v>42776.588807870372</v>
      </c>
      <c r="H66931" s="2">
        <v>42804</v>
      </c>
    </row>
    <row r="66932" spans="1:8" x14ac:dyDescent="0.25">
      <c r="A66932" s="1" t="s">
        <v>166910</v>
      </c>
      <c r="B66932" s="1" t="s">
        <v>166911</v>
      </c>
      <c r="C66932" s="1" t="s">
        <v>33044</v>
      </c>
      <c r="D66932" s="2">
        <v>43305.529861111114</v>
      </c>
      <c r="E66932" s="2">
        <v>43306.419895833336</v>
      </c>
      <c r="F66932" s="2">
        <v>43306.542361111111</v>
      </c>
      <c r="G66932" s="2">
        <v>43312.955879629626</v>
      </c>
      <c r="H66932" s="2">
        <v>43321</v>
      </c>
    </row>
    <row r="66933" spans="1:8" x14ac:dyDescent="0.25">
      <c r="A66933" s="1" t="s">
        <v>166912</v>
      </c>
      <c r="B66933" s="1" t="s">
        <v>166913</v>
      </c>
      <c r="C66933" s="1" t="s">
        <v>33044</v>
      </c>
      <c r="D66933" s="2">
        <v>43064.040659722225</v>
      </c>
      <c r="E66933" s="2">
        <v>43064.15042824074</v>
      </c>
      <c r="F66933" s="2">
        <v>43068.5778125</v>
      </c>
      <c r="G66933" s="2">
        <v>43075.815775462965</v>
      </c>
      <c r="H66933" s="2">
        <v>43091</v>
      </c>
    </row>
    <row r="66934" spans="1:8" x14ac:dyDescent="0.25">
      <c r="A66934" s="1" t="s">
        <v>166914</v>
      </c>
      <c r="B66934" s="1" t="s">
        <v>166915</v>
      </c>
      <c r="C66934" s="1" t="s">
        <v>33044</v>
      </c>
      <c r="D66934" s="2">
        <v>43171.576863425929</v>
      </c>
      <c r="E66934" s="2">
        <v>43171.594236111108</v>
      </c>
      <c r="F66934" s="2">
        <v>43172.856307870374</v>
      </c>
      <c r="G66934" s="2">
        <v>43180.956747685188</v>
      </c>
      <c r="H66934" s="2">
        <v>43192</v>
      </c>
    </row>
    <row r="66935" spans="1:8" x14ac:dyDescent="0.25">
      <c r="A66935" s="1" t="s">
        <v>166916</v>
      </c>
      <c r="B66935" s="1" t="s">
        <v>166917</v>
      </c>
      <c r="C66935" s="1" t="s">
        <v>33044</v>
      </c>
      <c r="D66935" s="2">
        <v>43211.937372685185</v>
      </c>
      <c r="E66935" s="2">
        <v>43214.804351851853</v>
      </c>
      <c r="F66935" s="2">
        <v>43213.801724537036</v>
      </c>
      <c r="G66935" s="2">
        <v>43215.487974537034</v>
      </c>
      <c r="H66935" s="2">
        <v>43230</v>
      </c>
    </row>
    <row r="66936" spans="1:8" x14ac:dyDescent="0.25">
      <c r="A66936" s="1" t="s">
        <v>166918</v>
      </c>
      <c r="B66936" s="1" t="s">
        <v>166919</v>
      </c>
      <c r="C66936" s="1" t="s">
        <v>33044</v>
      </c>
      <c r="D66936" s="2">
        <v>42886.682951388888</v>
      </c>
      <c r="E66936" s="2">
        <v>42886.691331018519</v>
      </c>
      <c r="F66936" s="2">
        <v>42887.658819444441</v>
      </c>
      <c r="G66936" s="2">
        <v>42895.592222222222</v>
      </c>
      <c r="H66936" s="2">
        <v>42909</v>
      </c>
    </row>
    <row r="66937" spans="1:8" x14ac:dyDescent="0.25">
      <c r="A66937" s="1" t="s">
        <v>166920</v>
      </c>
      <c r="B66937" s="1" t="s">
        <v>166921</v>
      </c>
      <c r="C66937" s="1" t="s">
        <v>33044</v>
      </c>
      <c r="D66937" s="2">
        <v>43157.64738425926</v>
      </c>
      <c r="E66937" s="2">
        <v>43159.395601851851</v>
      </c>
      <c r="F66937" s="2">
        <v>43179.789224537039</v>
      </c>
      <c r="G66937" s="2">
        <v>43194.005960648145</v>
      </c>
      <c r="H66937" s="2">
        <v>43195</v>
      </c>
    </row>
    <row r="66938" spans="1:8" x14ac:dyDescent="0.25">
      <c r="A66938" s="1" t="s">
        <v>166922</v>
      </c>
      <c r="B66938" s="1" t="s">
        <v>166923</v>
      </c>
      <c r="C66938" s="1" t="s">
        <v>33044</v>
      </c>
      <c r="D66938" s="2">
        <v>43081.8121875</v>
      </c>
      <c r="E66938" s="2">
        <v>43081.826481481483</v>
      </c>
      <c r="F66938" s="2">
        <v>43082.841550925928</v>
      </c>
      <c r="G66938" s="2">
        <v>43090.63821759259</v>
      </c>
      <c r="H66938" s="2">
        <v>43109</v>
      </c>
    </row>
    <row r="66939" spans="1:8" x14ac:dyDescent="0.25">
      <c r="A66939" s="1" t="s">
        <v>166924</v>
      </c>
      <c r="B66939" s="1" t="s">
        <v>166925</v>
      </c>
      <c r="C66939" s="1" t="s">
        <v>33044</v>
      </c>
      <c r="D66939" s="2">
        <v>43028.636990740742</v>
      </c>
      <c r="E66939" s="2">
        <v>43028.649502314816</v>
      </c>
      <c r="F66939" s="2">
        <v>43031.821423611109</v>
      </c>
      <c r="G66939" s="2">
        <v>43049.908252314817</v>
      </c>
      <c r="H66939" s="2">
        <v>43061</v>
      </c>
    </row>
    <row r="66940" spans="1:8" x14ac:dyDescent="0.25">
      <c r="A66940" s="1" t="s">
        <v>166926</v>
      </c>
      <c r="B66940" s="1" t="s">
        <v>166927</v>
      </c>
      <c r="C66940" s="1" t="s">
        <v>33044</v>
      </c>
      <c r="D66940" s="2">
        <v>42783.460717592592</v>
      </c>
      <c r="E66940" s="2">
        <v>42783.488159722219</v>
      </c>
      <c r="F66940" s="2">
        <v>42786.248553240737</v>
      </c>
      <c r="G66940" s="2">
        <v>42852.302824074075</v>
      </c>
      <c r="H66940" s="2">
        <v>42823</v>
      </c>
    </row>
    <row r="66941" spans="1:8" x14ac:dyDescent="0.25">
      <c r="A66941" s="1" t="s">
        <v>166928</v>
      </c>
      <c r="B66941" s="1" t="s">
        <v>166929</v>
      </c>
      <c r="C66941" s="1" t="s">
        <v>33044</v>
      </c>
      <c r="D66941" s="2">
        <v>43334.380659722221</v>
      </c>
      <c r="E66941" s="2">
        <v>43334.391967592594</v>
      </c>
      <c r="F66941" s="2">
        <v>43340.792361111111</v>
      </c>
      <c r="G66941" s="2">
        <v>43341.717152777775</v>
      </c>
      <c r="H66941" s="2">
        <v>43343</v>
      </c>
    </row>
    <row r="66942" spans="1:8" x14ac:dyDescent="0.25">
      <c r="A66942" s="1" t="s">
        <v>166930</v>
      </c>
      <c r="B66942" s="1" t="s">
        <v>166931</v>
      </c>
      <c r="C66942" s="1" t="s">
        <v>33044</v>
      </c>
      <c r="D66942" s="2">
        <v>42837.523645833331</v>
      </c>
      <c r="E66942" s="2">
        <v>42838.113009259258</v>
      </c>
      <c r="F66942" s="2">
        <v>42838.600798611114</v>
      </c>
      <c r="G66942" s="2">
        <v>42843.683553240742</v>
      </c>
      <c r="H66942" s="2">
        <v>42859</v>
      </c>
    </row>
    <row r="66943" spans="1:8" x14ac:dyDescent="0.25">
      <c r="A66943" s="1" t="s">
        <v>166932</v>
      </c>
      <c r="B66943" s="1" t="s">
        <v>166933</v>
      </c>
      <c r="C66943" s="1" t="s">
        <v>33044</v>
      </c>
      <c r="D66943" s="2">
        <v>43136.810185185182</v>
      </c>
      <c r="E66943" s="2">
        <v>43136.826481481483</v>
      </c>
      <c r="F66943" s="2">
        <v>43137.932893518519</v>
      </c>
      <c r="G66943" s="2">
        <v>43180.852314814816</v>
      </c>
      <c r="H66943" s="2">
        <v>43160</v>
      </c>
    </row>
    <row r="66944" spans="1:8" x14ac:dyDescent="0.25">
      <c r="A66944" s="1" t="s">
        <v>166934</v>
      </c>
      <c r="B66944" s="1" t="s">
        <v>166935</v>
      </c>
      <c r="C66944" s="1" t="s">
        <v>33044</v>
      </c>
      <c r="D66944" s="2">
        <v>43192.918981481482</v>
      </c>
      <c r="E66944" s="2">
        <v>43192.941331018519</v>
      </c>
      <c r="F66944" s="2">
        <v>43195.904108796298</v>
      </c>
      <c r="G66944" s="2">
        <v>43206.83556712963</v>
      </c>
      <c r="H66944" s="2">
        <v>43223</v>
      </c>
    </row>
    <row r="66945" spans="1:8" x14ac:dyDescent="0.25">
      <c r="A66945" s="1" t="s">
        <v>166936</v>
      </c>
      <c r="B66945" s="1" t="s">
        <v>166937</v>
      </c>
      <c r="C66945" s="1" t="s">
        <v>33044</v>
      </c>
      <c r="D66945" s="2">
        <v>43045.618518518517</v>
      </c>
      <c r="E66945" s="2">
        <v>43045.817326388889</v>
      </c>
      <c r="F66945" s="2">
        <v>43048.76289351852</v>
      </c>
      <c r="G66945" s="2">
        <v>43060.631249999999</v>
      </c>
      <c r="H66945" s="2">
        <v>43074</v>
      </c>
    </row>
    <row r="66946" spans="1:8" x14ac:dyDescent="0.25">
      <c r="A66946" s="1" t="s">
        <v>166938</v>
      </c>
      <c r="B66946" s="1" t="s">
        <v>166939</v>
      </c>
      <c r="C66946" s="1" t="s">
        <v>33044</v>
      </c>
      <c r="D66946" s="2">
        <v>42870.688692129632</v>
      </c>
      <c r="E66946" s="2">
        <v>42870.696759259263</v>
      </c>
      <c r="F66946" s="2">
        <v>42872.441550925927</v>
      </c>
      <c r="G66946" s="2">
        <v>42878.635937500003</v>
      </c>
      <c r="H66946" s="2">
        <v>42892</v>
      </c>
    </row>
    <row r="66947" spans="1:8" x14ac:dyDescent="0.25">
      <c r="A66947" s="1" t="s">
        <v>166940</v>
      </c>
      <c r="B66947" s="1" t="s">
        <v>166941</v>
      </c>
      <c r="C66947" s="1" t="s">
        <v>33044</v>
      </c>
      <c r="D66947" s="2">
        <v>43227.516585648147</v>
      </c>
      <c r="E66947" s="2">
        <v>43227.647418981483</v>
      </c>
      <c r="F66947" s="2">
        <v>43229.449305555558</v>
      </c>
      <c r="G66947" s="2">
        <v>43236.610289351855</v>
      </c>
      <c r="H66947" s="2">
        <v>43244</v>
      </c>
    </row>
    <row r="66948" spans="1:8" x14ac:dyDescent="0.25">
      <c r="A66948" s="1" t="s">
        <v>166942</v>
      </c>
      <c r="B66948" s="1" t="s">
        <v>166943</v>
      </c>
      <c r="C66948" s="1" t="s">
        <v>33044</v>
      </c>
      <c r="D66948" s="2">
        <v>42762.927002314813</v>
      </c>
      <c r="E66948" s="2">
        <v>42763.438148148147</v>
      </c>
      <c r="F66948" s="2">
        <v>42769.579826388886</v>
      </c>
      <c r="G66948" s="2">
        <v>42780.552465277775</v>
      </c>
      <c r="H66948" s="2">
        <v>42807</v>
      </c>
    </row>
    <row r="66949" spans="1:8" x14ac:dyDescent="0.25">
      <c r="A66949" s="1" t="s">
        <v>166944</v>
      </c>
      <c r="B66949" s="1" t="s">
        <v>166945</v>
      </c>
      <c r="C66949" s="1" t="s">
        <v>33044</v>
      </c>
      <c r="D66949" s="2">
        <v>43295.777754629627</v>
      </c>
      <c r="E66949" s="2">
        <v>43295.78833333333</v>
      </c>
      <c r="F66949" s="2">
        <v>43297.54791666667</v>
      </c>
      <c r="G66949" s="2">
        <v>43308.716620370367</v>
      </c>
      <c r="H66949" s="2">
        <v>43315</v>
      </c>
    </row>
    <row r="66950" spans="1:8" x14ac:dyDescent="0.25">
      <c r="A66950" s="1" t="s">
        <v>166946</v>
      </c>
      <c r="B66950" s="1" t="s">
        <v>166947</v>
      </c>
      <c r="C66950" s="1" t="s">
        <v>33044</v>
      </c>
      <c r="D66950" s="2">
        <v>43223.406087962961</v>
      </c>
      <c r="E66950" s="2">
        <v>43223.441342592596</v>
      </c>
      <c r="F66950" s="2">
        <v>43223.487500000003</v>
      </c>
      <c r="G66950" s="2">
        <v>43227.707824074074</v>
      </c>
      <c r="H66950" s="2">
        <v>43250</v>
      </c>
    </row>
    <row r="66951" spans="1:8" x14ac:dyDescent="0.25">
      <c r="A66951" s="1" t="s">
        <v>166948</v>
      </c>
      <c r="B66951" s="1" t="s">
        <v>166949</v>
      </c>
      <c r="C66951" s="1" t="s">
        <v>33044</v>
      </c>
      <c r="D66951" s="2">
        <v>43321.149641203701</v>
      </c>
      <c r="E66951" s="2">
        <v>43321.163449074076</v>
      </c>
      <c r="F66951" s="2">
        <v>43321.557638888888</v>
      </c>
      <c r="G66951" s="2">
        <v>43328.878182870372</v>
      </c>
      <c r="H66951" s="2">
        <v>43332</v>
      </c>
    </row>
    <row r="66952" spans="1:8" x14ac:dyDescent="0.25">
      <c r="A66952" s="1" t="s">
        <v>166950</v>
      </c>
      <c r="B66952" s="1" t="s">
        <v>166951</v>
      </c>
      <c r="C66952" s="1" t="s">
        <v>33044</v>
      </c>
      <c r="D66952" s="2">
        <v>43230.725381944445</v>
      </c>
      <c r="E66952" s="2">
        <v>43230.734826388885</v>
      </c>
      <c r="F66952" s="2">
        <v>43232.343055555553</v>
      </c>
      <c r="G66952" s="2">
        <v>43245.528969907406</v>
      </c>
      <c r="H66952" s="2">
        <v>43257</v>
      </c>
    </row>
    <row r="66953" spans="1:8" x14ac:dyDescent="0.25">
      <c r="A66953" s="1" t="s">
        <v>166952</v>
      </c>
      <c r="B66953" s="1" t="s">
        <v>166953</v>
      </c>
      <c r="C66953" s="1" t="s">
        <v>33044</v>
      </c>
      <c r="D66953" s="2">
        <v>42804.573425925926</v>
      </c>
      <c r="E66953" s="2">
        <v>42804.573425925926</v>
      </c>
      <c r="F66953" s="2">
        <v>42808.573159722226</v>
      </c>
      <c r="G66953" s="2">
        <v>42821.406168981484</v>
      </c>
      <c r="H66953" s="2">
        <v>42825</v>
      </c>
    </row>
    <row r="66954" spans="1:8" x14ac:dyDescent="0.25">
      <c r="A66954" s="1" t="s">
        <v>166954</v>
      </c>
      <c r="B66954" s="1" t="s">
        <v>166955</v>
      </c>
      <c r="C66954" s="1" t="s">
        <v>33044</v>
      </c>
      <c r="D66954" s="2">
        <v>43226.926307870373</v>
      </c>
      <c r="E66954" s="2">
        <v>43227.703645833331</v>
      </c>
      <c r="F66954" s="2">
        <v>43228.611805555556</v>
      </c>
      <c r="G66954" s="2">
        <v>43229.899259259262</v>
      </c>
      <c r="H66954" s="2">
        <v>43244</v>
      </c>
    </row>
    <row r="66955" spans="1:8" x14ac:dyDescent="0.25">
      <c r="A66955" s="1" t="s">
        <v>166956</v>
      </c>
      <c r="B66955" s="1" t="s">
        <v>166957</v>
      </c>
      <c r="C66955" s="1" t="s">
        <v>33044</v>
      </c>
      <c r="D66955" s="2">
        <v>43220.79351851852</v>
      </c>
      <c r="E66955" s="2">
        <v>43221.108819444446</v>
      </c>
      <c r="F66955" s="2">
        <v>43222.305555555555</v>
      </c>
      <c r="G66955" s="2">
        <v>43229.753425925926</v>
      </c>
      <c r="H66955" s="2">
        <v>43242</v>
      </c>
    </row>
    <row r="66956" spans="1:8" x14ac:dyDescent="0.25">
      <c r="A66956" s="1" t="s">
        <v>166958</v>
      </c>
      <c r="B66956" s="1" t="s">
        <v>166959</v>
      </c>
      <c r="C66956" s="1" t="s">
        <v>33044</v>
      </c>
      <c r="D66956" s="2">
        <v>43307.344629629632</v>
      </c>
      <c r="E66956" s="2">
        <v>43307.357847222222</v>
      </c>
      <c r="F66956" s="2">
        <v>43307.495138888888</v>
      </c>
      <c r="G66956" s="2">
        <v>43311.713576388887</v>
      </c>
      <c r="H66956" s="2">
        <v>43327</v>
      </c>
    </row>
    <row r="66957" spans="1:8" x14ac:dyDescent="0.25">
      <c r="A66957" s="1" t="s">
        <v>166960</v>
      </c>
      <c r="B66957" s="1" t="s">
        <v>166961</v>
      </c>
      <c r="C66957" s="1" t="s">
        <v>33044</v>
      </c>
      <c r="D66957" s="2">
        <v>43188.868611111109</v>
      </c>
      <c r="E66957" s="2">
        <v>43193.228125000001</v>
      </c>
      <c r="F66957" s="2">
        <v>43194.004733796297</v>
      </c>
      <c r="G66957" s="2">
        <v>43203.801134259258</v>
      </c>
      <c r="H66957" s="2">
        <v>43207</v>
      </c>
    </row>
    <row r="66958" spans="1:8" x14ac:dyDescent="0.25">
      <c r="A66958" s="1" t="s">
        <v>166962</v>
      </c>
      <c r="B66958" s="1" t="s">
        <v>166963</v>
      </c>
      <c r="C66958" s="1" t="s">
        <v>33044</v>
      </c>
      <c r="D66958" s="2">
        <v>43189.672696759262</v>
      </c>
      <c r="E66958" s="2">
        <v>43189.701585648145</v>
      </c>
      <c r="F66958" s="2">
        <v>43194.974745370368</v>
      </c>
      <c r="G66958" s="2">
        <v>43200.580983796295</v>
      </c>
      <c r="H66958" s="2">
        <v>43210</v>
      </c>
    </row>
    <row r="66959" spans="1:8" x14ac:dyDescent="0.25">
      <c r="A66959" s="1" t="s">
        <v>166964</v>
      </c>
      <c r="B66959" s="1" t="s">
        <v>166965</v>
      </c>
      <c r="C66959" s="1" t="s">
        <v>33044</v>
      </c>
      <c r="D66959" s="2">
        <v>43010.019479166665</v>
      </c>
      <c r="E66959" s="2">
        <v>43010.034247685187</v>
      </c>
      <c r="F66959" s="2">
        <v>43011.726365740738</v>
      </c>
      <c r="G66959" s="2">
        <v>43024.908229166664</v>
      </c>
      <c r="H66959" s="2">
        <v>43042</v>
      </c>
    </row>
    <row r="66960" spans="1:8" x14ac:dyDescent="0.25">
      <c r="A66960" s="1" t="s">
        <v>166966</v>
      </c>
      <c r="B66960" s="1" t="s">
        <v>166967</v>
      </c>
      <c r="C66960" s="1" t="s">
        <v>33044</v>
      </c>
      <c r="D66960" s="2">
        <v>43153.385497685187</v>
      </c>
      <c r="E66960" s="2">
        <v>43153.395486111112</v>
      </c>
      <c r="F66960" s="2">
        <v>43154.449513888889</v>
      </c>
      <c r="G66960" s="2">
        <v>43180.846458333333</v>
      </c>
      <c r="H66960" s="2">
        <v>43178</v>
      </c>
    </row>
    <row r="66961" spans="1:8" x14ac:dyDescent="0.25">
      <c r="A66961" s="1" t="s">
        <v>166968</v>
      </c>
      <c r="B66961" s="1" t="s">
        <v>166969</v>
      </c>
      <c r="C66961" s="1" t="s">
        <v>33044</v>
      </c>
      <c r="D66961" s="2">
        <v>43279.895879629628</v>
      </c>
      <c r="E66961" s="2">
        <v>43280.743587962963</v>
      </c>
      <c r="F66961" s="2">
        <v>43284.612500000003</v>
      </c>
      <c r="G66961" s="2">
        <v>43298.026701388888</v>
      </c>
      <c r="H66961" s="2">
        <v>43315</v>
      </c>
    </row>
    <row r="66962" spans="1:8" x14ac:dyDescent="0.25">
      <c r="A66962" s="1" t="s">
        <v>166970</v>
      </c>
      <c r="B66962" s="1" t="s">
        <v>166971</v>
      </c>
      <c r="C66962" s="1" t="s">
        <v>33044</v>
      </c>
      <c r="D66962" s="2">
        <v>43253.689884259256</v>
      </c>
      <c r="E66962" s="2">
        <v>43253.702453703707</v>
      </c>
      <c r="F66962" s="2">
        <v>43262.348611111112</v>
      </c>
      <c r="G66962" s="2">
        <v>43265.024039351854</v>
      </c>
      <c r="H66962" s="2">
        <v>43279</v>
      </c>
    </row>
    <row r="66963" spans="1:8" x14ac:dyDescent="0.25">
      <c r="A66963" s="1" t="s">
        <v>166972</v>
      </c>
      <c r="B66963" s="1" t="s">
        <v>166973</v>
      </c>
      <c r="C66963" s="1" t="s">
        <v>33044</v>
      </c>
      <c r="D66963" s="2">
        <v>43097.877893518518</v>
      </c>
      <c r="E66963" s="2">
        <v>43097.882916666669</v>
      </c>
      <c r="F66963" s="2">
        <v>43102.814722222225</v>
      </c>
      <c r="G66963" s="2">
        <v>43110.795972222222</v>
      </c>
      <c r="H66963" s="2">
        <v>43130</v>
      </c>
    </row>
    <row r="66964" spans="1:8" x14ac:dyDescent="0.25">
      <c r="A66964" s="1" t="s">
        <v>166974</v>
      </c>
      <c r="B66964" s="1" t="s">
        <v>166975</v>
      </c>
      <c r="C66964" s="1" t="s">
        <v>33044</v>
      </c>
      <c r="D66964" s="2">
        <v>43315.682546296295</v>
      </c>
      <c r="E66964" s="2">
        <v>43315.691168981481</v>
      </c>
      <c r="F66964" s="2">
        <v>43316.45208333333</v>
      </c>
      <c r="G66964" s="2">
        <v>43320.90185185185</v>
      </c>
      <c r="H66964" s="2">
        <v>43329</v>
      </c>
    </row>
    <row r="66965" spans="1:8" x14ac:dyDescent="0.25">
      <c r="A66965" s="1" t="s">
        <v>166976</v>
      </c>
      <c r="B66965" s="1" t="s">
        <v>166977</v>
      </c>
      <c r="C66965" s="1" t="s">
        <v>33044</v>
      </c>
      <c r="D66965" s="2">
        <v>43061.581250000003</v>
      </c>
      <c r="E66965" s="2">
        <v>43063.57912037037</v>
      </c>
      <c r="F66965" s="2">
        <v>43066.768958333334</v>
      </c>
      <c r="G66965" s="2">
        <v>43091.884571759256</v>
      </c>
      <c r="H66965" s="2">
        <v>43084</v>
      </c>
    </row>
    <row r="66966" spans="1:8" x14ac:dyDescent="0.25">
      <c r="A66966" s="1" t="s">
        <v>166978</v>
      </c>
      <c r="B66966" s="1" t="s">
        <v>166979</v>
      </c>
      <c r="C66966" s="1" t="s">
        <v>33044</v>
      </c>
      <c r="D66966" s="2">
        <v>43259.430543981478</v>
      </c>
      <c r="E66966" s="2">
        <v>43259.440925925926</v>
      </c>
      <c r="F66966" s="2">
        <v>43259.636111111111</v>
      </c>
      <c r="G66966" s="2">
        <v>43260.44195601852</v>
      </c>
      <c r="H66966" s="2">
        <v>43277</v>
      </c>
    </row>
    <row r="66967" spans="1:8" x14ac:dyDescent="0.25">
      <c r="A66967" s="1" t="s">
        <v>166980</v>
      </c>
      <c r="B66967" s="1" t="s">
        <v>166981</v>
      </c>
      <c r="C66967" s="1" t="s">
        <v>33044</v>
      </c>
      <c r="D66967" s="2">
        <v>43075.523159722223</v>
      </c>
      <c r="E66967" s="2">
        <v>43076.136550925927</v>
      </c>
      <c r="F66967" s="2">
        <v>43078.650763888887</v>
      </c>
      <c r="G66967" s="2">
        <v>43089.801180555558</v>
      </c>
      <c r="H66967" s="2">
        <v>43109</v>
      </c>
    </row>
    <row r="66968" spans="1:8" x14ac:dyDescent="0.25">
      <c r="A66968" s="1" t="s">
        <v>166982</v>
      </c>
      <c r="B66968" s="1" t="s">
        <v>166983</v>
      </c>
      <c r="C66968" s="1" t="s">
        <v>33044</v>
      </c>
      <c r="D66968" s="2">
        <v>43062.848055555558</v>
      </c>
      <c r="E66968" s="2">
        <v>43062.855185185188</v>
      </c>
      <c r="F66968" s="2">
        <v>43068.894560185188</v>
      </c>
      <c r="G66968" s="2">
        <v>43077.724189814813</v>
      </c>
      <c r="H66968" s="2">
        <v>43090</v>
      </c>
    </row>
    <row r="66969" spans="1:8" x14ac:dyDescent="0.25">
      <c r="A66969" s="1" t="s">
        <v>166984</v>
      </c>
      <c r="B66969" s="1" t="s">
        <v>166985</v>
      </c>
      <c r="C66969" s="1" t="s">
        <v>33044</v>
      </c>
      <c r="D66969" s="2">
        <v>43066.953680555554</v>
      </c>
      <c r="E66969" s="2">
        <v>43066.965694444443</v>
      </c>
      <c r="F66969" s="2">
        <v>43067.929780092592</v>
      </c>
      <c r="G66969" s="2">
        <v>43086.638344907406</v>
      </c>
      <c r="H66969" s="2">
        <v>43098</v>
      </c>
    </row>
    <row r="66970" spans="1:8" x14ac:dyDescent="0.25">
      <c r="A66970" s="1" t="s">
        <v>166986</v>
      </c>
      <c r="B66970" s="1" t="s">
        <v>166987</v>
      </c>
      <c r="C66970" s="1" t="s">
        <v>33044</v>
      </c>
      <c r="D66970" s="2">
        <v>43084.609212962961</v>
      </c>
      <c r="E66970" s="2">
        <v>43084.620081018518</v>
      </c>
      <c r="F66970" s="2">
        <v>43087.782777777778</v>
      </c>
      <c r="G66970" s="2">
        <v>43089.610625000001</v>
      </c>
      <c r="H66970" s="2">
        <v>43104</v>
      </c>
    </row>
    <row r="66971" spans="1:8" x14ac:dyDescent="0.25">
      <c r="A66971" s="1" t="s">
        <v>166988</v>
      </c>
      <c r="B66971" s="1" t="s">
        <v>166989</v>
      </c>
      <c r="C66971" s="1" t="s">
        <v>33044</v>
      </c>
      <c r="D66971" s="2">
        <v>43146.78564814815</v>
      </c>
      <c r="E66971" s="2">
        <v>43146.798935185187</v>
      </c>
      <c r="F66971" s="2">
        <v>43150.874409722222</v>
      </c>
      <c r="G66971" s="2">
        <v>43161.727141203701</v>
      </c>
      <c r="H66971" s="2">
        <v>43175</v>
      </c>
    </row>
    <row r="66972" spans="1:8" x14ac:dyDescent="0.25">
      <c r="A66972" s="1" t="s">
        <v>166990</v>
      </c>
      <c r="B66972" s="1" t="s">
        <v>166991</v>
      </c>
      <c r="C66972" s="1" t="s">
        <v>33044</v>
      </c>
      <c r="D66972" s="2">
        <v>43104.404282407406</v>
      </c>
      <c r="E66972" s="2">
        <v>43105.106562499997</v>
      </c>
      <c r="F66972" s="2">
        <v>43105.835694444446</v>
      </c>
      <c r="G66972" s="2">
        <v>43112.015405092592</v>
      </c>
      <c r="H66972" s="2">
        <v>43130</v>
      </c>
    </row>
    <row r="66973" spans="1:8" x14ac:dyDescent="0.25">
      <c r="A66973" s="1" t="s">
        <v>166992</v>
      </c>
      <c r="B66973" s="1" t="s">
        <v>166993</v>
      </c>
      <c r="C66973" s="1" t="s">
        <v>33044</v>
      </c>
      <c r="D66973" s="2">
        <v>43188.449432870373</v>
      </c>
      <c r="E66973" s="2">
        <v>43188.464583333334</v>
      </c>
      <c r="F66973" s="2">
        <v>43189.040092592593</v>
      </c>
      <c r="G66973" s="2">
        <v>43238.589386574073</v>
      </c>
      <c r="H66973" s="2">
        <v>43216</v>
      </c>
    </row>
    <row r="66974" spans="1:8" x14ac:dyDescent="0.25">
      <c r="A66974" s="1" t="s">
        <v>166994</v>
      </c>
      <c r="B66974" s="1" t="s">
        <v>166995</v>
      </c>
      <c r="C66974" s="1" t="s">
        <v>33044</v>
      </c>
      <c r="D66974" s="2">
        <v>43313.410983796297</v>
      </c>
      <c r="E66974" s="2">
        <v>43313.438622685186</v>
      </c>
      <c r="F66974" s="2">
        <v>43313.681944444441</v>
      </c>
      <c r="G66974" s="2">
        <v>43318.661550925928</v>
      </c>
      <c r="H66974" s="2">
        <v>43321</v>
      </c>
    </row>
    <row r="66975" spans="1:8" x14ac:dyDescent="0.25">
      <c r="A66975" s="1" t="s">
        <v>166996</v>
      </c>
      <c r="B66975" s="1" t="s">
        <v>166997</v>
      </c>
      <c r="C66975" s="1" t="s">
        <v>33044</v>
      </c>
      <c r="D66975" s="2">
        <v>42904.940648148149</v>
      </c>
      <c r="E66975" s="2">
        <v>42904.94809027778</v>
      </c>
      <c r="F66975" s="2">
        <v>42905.699629629627</v>
      </c>
      <c r="G66975" s="2">
        <v>42916.645682870374</v>
      </c>
      <c r="H66975" s="2">
        <v>42921</v>
      </c>
    </row>
    <row r="66976" spans="1:8" x14ac:dyDescent="0.25">
      <c r="A66976" s="1" t="s">
        <v>166998</v>
      </c>
      <c r="B66976" s="1" t="s">
        <v>166999</v>
      </c>
      <c r="C66976" s="1" t="s">
        <v>33044</v>
      </c>
      <c r="D66976" s="2">
        <v>42777.949803240743</v>
      </c>
      <c r="E66976" s="2">
        <v>42777.955057870371</v>
      </c>
      <c r="F66976" s="2">
        <v>42786.38795138889</v>
      </c>
      <c r="G66976" s="2">
        <v>42789.764016203706</v>
      </c>
      <c r="H66976" s="2">
        <v>42804</v>
      </c>
    </row>
    <row r="66977" spans="1:8" x14ac:dyDescent="0.25">
      <c r="A66977" s="1" t="s">
        <v>167000</v>
      </c>
      <c r="B66977" s="1" t="s">
        <v>167001</v>
      </c>
      <c r="C66977" s="1" t="s">
        <v>33044</v>
      </c>
      <c r="D66977" s="2">
        <v>43004.691458333335</v>
      </c>
      <c r="E66977" s="2">
        <v>43004.701099537036</v>
      </c>
      <c r="F66977" s="2">
        <v>43005.788171296299</v>
      </c>
      <c r="G66977" s="2">
        <v>43014.752835648149</v>
      </c>
      <c r="H66977" s="2">
        <v>43019</v>
      </c>
    </row>
    <row r="66978" spans="1:8" x14ac:dyDescent="0.25">
      <c r="A66978" s="1" t="s">
        <v>167002</v>
      </c>
      <c r="B66978" s="1" t="s">
        <v>167003</v>
      </c>
      <c r="C66978" s="1" t="s">
        <v>33044</v>
      </c>
      <c r="D66978" s="2">
        <v>43237.790439814817</v>
      </c>
      <c r="E66978" s="2">
        <v>43238.038310185184</v>
      </c>
      <c r="F66978" s="2">
        <v>43241.380555555559</v>
      </c>
      <c r="G66978" s="2">
        <v>43249.678252314814</v>
      </c>
      <c r="H66978" s="2">
        <v>43258</v>
      </c>
    </row>
    <row r="66979" spans="1:8" x14ac:dyDescent="0.25">
      <c r="A66979" s="1" t="s">
        <v>167004</v>
      </c>
      <c r="B66979" s="1" t="s">
        <v>167005</v>
      </c>
      <c r="C66979" s="1" t="s">
        <v>33044</v>
      </c>
      <c r="D66979" s="2">
        <v>43183.428159722222</v>
      </c>
      <c r="E66979" s="2">
        <v>43183.47824074074</v>
      </c>
      <c r="F66979" s="2">
        <v>43185.986643518518</v>
      </c>
      <c r="G66979" s="2">
        <v>43207.865740740737</v>
      </c>
      <c r="H66979" s="2">
        <v>43203</v>
      </c>
    </row>
    <row r="66980" spans="1:8" x14ac:dyDescent="0.25">
      <c r="A66980" s="1" t="s">
        <v>167006</v>
      </c>
      <c r="B66980" s="1" t="s">
        <v>167007</v>
      </c>
      <c r="C66980" s="1" t="s">
        <v>33044</v>
      </c>
      <c r="D66980" s="2">
        <v>43213.079432870371</v>
      </c>
      <c r="E66980" s="2">
        <v>43214.787430555552</v>
      </c>
      <c r="F66980" s="2">
        <v>43216.604861111111</v>
      </c>
      <c r="G66980" s="2">
        <v>43223.859351851854</v>
      </c>
      <c r="H66980" s="2">
        <v>43236</v>
      </c>
    </row>
    <row r="66981" spans="1:8" x14ac:dyDescent="0.25">
      <c r="A66981" s="1" t="s">
        <v>167008</v>
      </c>
      <c r="B66981" s="1" t="s">
        <v>167009</v>
      </c>
      <c r="C66981" s="1" t="s">
        <v>33044</v>
      </c>
      <c r="D66981" s="2">
        <v>43276.834756944445</v>
      </c>
      <c r="E66981" s="2">
        <v>43276.845752314817</v>
      </c>
      <c r="F66981" s="2">
        <v>43277.619444444441</v>
      </c>
      <c r="G66981" s="2">
        <v>43278.539212962962</v>
      </c>
      <c r="H66981" s="2">
        <v>43292</v>
      </c>
    </row>
    <row r="66982" spans="1:8" x14ac:dyDescent="0.25">
      <c r="A66982" s="1" t="s">
        <v>167010</v>
      </c>
      <c r="B66982" s="1" t="s">
        <v>167011</v>
      </c>
      <c r="C66982" s="1" t="s">
        <v>33044</v>
      </c>
      <c r="D66982" s="2">
        <v>43072.769907407404</v>
      </c>
      <c r="E66982" s="2">
        <v>43073.688761574071</v>
      </c>
      <c r="F66982" s="2">
        <v>43077.651898148149</v>
      </c>
      <c r="G66982" s="2">
        <v>43087.978391203702</v>
      </c>
      <c r="H66982" s="2">
        <v>43097</v>
      </c>
    </row>
    <row r="66983" spans="1:8" x14ac:dyDescent="0.25">
      <c r="A66983" s="1" t="s">
        <v>167012</v>
      </c>
      <c r="B66983" s="1" t="s">
        <v>167013</v>
      </c>
      <c r="C66983" s="1" t="s">
        <v>33044</v>
      </c>
      <c r="D66983" s="2">
        <v>43145.496469907404</v>
      </c>
      <c r="E66983" s="2">
        <v>43145.50508101852</v>
      </c>
      <c r="F66983" s="2">
        <v>43146.956863425927</v>
      </c>
      <c r="G66983" s="2">
        <v>43150.655277777776</v>
      </c>
      <c r="H66983" s="2">
        <v>43166</v>
      </c>
    </row>
    <row r="66984" spans="1:8" x14ac:dyDescent="0.25">
      <c r="A66984" s="1" t="s">
        <v>167014</v>
      </c>
      <c r="B66984" s="1" t="s">
        <v>167015</v>
      </c>
      <c r="C66984" s="1" t="s">
        <v>33044</v>
      </c>
      <c r="D66984" s="2">
        <v>43276.754953703705</v>
      </c>
      <c r="E66984" s="2">
        <v>43276.760659722226</v>
      </c>
      <c r="F66984" s="2">
        <v>43277.62222222222</v>
      </c>
      <c r="G66984" s="2">
        <v>43286.522430555553</v>
      </c>
      <c r="H66984" s="2">
        <v>43307</v>
      </c>
    </row>
    <row r="66985" spans="1:8" x14ac:dyDescent="0.25">
      <c r="A66985" s="1" t="s">
        <v>167016</v>
      </c>
      <c r="B66985" s="1" t="s">
        <v>167017</v>
      </c>
      <c r="C66985" s="1" t="s">
        <v>33044</v>
      </c>
      <c r="D66985" s="2">
        <v>43163.62427083333</v>
      </c>
      <c r="E66985" s="2">
        <v>43163.632511574076</v>
      </c>
      <c r="F66985" s="2">
        <v>43164.794606481482</v>
      </c>
      <c r="G66985" s="2">
        <v>43218.539293981485</v>
      </c>
      <c r="H66985" s="2">
        <v>43192</v>
      </c>
    </row>
    <row r="66986" spans="1:8" x14ac:dyDescent="0.25">
      <c r="A66986" s="1" t="s">
        <v>167018</v>
      </c>
      <c r="B66986" s="1" t="s">
        <v>167019</v>
      </c>
      <c r="C66986" s="1" t="s">
        <v>33044</v>
      </c>
      <c r="D66986" s="2">
        <v>43172.582951388889</v>
      </c>
      <c r="E66986" s="2">
        <v>43172.649699074071</v>
      </c>
      <c r="F66986" s="2">
        <v>43173.957453703704</v>
      </c>
      <c r="G66986" s="2">
        <v>43188.765520833331</v>
      </c>
      <c r="H66986" s="2">
        <v>43188</v>
      </c>
    </row>
    <row r="66987" spans="1:8" x14ac:dyDescent="0.25">
      <c r="A66987" s="1" t="s">
        <v>167020</v>
      </c>
      <c r="B66987" s="1" t="s">
        <v>167021</v>
      </c>
      <c r="C66987" s="1" t="s">
        <v>33044</v>
      </c>
      <c r="D66987" s="2">
        <v>42847.784317129626</v>
      </c>
      <c r="E66987" s="2">
        <v>42847.792581018519</v>
      </c>
      <c r="F66987" s="2">
        <v>42850.593182870369</v>
      </c>
      <c r="G66987" s="2">
        <v>42872.398101851853</v>
      </c>
      <c r="H66987" s="2">
        <v>42870</v>
      </c>
    </row>
    <row r="66988" spans="1:8" x14ac:dyDescent="0.25">
      <c r="A66988" s="1" t="s">
        <v>167022</v>
      </c>
      <c r="B66988" s="1" t="s">
        <v>167023</v>
      </c>
      <c r="C66988" s="1" t="s">
        <v>33044</v>
      </c>
      <c r="D66988" s="2">
        <v>43135.636990740742</v>
      </c>
      <c r="E66988" s="2">
        <v>43135.646111111113</v>
      </c>
      <c r="F66988" s="2">
        <v>43136.696087962962</v>
      </c>
      <c r="G66988" s="2">
        <v>43150.807395833333</v>
      </c>
      <c r="H66988" s="2">
        <v>43166</v>
      </c>
    </row>
    <row r="66989" spans="1:8" x14ac:dyDescent="0.25">
      <c r="A66989" s="1" t="s">
        <v>167024</v>
      </c>
      <c r="B66989" s="1" t="s">
        <v>167025</v>
      </c>
      <c r="C66989" s="1" t="s">
        <v>33044</v>
      </c>
      <c r="D66989" s="2">
        <v>43173.477650462963</v>
      </c>
      <c r="E66989" s="2">
        <v>43174.478726851848</v>
      </c>
      <c r="F66989" s="2">
        <v>43174.915625000001</v>
      </c>
      <c r="G66989" s="2">
        <v>43193.789918981478</v>
      </c>
      <c r="H66989" s="2">
        <v>43214</v>
      </c>
    </row>
    <row r="66990" spans="1:8" x14ac:dyDescent="0.25">
      <c r="A66990" s="1" t="s">
        <v>167026</v>
      </c>
      <c r="B66990" s="1" t="s">
        <v>167027</v>
      </c>
      <c r="C66990" s="1" t="s">
        <v>33044</v>
      </c>
      <c r="D66990" s="2">
        <v>43118.945983796293</v>
      </c>
      <c r="E66990" s="2">
        <v>43118.951666666668</v>
      </c>
      <c r="F66990" s="2">
        <v>43120.060844907406</v>
      </c>
      <c r="G66990" s="2">
        <v>43133.816759259258</v>
      </c>
      <c r="H66990" s="2">
        <v>43140</v>
      </c>
    </row>
    <row r="66991" spans="1:8" x14ac:dyDescent="0.25">
      <c r="A66991" s="1" t="s">
        <v>167028</v>
      </c>
      <c r="B66991" s="1" t="s">
        <v>167029</v>
      </c>
      <c r="C66991" s="1" t="s">
        <v>33044</v>
      </c>
      <c r="D66991" s="2">
        <v>43273.847662037035</v>
      </c>
      <c r="E66991" s="2">
        <v>43273.859560185185</v>
      </c>
      <c r="F66991" s="2">
        <v>43278.347222222219</v>
      </c>
      <c r="G66991" s="2">
        <v>43284.814027777778</v>
      </c>
      <c r="H66991" s="2">
        <v>43301</v>
      </c>
    </row>
    <row r="66992" spans="1:8" x14ac:dyDescent="0.25">
      <c r="A66992" s="1" t="s">
        <v>167030</v>
      </c>
      <c r="B66992" s="1" t="s">
        <v>167031</v>
      </c>
      <c r="C66992" s="1" t="s">
        <v>33044</v>
      </c>
      <c r="D66992" s="2">
        <v>43019.474953703706</v>
      </c>
      <c r="E66992" s="2">
        <v>43019.490613425929</v>
      </c>
      <c r="F66992" s="2">
        <v>43021.665358796294</v>
      </c>
      <c r="G66992" s="2">
        <v>43022.640115740738</v>
      </c>
      <c r="H66992" s="2">
        <v>43032</v>
      </c>
    </row>
    <row r="66993" spans="1:8" x14ac:dyDescent="0.25">
      <c r="A66993" s="1" t="s">
        <v>167032</v>
      </c>
      <c r="B66993" s="1" t="s">
        <v>167033</v>
      </c>
      <c r="C66993" s="1" t="s">
        <v>33044</v>
      </c>
      <c r="D66993" s="2">
        <v>43033.065011574072</v>
      </c>
      <c r="E66993" s="2">
        <v>43034.440439814818</v>
      </c>
      <c r="F66993" s="2">
        <v>43035.90053240741</v>
      </c>
      <c r="G66993" s="2">
        <v>43046.914490740739</v>
      </c>
      <c r="H66993" s="2">
        <v>43060</v>
      </c>
    </row>
    <row r="66994" spans="1:8" x14ac:dyDescent="0.25">
      <c r="A66994" s="1" t="s">
        <v>167034</v>
      </c>
      <c r="B66994" s="1" t="s">
        <v>167035</v>
      </c>
      <c r="C66994" s="1" t="s">
        <v>33044</v>
      </c>
      <c r="D66994" s="2">
        <v>43238.709178240744</v>
      </c>
      <c r="E66994" s="2">
        <v>43238.719143518516</v>
      </c>
      <c r="F66994" s="2">
        <v>43241.40625</v>
      </c>
      <c r="G66994" s="2">
        <v>43243.678842592592</v>
      </c>
      <c r="H66994" s="2">
        <v>43255</v>
      </c>
    </row>
    <row r="66995" spans="1:8" x14ac:dyDescent="0.25">
      <c r="A66995" s="1" t="s">
        <v>167036</v>
      </c>
      <c r="B66995" s="1" t="s">
        <v>167037</v>
      </c>
      <c r="C66995" s="1" t="s">
        <v>33044</v>
      </c>
      <c r="D66995" s="2">
        <v>43309.971273148149</v>
      </c>
      <c r="E66995" s="2">
        <v>43310.968888888892</v>
      </c>
      <c r="F66995" s="2">
        <v>43312.788194444445</v>
      </c>
      <c r="G66995" s="2">
        <v>43313.98505787037</v>
      </c>
      <c r="H66995" s="2">
        <v>43320</v>
      </c>
    </row>
    <row r="66996" spans="1:8" x14ac:dyDescent="0.25">
      <c r="A66996" s="1" t="s">
        <v>167038</v>
      </c>
      <c r="B66996" s="1" t="s">
        <v>167039</v>
      </c>
      <c r="C66996" s="1" t="s">
        <v>33044</v>
      </c>
      <c r="D66996" s="2">
        <v>43326.469131944446</v>
      </c>
      <c r="E66996" s="2">
        <v>43326.482835648145</v>
      </c>
      <c r="F66996" s="2">
        <v>43336.618750000001</v>
      </c>
      <c r="G66996" s="2">
        <v>43339.977534722224</v>
      </c>
      <c r="H66996" s="2">
        <v>43341</v>
      </c>
    </row>
    <row r="66997" spans="1:8" x14ac:dyDescent="0.25">
      <c r="A66997" s="1" t="s">
        <v>167040</v>
      </c>
      <c r="B66997" s="1" t="s">
        <v>167041</v>
      </c>
      <c r="C66997" s="1" t="s">
        <v>33044</v>
      </c>
      <c r="D66997" s="2">
        <v>43133.110347222224</v>
      </c>
      <c r="E66997" s="2">
        <v>43133.12222222222</v>
      </c>
      <c r="F66997" s="2">
        <v>43139.801562499997</v>
      </c>
      <c r="G66997" s="2">
        <v>43152.026921296296</v>
      </c>
      <c r="H66997" s="2">
        <v>43164</v>
      </c>
    </row>
    <row r="66998" spans="1:8" x14ac:dyDescent="0.25">
      <c r="A66998" s="1" t="s">
        <v>167042</v>
      </c>
      <c r="B66998" s="1" t="s">
        <v>167043</v>
      </c>
      <c r="C66998" s="1" t="s">
        <v>33044</v>
      </c>
      <c r="D66998" s="2">
        <v>43061.82545138889</v>
      </c>
      <c r="E66998" s="2">
        <v>43062.512013888889</v>
      </c>
      <c r="F66998" s="2">
        <v>43063.878703703704</v>
      </c>
      <c r="G66998" s="2">
        <v>43066.77306712963</v>
      </c>
      <c r="H66998" s="2">
        <v>43077</v>
      </c>
    </row>
    <row r="66999" spans="1:8" x14ac:dyDescent="0.25">
      <c r="A66999" s="1" t="s">
        <v>167044</v>
      </c>
      <c r="B66999" s="1" t="s">
        <v>167045</v>
      </c>
      <c r="C66999" s="1" t="s">
        <v>33044</v>
      </c>
      <c r="D66999" s="2">
        <v>43192.632106481484</v>
      </c>
      <c r="E66999" s="2">
        <v>43193.631469907406</v>
      </c>
      <c r="F66999" s="2">
        <v>43194.068425925929</v>
      </c>
      <c r="G66999" s="2">
        <v>43195.814467592594</v>
      </c>
      <c r="H66999" s="2">
        <v>43202</v>
      </c>
    </row>
    <row r="67000" spans="1:8" x14ac:dyDescent="0.25">
      <c r="A67000" s="1" t="s">
        <v>167046</v>
      </c>
      <c r="B67000" s="1" t="s">
        <v>167047</v>
      </c>
      <c r="C67000" s="1" t="s">
        <v>33044</v>
      </c>
      <c r="D67000" s="2">
        <v>42944.930613425924</v>
      </c>
      <c r="E67000" s="2">
        <v>42944.941053240742</v>
      </c>
      <c r="F67000" s="2">
        <v>42948.80133101852</v>
      </c>
      <c r="G67000" s="2">
        <v>42963.911064814813</v>
      </c>
      <c r="H67000" s="2">
        <v>42972</v>
      </c>
    </row>
    <row r="67001" spans="1:8" x14ac:dyDescent="0.25">
      <c r="A67001" s="1" t="s">
        <v>167048</v>
      </c>
      <c r="B67001" s="1" t="s">
        <v>167049</v>
      </c>
      <c r="C67001" s="1" t="s">
        <v>33044</v>
      </c>
      <c r="D67001" s="2">
        <v>43289.831689814811</v>
      </c>
      <c r="E67001" s="2">
        <v>43289.840416666666</v>
      </c>
      <c r="F67001" s="2">
        <v>43291.584722222222</v>
      </c>
      <c r="G67001" s="2">
        <v>43292.707291666666</v>
      </c>
      <c r="H67001" s="2">
        <v>43300</v>
      </c>
    </row>
    <row r="67002" spans="1:8" x14ac:dyDescent="0.25">
      <c r="A67002" s="1" t="s">
        <v>167050</v>
      </c>
      <c r="B67002" s="1" t="s">
        <v>167051</v>
      </c>
      <c r="C67002" s="1" t="s">
        <v>33044</v>
      </c>
      <c r="D67002" s="2">
        <v>43214.851087962961</v>
      </c>
      <c r="E67002" s="2">
        <v>43215.299305555556</v>
      </c>
      <c r="F67002" s="2">
        <v>43216.537499999999</v>
      </c>
      <c r="G67002" s="2">
        <v>43224.710740740738</v>
      </c>
      <c r="H67002" s="2">
        <v>43244</v>
      </c>
    </row>
    <row r="67003" spans="1:8" x14ac:dyDescent="0.25">
      <c r="A67003" s="1" t="s">
        <v>167052</v>
      </c>
      <c r="B67003" s="1" t="s">
        <v>167053</v>
      </c>
      <c r="C67003" s="1" t="s">
        <v>33044</v>
      </c>
      <c r="D67003" s="2">
        <v>43053.753321759257</v>
      </c>
      <c r="E67003" s="2">
        <v>43053.768935185188</v>
      </c>
      <c r="F67003" s="2">
        <v>43060.680567129632</v>
      </c>
      <c r="G67003" s="2">
        <v>43067.624236111114</v>
      </c>
      <c r="H67003" s="2">
        <v>43080</v>
      </c>
    </row>
    <row r="67004" spans="1:8" x14ac:dyDescent="0.25">
      <c r="A67004" s="1" t="s">
        <v>167054</v>
      </c>
      <c r="B67004" s="1" t="s">
        <v>167055</v>
      </c>
      <c r="C67004" s="1" t="s">
        <v>33044</v>
      </c>
      <c r="D67004" s="2">
        <v>42976.596238425926</v>
      </c>
      <c r="E67004" s="2">
        <v>42976.614039351851</v>
      </c>
      <c r="F67004" s="2">
        <v>42977.666747685187</v>
      </c>
      <c r="G67004" s="2">
        <v>42978.944490740738</v>
      </c>
      <c r="H67004" s="2">
        <v>42993</v>
      </c>
    </row>
    <row r="67005" spans="1:8" x14ac:dyDescent="0.25">
      <c r="A67005" s="1" t="s">
        <v>167056</v>
      </c>
      <c r="B67005" s="1" t="s">
        <v>167057</v>
      </c>
      <c r="C67005" s="1" t="s">
        <v>33580</v>
      </c>
      <c r="D67005" s="2">
        <v>43122.433703703704</v>
      </c>
      <c r="E67005" s="2">
        <v>43123.150520833333</v>
      </c>
      <c r="F67005" s="2"/>
      <c r="G67005" s="2"/>
      <c r="H67005" s="2">
        <v>43137</v>
      </c>
    </row>
    <row r="67006" spans="1:8" x14ac:dyDescent="0.25">
      <c r="A67006" s="1" t="s">
        <v>167058</v>
      </c>
      <c r="B67006" s="1" t="s">
        <v>167059</v>
      </c>
      <c r="C67006" s="1" t="s">
        <v>33044</v>
      </c>
      <c r="D67006" s="2">
        <v>43156.615833333337</v>
      </c>
      <c r="E67006" s="2">
        <v>43156.630370370367</v>
      </c>
      <c r="F67006" s="2">
        <v>43159.66443287037</v>
      </c>
      <c r="G67006" s="2">
        <v>43169.610150462962</v>
      </c>
      <c r="H67006" s="2">
        <v>43175</v>
      </c>
    </row>
    <row r="67007" spans="1:8" x14ac:dyDescent="0.25">
      <c r="A67007" s="1" t="s">
        <v>167060</v>
      </c>
      <c r="B67007" s="1" t="s">
        <v>167061</v>
      </c>
      <c r="C67007" s="1" t="s">
        <v>33044</v>
      </c>
      <c r="D67007" s="2">
        <v>43049.778599537036</v>
      </c>
      <c r="E67007" s="2">
        <v>43049.788611111115</v>
      </c>
      <c r="F67007" s="2">
        <v>43052.943749999999</v>
      </c>
      <c r="G67007" s="2">
        <v>43056.953275462962</v>
      </c>
      <c r="H67007" s="2">
        <v>43070</v>
      </c>
    </row>
    <row r="67008" spans="1:8" x14ac:dyDescent="0.25">
      <c r="A67008" s="1" t="s">
        <v>167062</v>
      </c>
      <c r="B67008" s="1" t="s">
        <v>167063</v>
      </c>
      <c r="C67008" s="1" t="s">
        <v>33044</v>
      </c>
      <c r="D67008" s="2">
        <v>43320.427835648145</v>
      </c>
      <c r="E67008" s="2">
        <v>43320.437604166669</v>
      </c>
      <c r="F67008" s="2">
        <v>43325.477777777778</v>
      </c>
      <c r="G67008" s="2">
        <v>43329.724178240744</v>
      </c>
      <c r="H67008" s="2">
        <v>43348</v>
      </c>
    </row>
    <row r="67009" spans="1:8" x14ac:dyDescent="0.25">
      <c r="A67009" s="1" t="s">
        <v>167064</v>
      </c>
      <c r="B67009" s="1" t="s">
        <v>167065</v>
      </c>
      <c r="C67009" s="1" t="s">
        <v>33044</v>
      </c>
      <c r="D67009" s="2">
        <v>43067.944965277777</v>
      </c>
      <c r="E67009" s="2">
        <v>43070.43818287037</v>
      </c>
      <c r="F67009" s="2">
        <v>43076.987881944442</v>
      </c>
      <c r="G67009" s="2">
        <v>43089.072824074072</v>
      </c>
      <c r="H67009" s="2">
        <v>43088</v>
      </c>
    </row>
    <row r="67010" spans="1:8" x14ac:dyDescent="0.25">
      <c r="A67010" s="1" t="s">
        <v>167066</v>
      </c>
      <c r="B67010" s="1" t="s">
        <v>167067</v>
      </c>
      <c r="C67010" s="1" t="s">
        <v>33044</v>
      </c>
      <c r="D67010" s="2">
        <v>43077.684282407405</v>
      </c>
      <c r="E67010" s="2">
        <v>43077.693414351852</v>
      </c>
      <c r="F67010" s="2">
        <v>43081.901828703703</v>
      </c>
      <c r="G67010" s="2">
        <v>43105.860844907409</v>
      </c>
      <c r="H67010" s="2">
        <v>43103</v>
      </c>
    </row>
    <row r="67011" spans="1:8" x14ac:dyDescent="0.25">
      <c r="A67011" s="1" t="s">
        <v>167068</v>
      </c>
      <c r="B67011" s="1" t="s">
        <v>167069</v>
      </c>
      <c r="C67011" s="1" t="s">
        <v>33044</v>
      </c>
      <c r="D67011" s="2">
        <v>42884.603530092594</v>
      </c>
      <c r="E67011" s="2">
        <v>42884.607766203706</v>
      </c>
      <c r="F67011" s="2">
        <v>42885.336168981485</v>
      </c>
      <c r="G67011" s="2">
        <v>42891.690324074072</v>
      </c>
      <c r="H67011" s="2">
        <v>42913</v>
      </c>
    </row>
    <row r="67012" spans="1:8" x14ac:dyDescent="0.25">
      <c r="A67012" s="1" t="s">
        <v>167070</v>
      </c>
      <c r="B67012" s="1" t="s">
        <v>167071</v>
      </c>
      <c r="C67012" s="1" t="s">
        <v>33044</v>
      </c>
      <c r="D67012" s="2">
        <v>42957.973101851851</v>
      </c>
      <c r="E67012" s="2">
        <v>42957.983067129629</v>
      </c>
      <c r="F67012" s="2">
        <v>42958.747673611113</v>
      </c>
      <c r="G67012" s="2">
        <v>42971.747754629629</v>
      </c>
      <c r="H67012" s="2">
        <v>42986</v>
      </c>
    </row>
    <row r="67013" spans="1:8" x14ac:dyDescent="0.25">
      <c r="A67013" s="1" t="s">
        <v>167072</v>
      </c>
      <c r="B67013" s="1" t="s">
        <v>167073</v>
      </c>
      <c r="C67013" s="1" t="s">
        <v>33044</v>
      </c>
      <c r="D67013" s="2">
        <v>43146.824942129628</v>
      </c>
      <c r="E67013" s="2">
        <v>43146.837800925925</v>
      </c>
      <c r="F67013" s="2">
        <v>43147.874363425923</v>
      </c>
      <c r="G67013" s="2">
        <v>43150.975891203707</v>
      </c>
      <c r="H67013" s="2">
        <v>43161</v>
      </c>
    </row>
    <row r="67014" spans="1:8" x14ac:dyDescent="0.25">
      <c r="A67014" s="1" t="s">
        <v>167074</v>
      </c>
      <c r="B67014" s="1" t="s">
        <v>167075</v>
      </c>
      <c r="C67014" s="1" t="s">
        <v>33044</v>
      </c>
      <c r="D67014" s="2">
        <v>43068.402314814812</v>
      </c>
      <c r="E67014" s="2">
        <v>43069.10728009259</v>
      </c>
      <c r="F67014" s="2">
        <v>43069.970567129632</v>
      </c>
      <c r="G67014" s="2">
        <v>43077.86928240741</v>
      </c>
      <c r="H67014" s="2">
        <v>43090</v>
      </c>
    </row>
    <row r="67015" spans="1:8" x14ac:dyDescent="0.25">
      <c r="A67015" s="1" t="s">
        <v>167076</v>
      </c>
      <c r="B67015" s="1" t="s">
        <v>167077</v>
      </c>
      <c r="C67015" s="1" t="s">
        <v>33044</v>
      </c>
      <c r="D67015" s="2">
        <v>42928.74113425926</v>
      </c>
      <c r="E67015" s="2">
        <v>42928.752627314818</v>
      </c>
      <c r="F67015" s="2">
        <v>42930.572939814818</v>
      </c>
      <c r="G67015" s="2">
        <v>42942.760914351849</v>
      </c>
      <c r="H67015" s="2">
        <v>42956</v>
      </c>
    </row>
    <row r="67016" spans="1:8" x14ac:dyDescent="0.25">
      <c r="A67016" s="1" t="s">
        <v>167078</v>
      </c>
      <c r="B67016" s="1" t="s">
        <v>167079</v>
      </c>
      <c r="C67016" s="1" t="s">
        <v>33044</v>
      </c>
      <c r="D67016" s="2">
        <v>43289.480914351851</v>
      </c>
      <c r="E67016" s="2">
        <v>43289.490034722221</v>
      </c>
      <c r="F67016" s="2">
        <v>43291.654861111114</v>
      </c>
      <c r="G67016" s="2">
        <v>43294.600486111114</v>
      </c>
      <c r="H67016" s="2">
        <v>43300</v>
      </c>
    </row>
    <row r="67017" spans="1:8" x14ac:dyDescent="0.25">
      <c r="A67017" s="1" t="s">
        <v>167080</v>
      </c>
      <c r="B67017" s="1" t="s">
        <v>167081</v>
      </c>
      <c r="C67017" s="1" t="s">
        <v>33044</v>
      </c>
      <c r="D67017" s="2">
        <v>43000.866226851853</v>
      </c>
      <c r="E67017" s="2">
        <v>43000.879143518519</v>
      </c>
      <c r="F67017" s="2">
        <v>43003.798761574071</v>
      </c>
      <c r="G67017" s="2">
        <v>43010.692743055559</v>
      </c>
      <c r="H67017" s="2">
        <v>43027</v>
      </c>
    </row>
    <row r="67018" spans="1:8" x14ac:dyDescent="0.25">
      <c r="A67018" s="1" t="s">
        <v>167082</v>
      </c>
      <c r="B67018" s="1" t="s">
        <v>167083</v>
      </c>
      <c r="C67018" s="1" t="s">
        <v>33044</v>
      </c>
      <c r="D67018" s="2">
        <v>42894.792233796295</v>
      </c>
      <c r="E67018" s="2">
        <v>42894.802268518521</v>
      </c>
      <c r="F67018" s="2">
        <v>42895.641273148147</v>
      </c>
      <c r="G67018" s="2">
        <v>42905.470069444447</v>
      </c>
      <c r="H67018" s="2">
        <v>42919</v>
      </c>
    </row>
    <row r="67019" spans="1:8" x14ac:dyDescent="0.25">
      <c r="A67019" s="1" t="s">
        <v>167084</v>
      </c>
      <c r="B67019" s="1" t="s">
        <v>167085</v>
      </c>
      <c r="C67019" s="1" t="s">
        <v>33044</v>
      </c>
      <c r="D67019" s="2">
        <v>43001.144849537035</v>
      </c>
      <c r="E67019" s="2">
        <v>43001.465462962966</v>
      </c>
      <c r="F67019" s="2">
        <v>43003.809062499997</v>
      </c>
      <c r="G67019" s="2">
        <v>43028.916516203702</v>
      </c>
      <c r="H67019" s="2">
        <v>43033</v>
      </c>
    </row>
    <row r="67020" spans="1:8" x14ac:dyDescent="0.25">
      <c r="A67020" s="1" t="s">
        <v>167086</v>
      </c>
      <c r="B67020" s="1" t="s">
        <v>167087</v>
      </c>
      <c r="C67020" s="1" t="s">
        <v>33044</v>
      </c>
      <c r="D67020" s="2">
        <v>43013.917233796295</v>
      </c>
      <c r="E67020" s="2">
        <v>43013.92659722222</v>
      </c>
      <c r="F67020" s="2">
        <v>43014.832002314812</v>
      </c>
      <c r="G67020" s="2">
        <v>43019.894282407404</v>
      </c>
      <c r="H67020" s="2">
        <v>43038</v>
      </c>
    </row>
    <row r="67021" spans="1:8" x14ac:dyDescent="0.25">
      <c r="A67021" s="1" t="s">
        <v>167088</v>
      </c>
      <c r="B67021" s="1" t="s">
        <v>167089</v>
      </c>
      <c r="C67021" s="1" t="s">
        <v>33044</v>
      </c>
      <c r="D67021" s="2">
        <v>43209.594189814816</v>
      </c>
      <c r="E67021" s="2">
        <v>43209.607858796298</v>
      </c>
      <c r="F67021" s="2">
        <v>43210.015023148146</v>
      </c>
      <c r="G67021" s="2">
        <v>43217.715277777781</v>
      </c>
      <c r="H67021" s="2">
        <v>43231</v>
      </c>
    </row>
    <row r="67022" spans="1:8" x14ac:dyDescent="0.25">
      <c r="A67022" s="1" t="s">
        <v>167090</v>
      </c>
      <c r="B67022" s="1" t="s">
        <v>167091</v>
      </c>
      <c r="C67022" s="1" t="s">
        <v>33044</v>
      </c>
      <c r="D67022" s="2">
        <v>43277.632800925923</v>
      </c>
      <c r="E67022" s="2">
        <v>43278.523240740738</v>
      </c>
      <c r="F67022" s="2">
        <v>43279.633333333331</v>
      </c>
      <c r="G67022" s="2">
        <v>43291.756006944444</v>
      </c>
      <c r="H67022" s="2">
        <v>43314</v>
      </c>
    </row>
    <row r="67023" spans="1:8" x14ac:dyDescent="0.25">
      <c r="A67023" s="1" t="s">
        <v>167092</v>
      </c>
      <c r="B67023" s="1" t="s">
        <v>167093</v>
      </c>
      <c r="C67023" s="1" t="s">
        <v>33044</v>
      </c>
      <c r="D67023" s="2">
        <v>43130.879108796296</v>
      </c>
      <c r="E67023" s="2">
        <v>43132.122384259259</v>
      </c>
      <c r="F67023" s="2">
        <v>43136.689097222225</v>
      </c>
      <c r="G67023" s="2">
        <v>43145.657986111109</v>
      </c>
      <c r="H67023" s="2">
        <v>43166</v>
      </c>
    </row>
    <row r="67024" spans="1:8" x14ac:dyDescent="0.25">
      <c r="A67024" s="1" t="s">
        <v>167094</v>
      </c>
      <c r="B67024" s="1" t="s">
        <v>167095</v>
      </c>
      <c r="C67024" s="1" t="s">
        <v>33044</v>
      </c>
      <c r="D67024" s="2">
        <v>42951.725810185184</v>
      </c>
      <c r="E67024" s="2">
        <v>42951.738518518519</v>
      </c>
      <c r="F67024" s="2">
        <v>42955.639085648145</v>
      </c>
      <c r="G67024" s="2">
        <v>42959.516342592593</v>
      </c>
      <c r="H67024" s="2">
        <v>42971</v>
      </c>
    </row>
    <row r="67025" spans="1:8" x14ac:dyDescent="0.25">
      <c r="A67025" s="1" t="s">
        <v>167096</v>
      </c>
      <c r="B67025" s="1" t="s">
        <v>167097</v>
      </c>
      <c r="C67025" s="1" t="s">
        <v>33044</v>
      </c>
      <c r="D67025" s="2">
        <v>43227.90865740741</v>
      </c>
      <c r="E67025" s="2">
        <v>43227.92459490741</v>
      </c>
      <c r="F67025" s="2">
        <v>43228.555555555555</v>
      </c>
      <c r="G67025" s="2">
        <v>43230.821261574078</v>
      </c>
      <c r="H67025" s="2">
        <v>43241</v>
      </c>
    </row>
    <row r="67026" spans="1:8" x14ac:dyDescent="0.25">
      <c r="A67026" s="1" t="s">
        <v>167098</v>
      </c>
      <c r="B67026" s="1" t="s">
        <v>167099</v>
      </c>
      <c r="C67026" s="1" t="s">
        <v>33044</v>
      </c>
      <c r="D67026" s="2">
        <v>42918.97488425926</v>
      </c>
      <c r="E67026" s="2">
        <v>42919.000208333331</v>
      </c>
      <c r="F67026" s="2">
        <v>42919.622858796298</v>
      </c>
      <c r="G67026" s="2">
        <v>42964.75885416667</v>
      </c>
      <c r="H67026" s="2">
        <v>42941</v>
      </c>
    </row>
    <row r="67027" spans="1:8" x14ac:dyDescent="0.25">
      <c r="A67027" s="1" t="s">
        <v>167100</v>
      </c>
      <c r="B67027" s="1" t="s">
        <v>167101</v>
      </c>
      <c r="C67027" s="1" t="s">
        <v>33044</v>
      </c>
      <c r="D67027" s="2">
        <v>43334.600624999999</v>
      </c>
      <c r="E67027" s="2">
        <v>43334.607928240737</v>
      </c>
      <c r="F67027" s="2">
        <v>43335.647916666669</v>
      </c>
      <c r="G67027" s="2">
        <v>43340.654004629629</v>
      </c>
      <c r="H67027" s="2">
        <v>43341</v>
      </c>
    </row>
    <row r="67028" spans="1:8" x14ac:dyDescent="0.25">
      <c r="A67028" s="1" t="s">
        <v>167102</v>
      </c>
      <c r="B67028" s="1" t="s">
        <v>167103</v>
      </c>
      <c r="C67028" s="1" t="s">
        <v>33044</v>
      </c>
      <c r="D67028" s="2">
        <v>42840.521516203706</v>
      </c>
      <c r="E67028" s="2">
        <v>42840.529872685183</v>
      </c>
      <c r="F67028" s="2">
        <v>42844.258668981478</v>
      </c>
      <c r="G67028" s="2">
        <v>42867.548333333332</v>
      </c>
      <c r="H67028" s="2">
        <v>42887</v>
      </c>
    </row>
    <row r="67029" spans="1:8" x14ac:dyDescent="0.25">
      <c r="A67029" s="1" t="s">
        <v>167104</v>
      </c>
      <c r="B67029" s="1" t="s">
        <v>167105</v>
      </c>
      <c r="C67029" s="1" t="s">
        <v>33044</v>
      </c>
      <c r="D67029" s="2">
        <v>43155.621099537035</v>
      </c>
      <c r="E67029" s="2">
        <v>43155.653078703705</v>
      </c>
      <c r="F67029" s="2">
        <v>43157.726145833331</v>
      </c>
      <c r="G67029" s="2">
        <v>43159.050925925927</v>
      </c>
      <c r="H67029" s="2">
        <v>43171</v>
      </c>
    </row>
    <row r="67030" spans="1:8" x14ac:dyDescent="0.25">
      <c r="A67030" s="1" t="s">
        <v>167106</v>
      </c>
      <c r="B67030" s="1" t="s">
        <v>167107</v>
      </c>
      <c r="C67030" s="1" t="s">
        <v>33044</v>
      </c>
      <c r="D67030" s="2">
        <v>43071.915567129632</v>
      </c>
      <c r="E67030" s="2">
        <v>43071.923263888886</v>
      </c>
      <c r="F67030" s="2">
        <v>43073.905011574076</v>
      </c>
      <c r="G67030" s="2">
        <v>43081.894131944442</v>
      </c>
      <c r="H67030" s="2">
        <v>43104</v>
      </c>
    </row>
    <row r="67031" spans="1:8" x14ac:dyDescent="0.25">
      <c r="A67031" s="1" t="s">
        <v>167108</v>
      </c>
      <c r="B67031" s="1" t="s">
        <v>167109</v>
      </c>
      <c r="C67031" s="1" t="s">
        <v>33044</v>
      </c>
      <c r="D67031" s="2">
        <v>43255.357870370368</v>
      </c>
      <c r="E67031" s="2">
        <v>43257.121018518519</v>
      </c>
      <c r="F67031" s="2">
        <v>43258.284722222219</v>
      </c>
      <c r="G67031" s="2">
        <v>43273.064421296294</v>
      </c>
      <c r="H67031" s="2">
        <v>43301</v>
      </c>
    </row>
    <row r="67032" spans="1:8" x14ac:dyDescent="0.25">
      <c r="A67032" s="1" t="s">
        <v>167110</v>
      </c>
      <c r="B67032" s="1" t="s">
        <v>167111</v>
      </c>
      <c r="C67032" s="1" t="s">
        <v>33044</v>
      </c>
      <c r="D67032" s="2">
        <v>43027.657546296294</v>
      </c>
      <c r="E67032" s="2">
        <v>43029.117719907408</v>
      </c>
      <c r="F67032" s="2">
        <v>43033.856215277781</v>
      </c>
      <c r="G67032" s="2">
        <v>43042.798796296294</v>
      </c>
      <c r="H67032" s="2">
        <v>43053</v>
      </c>
    </row>
    <row r="67033" spans="1:8" x14ac:dyDescent="0.25">
      <c r="A67033" s="1" t="s">
        <v>167112</v>
      </c>
      <c r="B67033" s="1" t="s">
        <v>167113</v>
      </c>
      <c r="C67033" s="1" t="s">
        <v>33044</v>
      </c>
      <c r="D67033" s="2">
        <v>42978.754583333335</v>
      </c>
      <c r="E67033" s="2">
        <v>42978.766944444447</v>
      </c>
      <c r="F67033" s="2">
        <v>42983.909745370373</v>
      </c>
      <c r="G67033" s="2">
        <v>42984.843124999999</v>
      </c>
      <c r="H67033" s="2">
        <v>42991</v>
      </c>
    </row>
    <row r="67034" spans="1:8" x14ac:dyDescent="0.25">
      <c r="A67034" s="1" t="s">
        <v>167114</v>
      </c>
      <c r="B67034" s="1" t="s">
        <v>167115</v>
      </c>
      <c r="C67034" s="1" t="s">
        <v>33044</v>
      </c>
      <c r="D67034" s="2">
        <v>42998.812013888892</v>
      </c>
      <c r="E67034" s="2">
        <v>43000.170266203706</v>
      </c>
      <c r="F67034" s="2">
        <v>43003.707627314812</v>
      </c>
      <c r="G67034" s="2">
        <v>43010.835555555554</v>
      </c>
      <c r="H67034" s="2">
        <v>43025</v>
      </c>
    </row>
    <row r="67035" spans="1:8" x14ac:dyDescent="0.25">
      <c r="A67035" s="1" t="s">
        <v>167116</v>
      </c>
      <c r="B67035" s="1" t="s">
        <v>167117</v>
      </c>
      <c r="C67035" s="1" t="s">
        <v>33044</v>
      </c>
      <c r="D67035" s="2">
        <v>42783.37939814815</v>
      </c>
      <c r="E67035" s="2">
        <v>42783.385601851849</v>
      </c>
      <c r="F67035" s="2">
        <v>42783.472858796296</v>
      </c>
      <c r="G67035" s="2">
        <v>42790.451307870368</v>
      </c>
      <c r="H67035" s="2">
        <v>42832</v>
      </c>
    </row>
    <row r="67036" spans="1:8" x14ac:dyDescent="0.25">
      <c r="A67036" s="1" t="s">
        <v>167118</v>
      </c>
      <c r="B67036" s="1" t="s">
        <v>167119</v>
      </c>
      <c r="C67036" s="1" t="s">
        <v>33044</v>
      </c>
      <c r="D67036" s="2">
        <v>42822.822060185186</v>
      </c>
      <c r="E67036" s="2">
        <v>42822.830092592594</v>
      </c>
      <c r="F67036" s="2">
        <v>42823.635648148149</v>
      </c>
      <c r="G67036" s="2">
        <v>42832.300798611112</v>
      </c>
      <c r="H67036" s="2">
        <v>42849</v>
      </c>
    </row>
    <row r="67037" spans="1:8" x14ac:dyDescent="0.25">
      <c r="A67037" s="1" t="s">
        <v>167120</v>
      </c>
      <c r="B67037" s="1" t="s">
        <v>167121</v>
      </c>
      <c r="C67037" s="1" t="s">
        <v>33044</v>
      </c>
      <c r="D67037" s="2">
        <v>43220.686030092591</v>
      </c>
      <c r="E67037" s="2">
        <v>43221.120312500003</v>
      </c>
      <c r="F67037" s="2">
        <v>43223.464583333334</v>
      </c>
      <c r="G67037" s="2">
        <v>43230.847997685189</v>
      </c>
      <c r="H67037" s="2">
        <v>43243</v>
      </c>
    </row>
    <row r="67038" spans="1:8" x14ac:dyDescent="0.25">
      <c r="A67038" s="1" t="s">
        <v>167122</v>
      </c>
      <c r="B67038" s="1" t="s">
        <v>167123</v>
      </c>
      <c r="C67038" s="1" t="s">
        <v>33044</v>
      </c>
      <c r="D67038" s="2">
        <v>42939.492268518516</v>
      </c>
      <c r="E67038" s="2">
        <v>42939.502291666664</v>
      </c>
      <c r="F67038" s="2">
        <v>42942.853206018517</v>
      </c>
      <c r="G67038" s="2">
        <v>42955.871620370373</v>
      </c>
      <c r="H67038" s="2">
        <v>42968</v>
      </c>
    </row>
    <row r="67039" spans="1:8" x14ac:dyDescent="0.25">
      <c r="A67039" s="1" t="s">
        <v>167124</v>
      </c>
      <c r="B67039" s="1" t="s">
        <v>167125</v>
      </c>
      <c r="C67039" s="1" t="s">
        <v>33044</v>
      </c>
      <c r="D67039" s="2">
        <v>42647.416006944448</v>
      </c>
      <c r="E67039" s="2">
        <v>42647.434560185182</v>
      </c>
      <c r="F67039" s="2">
        <v>42685.645300925928</v>
      </c>
      <c r="G67039" s="2">
        <v>42692.368831018517</v>
      </c>
      <c r="H67039" s="2">
        <v>42698</v>
      </c>
    </row>
    <row r="67040" spans="1:8" x14ac:dyDescent="0.25">
      <c r="A67040" s="1" t="s">
        <v>167126</v>
      </c>
      <c r="B67040" s="1" t="s">
        <v>167127</v>
      </c>
      <c r="C67040" s="1" t="s">
        <v>33044</v>
      </c>
      <c r="D67040" s="2">
        <v>42946.129583333335</v>
      </c>
      <c r="E67040" s="2">
        <v>42946.140960648147</v>
      </c>
      <c r="F67040" s="2">
        <v>42947.595081018517</v>
      </c>
      <c r="G67040" s="2">
        <v>42951.795011574075</v>
      </c>
      <c r="H67040" s="2">
        <v>42969</v>
      </c>
    </row>
    <row r="67041" spans="1:8" x14ac:dyDescent="0.25">
      <c r="A67041" s="1" t="s">
        <v>167128</v>
      </c>
      <c r="B67041" s="1" t="s">
        <v>167129</v>
      </c>
      <c r="C67041" s="1" t="s">
        <v>33044</v>
      </c>
      <c r="D67041" s="2">
        <v>42933.718530092592</v>
      </c>
      <c r="E67041" s="2">
        <v>42933.725914351853</v>
      </c>
      <c r="F67041" s="2">
        <v>42936.737766203703</v>
      </c>
      <c r="G67041" s="2">
        <v>42949.948055555556</v>
      </c>
      <c r="H67041" s="2">
        <v>42969</v>
      </c>
    </row>
    <row r="67042" spans="1:8" x14ac:dyDescent="0.25">
      <c r="A67042" s="1" t="s">
        <v>167130</v>
      </c>
      <c r="B67042" s="1" t="s">
        <v>167131</v>
      </c>
      <c r="C67042" s="1" t="s">
        <v>33044</v>
      </c>
      <c r="D67042" s="2">
        <v>42916.820590277777</v>
      </c>
      <c r="E67042" s="2">
        <v>42917.201620370368</v>
      </c>
      <c r="F67042" s="2">
        <v>42923.794178240743</v>
      </c>
      <c r="G67042" s="2">
        <v>42930.759398148148</v>
      </c>
      <c r="H67042" s="2">
        <v>42954</v>
      </c>
    </row>
    <row r="67043" spans="1:8" x14ac:dyDescent="0.25">
      <c r="A67043" s="1" t="s">
        <v>167132</v>
      </c>
      <c r="B67043" s="1" t="s">
        <v>167133</v>
      </c>
      <c r="C67043" s="1" t="s">
        <v>33044</v>
      </c>
      <c r="D67043" s="2">
        <v>42770.943622685183</v>
      </c>
      <c r="E67043" s="2">
        <v>42770.951574074075</v>
      </c>
      <c r="F67043" s="2">
        <v>42773.635011574072</v>
      </c>
      <c r="G67043" s="2">
        <v>42782.670254629629</v>
      </c>
      <c r="H67043" s="2">
        <v>42809</v>
      </c>
    </row>
    <row r="67044" spans="1:8" x14ac:dyDescent="0.25">
      <c r="A67044" s="1" t="s">
        <v>167134</v>
      </c>
      <c r="B67044" s="1" t="s">
        <v>167135</v>
      </c>
      <c r="C67044" s="1" t="s">
        <v>33044</v>
      </c>
      <c r="D67044" s="2">
        <v>43175.541886574072</v>
      </c>
      <c r="E67044" s="2">
        <v>43175.549189814818</v>
      </c>
      <c r="F67044" s="2">
        <v>43180.060208333336</v>
      </c>
      <c r="G67044" s="2">
        <v>43208.97828703704</v>
      </c>
      <c r="H67044" s="2">
        <v>43203</v>
      </c>
    </row>
    <row r="67045" spans="1:8" x14ac:dyDescent="0.25">
      <c r="A67045" s="1" t="s">
        <v>167136</v>
      </c>
      <c r="B67045" s="1" t="s">
        <v>167137</v>
      </c>
      <c r="C67045" s="1" t="s">
        <v>33044</v>
      </c>
      <c r="D67045" s="2">
        <v>43031.555300925924</v>
      </c>
      <c r="E67045" s="2">
        <v>43032.274189814816</v>
      </c>
      <c r="F67045" s="2">
        <v>43033.900405092594</v>
      </c>
      <c r="G67045" s="2">
        <v>43039.897187499999</v>
      </c>
      <c r="H67045" s="2">
        <v>43053</v>
      </c>
    </row>
    <row r="67046" spans="1:8" x14ac:dyDescent="0.25">
      <c r="A67046" s="1" t="s">
        <v>167138</v>
      </c>
      <c r="B67046" s="1" t="s">
        <v>167139</v>
      </c>
      <c r="C67046" s="1" t="s">
        <v>33044</v>
      </c>
      <c r="D67046" s="2">
        <v>43248.748715277776</v>
      </c>
      <c r="E67046" s="2">
        <v>43249.146747685183</v>
      </c>
      <c r="F67046" s="2">
        <v>43249.631249999999</v>
      </c>
      <c r="G67046" s="2">
        <v>43252.686643518522</v>
      </c>
      <c r="H67046" s="2">
        <v>43271</v>
      </c>
    </row>
    <row r="67047" spans="1:8" x14ac:dyDescent="0.25">
      <c r="A67047" s="1" t="s">
        <v>167140</v>
      </c>
      <c r="B67047" s="1" t="s">
        <v>167141</v>
      </c>
      <c r="C67047" s="1" t="s">
        <v>33044</v>
      </c>
      <c r="D67047" s="2">
        <v>43214.868530092594</v>
      </c>
      <c r="E67047" s="2">
        <v>43214.883923611109</v>
      </c>
      <c r="F67047" s="2">
        <v>43217.601388888892</v>
      </c>
      <c r="G67047" s="2">
        <v>43220.682129629633</v>
      </c>
      <c r="H67047" s="2">
        <v>43228</v>
      </c>
    </row>
    <row r="67048" spans="1:8" x14ac:dyDescent="0.25">
      <c r="A67048" s="1" t="s">
        <v>167142</v>
      </c>
      <c r="B67048" s="1" t="s">
        <v>167143</v>
      </c>
      <c r="C67048" s="1" t="s">
        <v>33044</v>
      </c>
      <c r="D67048" s="2">
        <v>43310.810995370368</v>
      </c>
      <c r="E67048" s="2">
        <v>43311.771539351852</v>
      </c>
      <c r="F67048" s="2">
        <v>43315.331944444442</v>
      </c>
      <c r="G67048" s="2">
        <v>43328.721435185187</v>
      </c>
      <c r="H67048" s="2">
        <v>43326</v>
      </c>
    </row>
    <row r="67049" spans="1:8" x14ac:dyDescent="0.25">
      <c r="A67049" s="1" t="s">
        <v>167144</v>
      </c>
      <c r="B67049" s="1" t="s">
        <v>167145</v>
      </c>
      <c r="C67049" s="1" t="s">
        <v>33044</v>
      </c>
      <c r="D67049" s="2">
        <v>43047.881388888891</v>
      </c>
      <c r="E67049" s="2">
        <v>43049.129490740743</v>
      </c>
      <c r="F67049" s="2">
        <v>43053.844988425924</v>
      </c>
      <c r="G67049" s="2">
        <v>43064.679675925923</v>
      </c>
      <c r="H67049" s="2">
        <v>43075</v>
      </c>
    </row>
    <row r="67050" spans="1:8" x14ac:dyDescent="0.25">
      <c r="A67050" s="1" t="s">
        <v>167146</v>
      </c>
      <c r="B67050" s="1" t="s">
        <v>167147</v>
      </c>
      <c r="C67050" s="1" t="s">
        <v>33044</v>
      </c>
      <c r="D67050" s="2">
        <v>42862.662164351852</v>
      </c>
      <c r="E67050" s="2">
        <v>42862.670347222222</v>
      </c>
      <c r="F67050" s="2">
        <v>42864.439768518518</v>
      </c>
      <c r="G67050" s="2">
        <v>42871.404861111114</v>
      </c>
      <c r="H67050" s="2">
        <v>42887</v>
      </c>
    </row>
    <row r="67051" spans="1:8" x14ac:dyDescent="0.25">
      <c r="A67051" s="1" t="s">
        <v>167148</v>
      </c>
      <c r="B67051" s="1" t="s">
        <v>167149</v>
      </c>
      <c r="C67051" s="1" t="s">
        <v>33044</v>
      </c>
      <c r="D67051" s="2">
        <v>42843.379814814813</v>
      </c>
      <c r="E67051" s="2">
        <v>42843.385613425926</v>
      </c>
      <c r="F67051" s="2">
        <v>42845.748425925929</v>
      </c>
      <c r="G67051" s="2">
        <v>42865.546249999999</v>
      </c>
      <c r="H67051" s="2">
        <v>42877</v>
      </c>
    </row>
    <row r="67052" spans="1:8" x14ac:dyDescent="0.25">
      <c r="A67052" s="1" t="s">
        <v>167150</v>
      </c>
      <c r="B67052" s="1" t="s">
        <v>167151</v>
      </c>
      <c r="C67052" s="1" t="s">
        <v>33044</v>
      </c>
      <c r="D67052" s="2">
        <v>43206.566076388888</v>
      </c>
      <c r="E67052" s="2">
        <v>43206.606296296297</v>
      </c>
      <c r="F67052" s="2">
        <v>43206.993877314817</v>
      </c>
      <c r="G67052" s="2">
        <v>43210.772858796299</v>
      </c>
      <c r="H67052" s="2">
        <v>43229</v>
      </c>
    </row>
    <row r="67053" spans="1:8" x14ac:dyDescent="0.25">
      <c r="A67053" s="1" t="s">
        <v>167152</v>
      </c>
      <c r="B67053" s="1" t="s">
        <v>167153</v>
      </c>
      <c r="C67053" s="1" t="s">
        <v>33044</v>
      </c>
      <c r="D67053" s="2">
        <v>43279.637870370374</v>
      </c>
      <c r="E67053" s="2">
        <v>43279.646736111114</v>
      </c>
      <c r="F67053" s="2">
        <v>43279.65347222222</v>
      </c>
      <c r="G67053" s="2">
        <v>43286.835972222223</v>
      </c>
      <c r="H67053" s="2">
        <v>43306</v>
      </c>
    </row>
    <row r="67054" spans="1:8" x14ac:dyDescent="0.25">
      <c r="A67054" s="1" t="s">
        <v>167154</v>
      </c>
      <c r="B67054" s="1" t="s">
        <v>167155</v>
      </c>
      <c r="C67054" s="1" t="s">
        <v>33044</v>
      </c>
      <c r="D67054" s="2">
        <v>43143.429282407407</v>
      </c>
      <c r="E67054" s="2">
        <v>43143.437974537039</v>
      </c>
      <c r="F67054" s="2">
        <v>43147.089780092596</v>
      </c>
      <c r="G67054" s="2">
        <v>43171.782870370371</v>
      </c>
      <c r="H67054" s="2">
        <v>43178</v>
      </c>
    </row>
    <row r="67055" spans="1:8" x14ac:dyDescent="0.25">
      <c r="A67055" s="1" t="s">
        <v>167156</v>
      </c>
      <c r="B67055" s="1" t="s">
        <v>167157</v>
      </c>
      <c r="C67055" s="1" t="s">
        <v>33044</v>
      </c>
      <c r="D67055" s="2">
        <v>43154.564710648148</v>
      </c>
      <c r="E67055" s="2">
        <v>43154.576736111114</v>
      </c>
      <c r="F67055" s="2">
        <v>43